     <f t="shared" si="788"/>
        <v>0</v>
      </c>
      <c r="BI5574" s="351"/>
      <c r="BJ5574" s="1257">
        <f>IF(VLOOKUP($A5574,'Table 3 Match'!$E$11:$F$57,2,FALSE)=BJ$11,$Z5574,0)</f>
        <v>0</v>
      </c>
      <c r="BK5574" s="1258">
        <f>IF(AND(VLOOKUP($G5574,$BT$16:$BU$155,2,FALSE)=BK$12,$AE5574=0,$BJ5574&lt;&gt;0),$BJ5574,IF(AND(VLOOKUP($G5574,$BT$16:$BU$155,2,FALSE)&lt;&gt;BM$12,VLOOKUP($G5574,$BT$16:$BU$155,2,FALSE)&lt;&gt;BO$12,$AE5574=0,$BJ5574&lt;&gt;0),$BJ5574*'TY Plant Summary by FERC'!$AK$5,0))</f>
        <v>0</v>
      </c>
      <c r="BL5574" s="1258">
        <f>IF(AND((VLOOKUP($G5574,$BT$16:$BU$155,2,FALSE)=BK$12),$AE5574=1,$BK5574=0),$BJ5574,IF(AND(VLOOKUP($G5574,$BT$16:$BU$155,2,FALSE)&lt;&gt;BM$12,$AE5574=1,$BK5574=0),$BJ5574*'TY Plant Summary by FERC'!$AK$5,0))</f>
        <v>0</v>
      </c>
      <c r="BM5574" s="1258">
        <f>IF(AND(VLOOKUP($G5574,$BT$16:$BU$155,2,FALSE)=BM$12,$AE5574=0,$BJ5574&lt;&gt;0),$BJ5574,IF(AND(VLOOKUP($G5574,$BT$16:$BU$155,2,FALSE)&lt;&gt;BK$12,VLOOKUP($G5574,$BT$16:$BU$155,2,FALSE)&lt;&gt;BO$12,$AE5574=0,$BJ5574&lt;&gt;0),$BJ5574*'TY Plant Summary by FERC'!$AL$5,0))</f>
        <v>0</v>
      </c>
      <c r="BN5574" s="1258">
        <f>IF(AND((VLOOKUP($G5574,$BT$16:$BU$155,2,FALSE)=BM$12),$AE5574=1,$BM5574=0),$BJ5574,IF(AND(VLOOKUP($G5574,$BT$16:$BU$155,2,FALSE)&lt;&gt;BK$12,$AE5574=1,$BM5574=0),$BJ5574*'TY Plant Summary by FERC'!$AL$5,0))</f>
        <v>0</v>
      </c>
      <c r="BO5574" s="1259">
        <f t="shared" si="789"/>
        <v>0</v>
      </c>
    </row>
    <row r="5575" spans="1:67" ht="15.75" thickBot="1" x14ac:dyDescent="0.3">
      <c r="A5575" s="305">
        <v>935</v>
      </c>
      <c r="B5575" s="306" t="s">
        <v>1249</v>
      </c>
      <c r="C5575" s="306" t="s">
        <v>1250</v>
      </c>
      <c r="D5575" s="306" t="s">
        <v>1701</v>
      </c>
      <c r="E5575" s="306" t="s">
        <v>1702</v>
      </c>
      <c r="F5575" s="306" t="s">
        <v>483</v>
      </c>
      <c r="G5575" s="306" t="s">
        <v>484</v>
      </c>
      <c r="H5575" s="306" t="s">
        <v>1303</v>
      </c>
      <c r="I5575" s="312"/>
      <c r="J5575" s="312"/>
      <c r="K5575" s="312"/>
      <c r="L5575" s="312"/>
      <c r="M5575" s="312"/>
      <c r="N5575" s="312"/>
      <c r="O5575" s="312"/>
      <c r="P5575" s="313">
        <v>391.22</v>
      </c>
      <c r="Q5575" s="312"/>
      <c r="R5575" s="312"/>
      <c r="S5575" s="312"/>
      <c r="T5575" s="312"/>
      <c r="U5575" s="308">
        <v>391.22</v>
      </c>
      <c r="V5575" s="273" t="s">
        <v>2772</v>
      </c>
      <c r="W5575" s="309">
        <v>0</v>
      </c>
      <c r="X5575" s="273" t="s">
        <v>1189</v>
      </c>
      <c r="Y5575" s="310"/>
      <c r="Z5575" s="311">
        <v>0</v>
      </c>
      <c r="AA5575" s="297" t="s">
        <v>2731</v>
      </c>
      <c r="AB5575" s="297" t="str">
        <f>VLOOKUP($A5575,'Table 3 Match'!$E$11:$F$57,2,FALSE)</f>
        <v>COMMON</v>
      </c>
      <c r="AC5575" s="297" t="str">
        <f t="shared" si="781"/>
        <v>COMMON-Plant</v>
      </c>
      <c r="AD5575" s="297" t="str">
        <f t="shared" si="782"/>
        <v/>
      </c>
      <c r="AE5575" s="297">
        <f t="shared" si="783"/>
        <v>0</v>
      </c>
      <c r="AF5575" s="354">
        <f t="shared" si="784"/>
        <v>935</v>
      </c>
      <c r="AH5575" s="1257">
        <f>IF(VLOOKUP($A5575,'Table 3 Match'!$E$11:$F$57,2,FALSE)=AH$11,$Z5575,0)</f>
        <v>0</v>
      </c>
      <c r="AI5575" s="1258">
        <f>IF(AND(VLOOKUP($G5575,$BT$16:$BU$155,2,FALSE)=AI$12,$AE5575=0,$AH5575&lt;&gt;0),$AH5575,IF(AND(VLOOKUP($G5575,$BT$16:$BU$155,2,FALSE)&lt;&gt;AK$12,VLOOKUP($G5575,$BT$16:$BU$155,2,FALSE)&lt;&gt;AM$12,$AE5575=0,$AH5575&lt;&gt;0),$AH5575*'TY Plant Summary by FERC'!$Q$5,0))</f>
        <v>0</v>
      </c>
      <c r="AJ5575" s="1258">
        <f>IF(AND((VLOOKUP($G5575,$BT$16:$BU$155,2,FALSE)=AI$12),$AE5575=1,$AI5575=0),$AH5575,IF(AND(VLOOKUP($G5575,$BT$16:$BU$155,2,FALSE)&lt;&gt;AK$12,$AE5575=1,$AI5575=0),$AH5575*'TY Plant Summary by FERC'!$Q$5,0))</f>
        <v>0</v>
      </c>
      <c r="AK5575" s="1258">
        <f>IF(AND(VLOOKUP($G5575,$BT$16:$BU$155,2,FALSE)=AK$12,$AE5575=0,$AH5575&lt;&gt;0),$AH5575,IF(AND(VLOOKUP($G5575,$BT$16:$BU$155,2,FALSE)&lt;&gt;AI$12,VLOOKUP($G5575,$BT$16:$BU$155,2,FALSE)&lt;&gt;AM$12,$AE5575=0,$AH5575&lt;&gt;0),$AH5575*'TY Plant Summary by FERC'!$R$5,0))</f>
        <v>0</v>
      </c>
      <c r="AL5575" s="1258">
        <f>IF(AND((VLOOKUP($G5575,$BT$16:$BU$155,2,FALSE)=AK$12),$AE5575=1,$AK5575=0),$AH5575,IF(AND(VLOOKUP($G5575,$BT$16:$BU$155,2,FALSE)&lt;&gt;AI$12,$AE5575=1,$AK5575=0),$AH5575*'TY Plant Summary by FERC'!$R$5,0))</f>
        <v>0</v>
      </c>
      <c r="AM5575" s="1259">
        <f t="shared" si="785"/>
        <v>0</v>
      </c>
      <c r="AO5575" s="1257">
        <f>IF(VLOOKUP($A5575,'Table 3 Match'!$E$11:$F$57,2,FALSE)=AO$11,$Z5575,0)</f>
        <v>0</v>
      </c>
      <c r="AP5575" s="1258">
        <f>IF(AND(VLOOKUP($G5575,$BT$16:$BU$155,2,FALSE)=AP$12,$AE5575=0,$AO5575&lt;&gt;0),$AO5575,IF(AND(VLOOKUP($G5575,$BT$16:$BU$155,2,FALSE)&lt;&gt;AR$12,VLOOKUP($G5575,$BT$16:$BU$155,2,FALSE)&lt;&gt;AT$12,$AE5575=0,$AO5575&lt;&gt;0),$AO5575*'TY Plant Summary by FERC'!$V$5,0))</f>
        <v>0</v>
      </c>
      <c r="AQ5575" s="1258">
        <f>IF(AND((VLOOKUP($G5575,$BT$16:$BU$155,2,FALSE)=AP$12),$AE5575=1,$AP5575=0),$AO5575,IF(AND(VLOOKUP($G5575,$BT$16:$BU$155,2,FALSE)&lt;&gt;AR$12,$AE5575=1,$AP5575=0),$AO5575*'TY Plant Summary by FERC'!$V$5,0))</f>
        <v>0</v>
      </c>
      <c r="AR5575" s="1258">
        <f>IF(AND(VLOOKUP($G5575,$BT$16:$BU$155,2,FALSE)=AR$12,$AE5575=0,$AO5575&lt;&gt;0),$AO5575,IF(AND(VLOOKUP($G5575,$BT$16:$BU$155,2,FALSE)&lt;&gt;AP$12,VLOOKUP($G5575,$BT$16:$BU$155,2,FALSE)&lt;&gt;AT$12,$AE5575=0,$AO5575&lt;&gt;0),$AO5575*'TY Plant Summary by FERC'!$W$5,0))</f>
        <v>0</v>
      </c>
      <c r="AS5575" s="1258">
        <f>IF(AND((VLOOKUP($G5575,$BT$16:$BU$155,2,FALSE)=AR$12),$AE5575=1,$AR5575=0),$AO5575,IF(AND(VLOOKUP($G5575,$BT$16:$BU$155,2,FALSE)&lt;&gt;AP$12,$AE5575=1,$AR5575=0),$AO5575*'TY Plant Summary by FERC'!$W$5,0))</f>
        <v>0</v>
      </c>
      <c r="AT5575" s="1259">
        <f t="shared" si="786"/>
        <v>0</v>
      </c>
      <c r="AU5575" s="351"/>
      <c r="AV5575" s="1257">
        <f>IF(VLOOKUP($A5575,'Table 3 Match'!$E$11:$F$57,2,FALSE)=AV$11,$Z5575,0)</f>
        <v>0</v>
      </c>
      <c r="AW5575" s="1258">
        <f>IF(AND(VLOOKUP($G5575,$BT$16:$BU$155,2,FALSE)=AW$12,$AE5575=0,$AV5575&lt;&gt;0),$AV5575,IF(AND(VLOOKUP($G5575,$BT$16:$BU$155,2,FALSE)&lt;&gt;AY$12,VLOOKUP($G5575,$BT$16:$BU$155,2,FALSE)&lt;&gt;BA$12,$AE5575=0,$AV5575&lt;&gt;0),$AV5575*'TY Plant Summary by FERC'!$AA$5,0))</f>
        <v>0</v>
      </c>
      <c r="AX5575" s="1258">
        <f>IF(AND((VLOOKUP($G5575,$BT$16:$BU$155,2,FALSE)=AW$12),$AE5575=1,$AW5575=0),$AV5575,IF(AND(VLOOKUP($G5575,$BT$16:$BU$155,2,FALSE)&lt;&gt;AY$12,$AE5575=1,$AW5575=0),$AV5575*'TY Plant Summary by FERC'!$AA$5,0))</f>
        <v>0</v>
      </c>
      <c r="AY5575" s="1258">
        <f>IF(AND(VLOOKUP($G5575,$BT$16:$BU$155,2,FALSE)=AY$12,$AE5575=0,$AV5575&lt;&gt;0),$AV5575,IF(AND(VLOOKUP($G5575,$BT$16:$BU$155,2,FALSE)&lt;&gt;AW$12,VLOOKUP($G5575,$BT$16:$BU$155,2,FALSE)&lt;&gt;BA$12,$AE5575=0,$AV5575&lt;&gt;0),$AV5575*'TY Plant Summary by FERC'!$AB$5,0))</f>
        <v>0</v>
      </c>
      <c r="AZ5575" s="1258">
        <f>IF(AND((VLOOKUP($G5575,$BT$16:$BU$155,2,FALSE)=AY$12),$AE5575=1,$AY5575=0),$AV5575,IF(AND(VLOOKUP($G5575,$BT$16:$BU$155,2,FALSE)&lt;&gt;AW$12,$AE5575=1,$AY5575=0),$AV5575*'TY Plant Summary by FERC'!$AB$5,0))</f>
        <v>0</v>
      </c>
      <c r="BA5575" s="1259">
        <f t="shared" si="787"/>
        <v>0</v>
      </c>
      <c r="BB5575" s="351"/>
      <c r="BC5575" s="1257">
        <f>IF(VLOOKUP($A5575,'Table 3 Match'!$E$11:$F$57,2,FALSE)=BC$11,$Z5575,0)</f>
        <v>0</v>
      </c>
      <c r="BD5575" s="1258">
        <f>IF(AND(VLOOKUP($G5575,$BT$16:$BU$155,2,FALSE)=BD$12,$AE5575=0,$BC5575&lt;&gt;0,$AC5575&lt;&gt;"CUSTOMER-Customer"),$BC5575,IF(AND(VLOOKUP($G5575,$BT$16:$BU$155,2,FALSE)&lt;&gt;BF$12,VLOOKUP($G5575,$BT$16:$BU$155,2,FALSE)&lt;&gt;BH$12,$AE5575=0,$BC5575&lt;&gt;0,$AC5575&lt;&gt;"CUSTOMER-Customer"),$BC5575*'TY Plant Summary by FERC'!$AF$5,0))</f>
        <v>0</v>
      </c>
      <c r="BE5575" s="1258">
        <f>IF(AND((VLOOKUP($G5575,$BT$16:$BU$155,2,FALSE)=BD$12),$AE5575=1,$BD5575=0,$AC5575&lt;&gt;"CUSTOMER-Customer"),$BC5575,IF(AND(VLOOKUP($G5575,$BT$16:$BU$155,2,FALSE)&lt;&gt;BF$12,$AE5575=1,$BD5575=0,$AC5575&lt;&gt;"CUSTOMER-Customer"),$BC5575*'TY Plant Summary by FERC'!$AF$5,0))</f>
        <v>0</v>
      </c>
      <c r="BF5575" s="1258">
        <f>IF(AND(VLOOKUP($G5575,$BT$16:$BU$155,2,FALSE)=BF$12,$AE5575=0,$BC5575&lt;&gt;0,$AC5575="CUSTOMER-Customer"),$BC5575,IF(AND(VLOOKUP($G5575,$BT$16:$BU$155,2,FALSE)&lt;&gt;BD$12,VLOOKUP($G5575,$BT$16:$BU$155,2,FALSE)&lt;&gt;BH$12,$AE5575=0,$BC5575&lt;&gt;0,$AC5575="CUSTOMER-Customer"),$BC5575*'TY Plant Summary by FERC'!$AG$5,0))</f>
        <v>0</v>
      </c>
      <c r="BG5575" s="1258">
        <f>IF(AND((VLOOKUP($G5575,$BT$16:$BU$155,2,FALSE)=BF$12),$AE5575=1,$BF5575=0,$AC5575="CUSTOMER-Customer"),$BC5575,IF(AND(VLOOKUP($G5575,$BT$16:$BU$155,2,FALSE)&lt;&gt;BD$12,$AE5575=1,$BF5575=0,$AC5575="CUSTOMER-Customer"),$BC5575*'TY Plant Summary by FERC'!$AG$5,0))</f>
        <v>0</v>
      </c>
      <c r="BH5575" s="1259">
        <f t="shared" si="788"/>
        <v>0</v>
      </c>
      <c r="BI5575" s="351"/>
      <c r="BJ5575" s="1257">
        <f>IF(VLOOKUP($A5575,'Table 3 Match'!$E$11:$F$57,2,FALSE)=BJ$11,$Z5575,0)</f>
        <v>0</v>
      </c>
      <c r="BK5575" s="1258">
        <f>IF(AND(VLOOKUP($G5575,$BT$16:$BU$155,2,FALSE)=BK$12,$AE5575=0,$BJ5575&lt;&gt;0),$BJ5575,IF(AND(VLOOKUP($G5575,$BT$16:$BU$155,2,FALSE)&lt;&gt;BM$12,VLOOKUP($G5575,$BT$16:$BU$155,2,FALSE)&lt;&gt;BO$12,$AE5575=0,$BJ5575&lt;&gt;0),$BJ5575*'TY Plant Summary by FERC'!$AK$5,0))</f>
        <v>0</v>
      </c>
      <c r="BL5575" s="1258">
        <f>IF(AND((VLOOKUP($G5575,$BT$16:$BU$155,2,FALSE)=BK$12),$AE5575=1,$BK5575=0),$BJ5575,IF(AND(VLOOKUP($G5575,$BT$16:$BU$155,2,FALSE)&lt;&gt;BM$12,$AE5575=1,$BK5575=0),$BJ5575*'TY Plant Summary by FERC'!$AK$5,0))</f>
        <v>0</v>
      </c>
      <c r="BM5575" s="1258">
        <f>IF(AND(VLOOKUP($G5575,$BT$16:$BU$155,2,FALSE)=BM$12,$AE5575=0,$BJ5575&lt;&gt;0),$BJ5575,IF(AND(VLOOKUP($G5575,$BT$16:$BU$155,2,FALSE)&lt;&gt;BK$12,VLOOKUP($G5575,$BT$16:$BU$155,2,FALSE)&lt;&gt;BO$12,$AE5575=0,$BJ5575&lt;&gt;0),$BJ5575*'TY Plant Summary by FERC'!$AL$5,0))</f>
        <v>0</v>
      </c>
      <c r="BN5575" s="1258">
        <f>IF(AND((VLOOKUP($G5575,$BT$16:$BU$155,2,FALSE)=BM$12),$AE5575=1,$BM5575=0),$BJ5575,IF(AND(VLOOKUP($G5575,$BT$16:$BU$155,2,FALSE)&lt;&gt;BK$12,$AE5575=1,$BM5575=0),$BJ5575*'TY Plant Summary by FERC'!$AL$5,0))</f>
        <v>0</v>
      </c>
      <c r="BO5575" s="1259">
        <f t="shared" si="789"/>
        <v>0</v>
      </c>
    </row>
    <row r="5576" spans="1:67" ht="15.75" thickBot="1" x14ac:dyDescent="0.3">
      <c r="A5576" s="305">
        <v>935</v>
      </c>
      <c r="B5576" s="306" t="s">
        <v>1249</v>
      </c>
      <c r="C5576" s="306" t="s">
        <v>1250</v>
      </c>
      <c r="D5576" s="306" t="s">
        <v>1701</v>
      </c>
      <c r="E5576" s="306" t="s">
        <v>1702</v>
      </c>
      <c r="F5576" s="306" t="s">
        <v>271</v>
      </c>
      <c r="G5576" s="306" t="s">
        <v>272</v>
      </c>
      <c r="H5576" s="306" t="s">
        <v>1303</v>
      </c>
      <c r="I5576" s="314"/>
      <c r="J5576" s="314"/>
      <c r="K5576" s="314"/>
      <c r="L5576" s="314"/>
      <c r="M5576" s="314"/>
      <c r="N5576" s="307">
        <v>337</v>
      </c>
      <c r="O5576" s="314"/>
      <c r="P5576" s="314"/>
      <c r="Q5576" s="314"/>
      <c r="R5576" s="314"/>
      <c r="S5576" s="314"/>
      <c r="T5576" s="307">
        <v>125</v>
      </c>
      <c r="U5576" s="308">
        <v>462</v>
      </c>
      <c r="V5576" s="273" t="s">
        <v>2772</v>
      </c>
      <c r="W5576" s="309">
        <v>0</v>
      </c>
      <c r="X5576" s="273" t="s">
        <v>1189</v>
      </c>
      <c r="Y5576" s="310"/>
      <c r="Z5576" s="311">
        <v>0</v>
      </c>
      <c r="AA5576" s="297" t="s">
        <v>2731</v>
      </c>
      <c r="AB5576" s="297" t="str">
        <f>VLOOKUP($A5576,'Table 3 Match'!$E$11:$F$57,2,FALSE)</f>
        <v>COMMON</v>
      </c>
      <c r="AC5576" s="297" t="str">
        <f t="shared" si="781"/>
        <v>COMMON-Plant</v>
      </c>
      <c r="AD5576" s="297" t="str">
        <f t="shared" si="782"/>
        <v/>
      </c>
      <c r="AE5576" s="297">
        <f t="shared" si="783"/>
        <v>0</v>
      </c>
      <c r="AF5576" s="354">
        <f t="shared" si="784"/>
        <v>935</v>
      </c>
      <c r="AH5576" s="1257">
        <f>IF(VLOOKUP($A5576,'Table 3 Match'!$E$11:$F$57,2,FALSE)=AH$11,$Z5576,0)</f>
        <v>0</v>
      </c>
      <c r="AI5576" s="1258">
        <f>IF(AND(VLOOKUP($G5576,$BT$16:$BU$155,2,FALSE)=AI$12,$AE5576=0,$AH5576&lt;&gt;0),$AH5576,IF(AND(VLOOKUP($G5576,$BT$16:$BU$155,2,FALSE)&lt;&gt;AK$12,VLOOKUP($G5576,$BT$16:$BU$155,2,FALSE)&lt;&gt;AM$12,$AE5576=0,$AH5576&lt;&gt;0),$AH5576*'TY Plant Summary by FERC'!$Q$5,0))</f>
        <v>0</v>
      </c>
      <c r="AJ5576" s="1258">
        <f>IF(AND((VLOOKUP($G5576,$BT$16:$BU$155,2,FALSE)=AI$12),$AE5576=1,$AI5576=0),$AH5576,IF(AND(VLOOKUP($G5576,$BT$16:$BU$155,2,FALSE)&lt;&gt;AK$12,$AE5576=1,$AI5576=0),$AH5576*'TY Plant Summary by FERC'!$Q$5,0))</f>
        <v>0</v>
      </c>
      <c r="AK5576" s="1258">
        <f>IF(AND(VLOOKUP($G5576,$BT$16:$BU$155,2,FALSE)=AK$12,$AE5576=0,$AH5576&lt;&gt;0),$AH5576,IF(AND(VLOOKUP($G5576,$BT$16:$BU$155,2,FALSE)&lt;&gt;AI$12,VLOOKUP($G5576,$BT$16:$BU$155,2,FALSE)&lt;&gt;AM$12,$AE5576=0,$AH5576&lt;&gt;0),$AH5576*'TY Plant Summary by FERC'!$R$5,0))</f>
        <v>0</v>
      </c>
      <c r="AL5576" s="1258">
        <f>IF(AND((VLOOKUP($G5576,$BT$16:$BU$155,2,FALSE)=AK$12),$AE5576=1,$AK5576=0),$AH5576,IF(AND(VLOOKUP($G5576,$BT$16:$BU$155,2,FALSE)&lt;&gt;AI$12,$AE5576=1,$AK5576=0),$AH5576*'TY Plant Summary by FERC'!$R$5,0))</f>
        <v>0</v>
      </c>
      <c r="AM5576" s="1259">
        <f t="shared" si="785"/>
        <v>0</v>
      </c>
      <c r="AO5576" s="1257">
        <f>IF(VLOOKUP($A5576,'Table 3 Match'!$E$11:$F$57,2,FALSE)=AO$11,$Z5576,0)</f>
        <v>0</v>
      </c>
      <c r="AP5576" s="1258">
        <f>IF(AND(VLOOKUP($G5576,$BT$16:$BU$155,2,FALSE)=AP$12,$AE5576=0,$AO5576&lt;&gt;0),$AO5576,IF(AND(VLOOKUP($G5576,$BT$16:$BU$155,2,FALSE)&lt;&gt;AR$12,VLOOKUP($G5576,$BT$16:$BU$155,2,FALSE)&lt;&gt;AT$12,$AE5576=0,$AO5576&lt;&gt;0),$AO5576*'TY Plant Summary by FERC'!$V$5,0))</f>
        <v>0</v>
      </c>
      <c r="AQ5576" s="1258">
        <f>IF(AND((VLOOKUP($G5576,$BT$16:$BU$155,2,FALSE)=AP$12),$AE5576=1,$AP5576=0),$AO5576,IF(AND(VLOOKUP($G5576,$BT$16:$BU$155,2,FALSE)&lt;&gt;AR$12,$AE5576=1,$AP5576=0),$AO5576*'TY Plant Summary by FERC'!$V$5,0))</f>
        <v>0</v>
      </c>
      <c r="AR5576" s="1258">
        <f>IF(AND(VLOOKUP($G5576,$BT$16:$BU$155,2,FALSE)=AR$12,$AE5576=0,$AO5576&lt;&gt;0),$AO5576,IF(AND(VLOOKUP($G5576,$BT$16:$BU$155,2,FALSE)&lt;&gt;AP$12,VLOOKUP($G5576,$BT$16:$BU$155,2,FALSE)&lt;&gt;AT$12,$AE5576=0,$AO5576&lt;&gt;0),$AO5576*'TY Plant Summary by FERC'!$W$5,0))</f>
        <v>0</v>
      </c>
      <c r="AS5576" s="1258">
        <f>IF(AND((VLOOKUP($G5576,$BT$16:$BU$155,2,FALSE)=AR$12),$AE5576=1,$AR5576=0),$AO5576,IF(AND(VLOOKUP($G5576,$BT$16:$BU$155,2,FALSE)&lt;&gt;AP$12,$AE5576=1,$AR5576=0),$AO5576*'TY Plant Summary by FERC'!$W$5,0))</f>
        <v>0</v>
      </c>
      <c r="AT5576" s="1259">
        <f t="shared" si="786"/>
        <v>0</v>
      </c>
      <c r="AU5576" s="351"/>
      <c r="AV5576" s="1257">
        <f>IF(VLOOKUP($A5576,'Table 3 Match'!$E$11:$F$57,2,FALSE)=AV$11,$Z5576,0)</f>
        <v>0</v>
      </c>
      <c r="AW5576" s="1258">
        <f>IF(AND(VLOOKUP($G5576,$BT$16:$BU$155,2,FALSE)=AW$12,$AE5576=0,$AV5576&lt;&gt;0),$AV5576,IF(AND(VLOOKUP($G5576,$BT$16:$BU$155,2,FALSE)&lt;&gt;AY$12,VLOOKUP($G5576,$BT$16:$BU$155,2,FALSE)&lt;&gt;BA$12,$AE5576=0,$AV5576&lt;&gt;0),$AV5576*'TY Plant Summary by FERC'!$AA$5,0))</f>
        <v>0</v>
      </c>
      <c r="AX5576" s="1258">
        <f>IF(AND((VLOOKUP($G5576,$BT$16:$BU$155,2,FALSE)=AW$12),$AE5576=1,$AW5576=0),$AV5576,IF(AND(VLOOKUP($G5576,$BT$16:$BU$155,2,FALSE)&lt;&gt;AY$12,$AE5576=1,$AW5576=0),$AV5576*'TY Plant Summary by FERC'!$AA$5,0))</f>
        <v>0</v>
      </c>
      <c r="AY5576" s="1258">
        <f>IF(AND(VLOOKUP($G5576,$BT$16:$BU$155,2,FALSE)=AY$12,$AE5576=0,$AV5576&lt;&gt;0),$AV5576,IF(AND(VLOOKUP($G5576,$BT$16:$BU$155,2,FALSE)&lt;&gt;AW$12,VLOOKUP($G5576,$BT$16:$BU$155,2,FALSE)&lt;&gt;BA$12,$AE5576=0,$AV5576&lt;&gt;0),$AV5576*'TY Plant Summary by FERC'!$AB$5,0))</f>
        <v>0</v>
      </c>
      <c r="AZ5576" s="1258">
        <f>IF(AND((VLOOKUP($G5576,$BT$16:$BU$155,2,FALSE)=AY$12),$AE5576=1,$AY5576=0),$AV5576,IF(AND(VLOOKUP($G5576,$BT$16:$BU$155,2,FALSE)&lt;&gt;AW$12,$AE5576=1,$AY5576=0),$AV5576*'TY Plant Summary by FERC'!$AB$5,0))</f>
        <v>0</v>
      </c>
      <c r="BA5576" s="1259">
        <f t="shared" si="787"/>
        <v>0</v>
      </c>
      <c r="BB5576" s="351"/>
      <c r="BC5576" s="1257">
        <f>IF(VLOOKUP($A5576,'Table 3 Match'!$E$11:$F$57,2,FALSE)=BC$11,$Z5576,0)</f>
        <v>0</v>
      </c>
      <c r="BD5576" s="1258">
        <f>IF(AND(VLOOKUP($G5576,$BT$16:$BU$155,2,FALSE)=BD$12,$AE5576=0,$BC5576&lt;&gt;0,$AC5576&lt;&gt;"CUSTOMER-Customer"),$BC5576,IF(AND(VLOOKUP($G5576,$BT$16:$BU$155,2,FALSE)&lt;&gt;BF$12,VLOOKUP($G5576,$BT$16:$BU$155,2,FALSE)&lt;&gt;BH$12,$AE5576=0,$BC5576&lt;&gt;0,$AC5576&lt;&gt;"CUSTOMER-Customer"),$BC5576*'TY Plant Summary by FERC'!$AF$5,0))</f>
        <v>0</v>
      </c>
      <c r="BE5576" s="1258">
        <f>IF(AND((VLOOKUP($G5576,$BT$16:$BU$155,2,FALSE)=BD$12),$AE5576=1,$BD5576=0,$AC5576&lt;&gt;"CUSTOMER-Customer"),$BC5576,IF(AND(VLOOKUP($G5576,$BT$16:$BU$155,2,FALSE)&lt;&gt;BF$12,$AE5576=1,$BD5576=0,$AC5576&lt;&gt;"CUSTOMER-Customer"),$BC5576*'TY Plant Summary by FERC'!$AF$5,0))</f>
        <v>0</v>
      </c>
      <c r="BF5576" s="1258">
        <f>IF(AND(VLOOKUP($G5576,$BT$16:$BU$155,2,FALSE)=BF$12,$AE5576=0,$BC5576&lt;&gt;0,$AC5576="CUSTOMER-Customer"),$BC5576,IF(AND(VLOOKUP($G5576,$BT$16:$BU$155,2,FALSE)&lt;&gt;BD$12,VLOOKUP($G5576,$BT$16:$BU$155,2,FALSE)&lt;&gt;BH$12,$AE5576=0,$BC5576&lt;&gt;0,$AC5576="CUSTOMER-Customer"),$BC5576*'TY Plant Summary by FERC'!$AG$5,0))</f>
        <v>0</v>
      </c>
      <c r="BG5576" s="1258">
        <f>IF(AND((VLOOKUP($G5576,$BT$16:$BU$155,2,FALSE)=BF$12),$AE5576=1,$BF5576=0,$AC5576="CUSTOMER-Customer"),$BC5576,IF(AND(VLOOKUP($G5576,$BT$16:$BU$155,2,FALSE)&lt;&gt;BD$12,$AE5576=1,$BF5576=0,$AC5576="CUSTOMER-Customer"),$BC5576*'TY Plant Summary by FERC'!$AG$5,0))</f>
        <v>0</v>
      </c>
      <c r="BH5576" s="1259">
        <f t="shared" si="788"/>
        <v>0</v>
      </c>
      <c r="BI5576" s="351"/>
      <c r="BJ5576" s="1257">
        <f>IF(VLOOKUP($A5576,'Table 3 Match'!$E$11:$F$57,2,FALSE)=BJ$11,$Z5576,0)</f>
        <v>0</v>
      </c>
      <c r="BK5576" s="1258">
        <f>IF(AND(VLOOKUP($G5576,$BT$16:$BU$155,2,FALSE)=BK$12,$AE5576=0,$BJ5576&lt;&gt;0),$BJ5576,IF(AND(VLOOKUP($G5576,$BT$16:$BU$155,2,FALSE)&lt;&gt;BM$12,VLOOKUP($G5576,$BT$16:$BU$155,2,FALSE)&lt;&gt;BO$12,$AE5576=0,$BJ5576&lt;&gt;0),$BJ5576*'TY Plant Summary by FERC'!$AK$5,0))</f>
        <v>0</v>
      </c>
      <c r="BL5576" s="1258">
        <f>IF(AND((VLOOKUP($G5576,$BT$16:$BU$155,2,FALSE)=BK$12),$AE5576=1,$BK5576=0),$BJ5576,IF(AND(VLOOKUP($G5576,$BT$16:$BU$155,2,FALSE)&lt;&gt;BM$12,$AE5576=1,$BK5576=0),$BJ5576*'TY Plant Summary by FERC'!$AK$5,0))</f>
        <v>0</v>
      </c>
      <c r="BM5576" s="1258">
        <f>IF(AND(VLOOKUP($G5576,$BT$16:$BU$155,2,FALSE)=BM$12,$AE5576=0,$BJ5576&lt;&gt;0),$BJ5576,IF(AND(VLOOKUP($G5576,$BT$16:$BU$155,2,FALSE)&lt;&gt;BK$12,VLOOKUP($G5576,$BT$16:$BU$155,2,FALSE)&lt;&gt;BO$12,$AE5576=0,$BJ5576&lt;&gt;0),$BJ5576*'TY Plant Summary by FERC'!$AL$5,0))</f>
        <v>0</v>
      </c>
      <c r="BN5576" s="1258">
        <f>IF(AND((VLOOKUP($G5576,$BT$16:$BU$155,2,FALSE)=BM$12),$AE5576=1,$BM5576=0),$BJ5576,IF(AND(VLOOKUP($G5576,$BT$16:$BU$155,2,FALSE)&lt;&gt;BK$12,$AE5576=1,$BM5576=0),$BJ5576*'TY Plant Summary by FERC'!$AL$5,0))</f>
        <v>0</v>
      </c>
      <c r="BO5576" s="1259">
        <f t="shared" si="789"/>
        <v>0</v>
      </c>
    </row>
    <row r="5577" spans="1:67" ht="15.75" thickBot="1" x14ac:dyDescent="0.3">
      <c r="A5577" s="305">
        <v>935</v>
      </c>
      <c r="B5577" s="306" t="s">
        <v>1163</v>
      </c>
      <c r="C5577" s="306" t="s">
        <v>1164</v>
      </c>
      <c r="D5577" s="306" t="s">
        <v>1701</v>
      </c>
      <c r="E5577" s="306" t="s">
        <v>1702</v>
      </c>
      <c r="F5577" s="306" t="s">
        <v>289</v>
      </c>
      <c r="G5577" s="306" t="s">
        <v>290</v>
      </c>
      <c r="H5577" s="306" t="s">
        <v>1303</v>
      </c>
      <c r="I5577" s="312"/>
      <c r="J5577" s="312"/>
      <c r="K5577" s="313">
        <v>764</v>
      </c>
      <c r="L5577" s="312"/>
      <c r="M5577" s="312"/>
      <c r="N5577" s="312"/>
      <c r="O5577" s="312"/>
      <c r="P5577" s="312"/>
      <c r="Q5577" s="312"/>
      <c r="R5577" s="312"/>
      <c r="S5577" s="312"/>
      <c r="T5577" s="312"/>
      <c r="U5577" s="308">
        <v>764</v>
      </c>
      <c r="V5577" s="273" t="s">
        <v>2773</v>
      </c>
      <c r="W5577" s="309">
        <v>0</v>
      </c>
      <c r="X5577" s="273" t="s">
        <v>1189</v>
      </c>
      <c r="Y5577" s="310"/>
      <c r="Z5577" s="311">
        <v>0</v>
      </c>
      <c r="AA5577" s="297" t="s">
        <v>2731</v>
      </c>
      <c r="AB5577" s="297" t="str">
        <f>VLOOKUP($A5577,'Table 3 Match'!$E$11:$F$57,2,FALSE)</f>
        <v>COMMON</v>
      </c>
      <c r="AC5577" s="297" t="str">
        <f t="shared" si="781"/>
        <v>COMMON-Plant</v>
      </c>
      <c r="AD5577" s="297" t="str">
        <f t="shared" si="782"/>
        <v/>
      </c>
      <c r="AE5577" s="297">
        <f t="shared" si="783"/>
        <v>0</v>
      </c>
      <c r="AF5577" s="354">
        <f t="shared" si="784"/>
        <v>935</v>
      </c>
      <c r="AH5577" s="1257">
        <f>IF(VLOOKUP($A5577,'Table 3 Match'!$E$11:$F$57,2,FALSE)=AH$11,$Z5577,0)</f>
        <v>0</v>
      </c>
      <c r="AI5577" s="1258">
        <f>IF(AND(VLOOKUP($G5577,$BT$16:$BU$155,2,FALSE)=AI$12,$AE5577=0,$AH5577&lt;&gt;0),$AH5577,IF(AND(VLOOKUP($G5577,$BT$16:$BU$155,2,FALSE)&lt;&gt;AK$12,VLOOKUP($G5577,$BT$16:$BU$155,2,FALSE)&lt;&gt;AM$12,$AE5577=0,$AH5577&lt;&gt;0),$AH5577*'TY Plant Summary by FERC'!$Q$5,0))</f>
        <v>0</v>
      </c>
      <c r="AJ5577" s="1258">
        <f>IF(AND((VLOOKUP($G5577,$BT$16:$BU$155,2,FALSE)=AI$12),$AE5577=1,$AI5577=0),$AH5577,IF(AND(VLOOKUP($G5577,$BT$16:$BU$155,2,FALSE)&lt;&gt;AK$12,$AE5577=1,$AI5577=0),$AH5577*'TY Plant Summary by FERC'!$Q$5,0))</f>
        <v>0</v>
      </c>
      <c r="AK5577" s="1258">
        <f>IF(AND(VLOOKUP($G5577,$BT$16:$BU$155,2,FALSE)=AK$12,$AE5577=0,$AH5577&lt;&gt;0),$AH5577,IF(AND(VLOOKUP($G5577,$BT$16:$BU$155,2,FALSE)&lt;&gt;AI$12,VLOOKUP($G5577,$BT$16:$BU$155,2,FALSE)&lt;&gt;AM$12,$AE5577=0,$AH5577&lt;&gt;0),$AH5577*'TY Plant Summary by FERC'!$R$5,0))</f>
        <v>0</v>
      </c>
      <c r="AL5577" s="1258">
        <f>IF(AND((VLOOKUP($G5577,$BT$16:$BU$155,2,FALSE)=AK$12),$AE5577=1,$AK5577=0),$AH5577,IF(AND(VLOOKUP($G5577,$BT$16:$BU$155,2,FALSE)&lt;&gt;AI$12,$AE5577=1,$AK5577=0),$AH5577*'TY Plant Summary by FERC'!$R$5,0))</f>
        <v>0</v>
      </c>
      <c r="AM5577" s="1259">
        <f t="shared" si="785"/>
        <v>0</v>
      </c>
      <c r="AO5577" s="1257">
        <f>IF(VLOOKUP($A5577,'Table 3 Match'!$E$11:$F$57,2,FALSE)=AO$11,$Z5577,0)</f>
        <v>0</v>
      </c>
      <c r="AP5577" s="1258">
        <f>IF(AND(VLOOKUP($G5577,$BT$16:$BU$155,2,FALSE)=AP$12,$AE5577=0,$AO5577&lt;&gt;0),$AO5577,IF(AND(VLOOKUP($G5577,$BT$16:$BU$155,2,FALSE)&lt;&gt;AR$12,VLOOKUP($G5577,$BT$16:$BU$155,2,FALSE)&lt;&gt;AT$12,$AE5577=0,$AO5577&lt;&gt;0),$AO5577*'TY Plant Summary by FERC'!$V$5,0))</f>
        <v>0</v>
      </c>
      <c r="AQ5577" s="1258">
        <f>IF(AND((VLOOKUP($G5577,$BT$16:$BU$155,2,FALSE)=AP$12),$AE5577=1,$AP5577=0),$AO5577,IF(AND(VLOOKUP($G5577,$BT$16:$BU$155,2,FALSE)&lt;&gt;AR$12,$AE5577=1,$AP5577=0),$AO5577*'TY Plant Summary by FERC'!$V$5,0))</f>
        <v>0</v>
      </c>
      <c r="AR5577" s="1258">
        <f>IF(AND(VLOOKUP($G5577,$BT$16:$BU$155,2,FALSE)=AR$12,$AE5577=0,$AO5577&lt;&gt;0),$AO5577,IF(AND(VLOOKUP($G5577,$BT$16:$BU$155,2,FALSE)&lt;&gt;AP$12,VLOOKUP($G5577,$BT$16:$BU$155,2,FALSE)&lt;&gt;AT$12,$AE5577=0,$AO5577&lt;&gt;0),$AO5577*'TY Plant Summary by FERC'!$W$5,0))</f>
        <v>0</v>
      </c>
      <c r="AS5577" s="1258">
        <f>IF(AND((VLOOKUP($G5577,$BT$16:$BU$155,2,FALSE)=AR$12),$AE5577=1,$AR5577=0),$AO5577,IF(AND(VLOOKUP($G5577,$BT$16:$BU$155,2,FALSE)&lt;&gt;AP$12,$AE5577=1,$AR5577=0),$AO5577*'TY Plant Summary by FERC'!$W$5,0))</f>
        <v>0</v>
      </c>
      <c r="AT5577" s="1259">
        <f t="shared" si="786"/>
        <v>0</v>
      </c>
      <c r="AU5577" s="351"/>
      <c r="AV5577" s="1257">
        <f>IF(VLOOKUP($A5577,'Table 3 Match'!$E$11:$F$57,2,FALSE)=AV$11,$Z5577,0)</f>
        <v>0</v>
      </c>
      <c r="AW5577" s="1258">
        <f>IF(AND(VLOOKUP($G5577,$BT$16:$BU$155,2,FALSE)=AW$12,$AE5577=0,$AV5577&lt;&gt;0),$AV5577,IF(AND(VLOOKUP($G5577,$BT$16:$BU$155,2,FALSE)&lt;&gt;AY$12,VLOOKUP($G5577,$BT$16:$BU$155,2,FALSE)&lt;&gt;BA$12,$AE5577=0,$AV5577&lt;&gt;0),$AV5577*'TY Plant Summary by FERC'!$AA$5,0))</f>
        <v>0</v>
      </c>
      <c r="AX5577" s="1258">
        <f>IF(AND((VLOOKUP($G5577,$BT$16:$BU$155,2,FALSE)=AW$12),$AE5577=1,$AW5577=0),$AV5577,IF(AND(VLOOKUP($G5577,$BT$16:$BU$155,2,FALSE)&lt;&gt;AY$12,$AE5577=1,$AW5577=0),$AV5577*'TY Plant Summary by FERC'!$AA$5,0))</f>
        <v>0</v>
      </c>
      <c r="AY5577" s="1258">
        <f>IF(AND(VLOOKUP($G5577,$BT$16:$BU$155,2,FALSE)=AY$12,$AE5577=0,$AV5577&lt;&gt;0),$AV5577,IF(AND(VLOOKUP($G5577,$BT$16:$BU$155,2,FALSE)&lt;&gt;AW$12,VLOOKUP($G5577,$BT$16:$BU$155,2,FALSE)&lt;&gt;BA$12,$AE5577=0,$AV5577&lt;&gt;0),$AV5577*'TY Plant Summary by FERC'!$AB$5,0))</f>
        <v>0</v>
      </c>
      <c r="AZ5577" s="1258">
        <f>IF(AND((VLOOKUP($G5577,$BT$16:$BU$155,2,FALSE)=AY$12),$AE5577=1,$AY5577=0),$AV5577,IF(AND(VLOOKUP($G5577,$BT$16:$BU$155,2,FALSE)&lt;&gt;AW$12,$AE5577=1,$AY5577=0),$AV5577*'TY Plant Summary by FERC'!$AB$5,0))</f>
        <v>0</v>
      </c>
      <c r="BA5577" s="1259">
        <f t="shared" si="787"/>
        <v>0</v>
      </c>
      <c r="BB5577" s="351"/>
      <c r="BC5577" s="1257">
        <f>IF(VLOOKUP($A5577,'Table 3 Match'!$E$11:$F$57,2,FALSE)=BC$11,$Z5577,0)</f>
        <v>0</v>
      </c>
      <c r="BD5577" s="1258">
        <f>IF(AND(VLOOKUP($G5577,$BT$16:$BU$155,2,FALSE)=BD$12,$AE5577=0,$BC5577&lt;&gt;0,$AC5577&lt;&gt;"CUSTOMER-Customer"),$BC5577,IF(AND(VLOOKUP($G5577,$BT$16:$BU$155,2,FALSE)&lt;&gt;BF$12,VLOOKUP($G5577,$BT$16:$BU$155,2,FALSE)&lt;&gt;BH$12,$AE5577=0,$BC5577&lt;&gt;0,$AC5577&lt;&gt;"CUSTOMER-Customer"),$BC5577*'TY Plant Summary by FERC'!$AF$5,0))</f>
        <v>0</v>
      </c>
      <c r="BE5577" s="1258">
        <f>IF(AND((VLOOKUP($G5577,$BT$16:$BU$155,2,FALSE)=BD$12),$AE5577=1,$BD5577=0,$AC5577&lt;&gt;"CUSTOMER-Customer"),$BC5577,IF(AND(VLOOKUP($G5577,$BT$16:$BU$155,2,FALSE)&lt;&gt;BF$12,$AE5577=1,$BD5577=0,$AC5577&lt;&gt;"CUSTOMER-Customer"),$BC5577*'TY Plant Summary by FERC'!$AF$5,0))</f>
        <v>0</v>
      </c>
      <c r="BF5577" s="1258">
        <f>IF(AND(VLOOKUP($G5577,$BT$16:$BU$155,2,FALSE)=BF$12,$AE5577=0,$BC5577&lt;&gt;0,$AC5577="CUSTOMER-Customer"),$BC5577,IF(AND(VLOOKUP($G5577,$BT$16:$BU$155,2,FALSE)&lt;&gt;BD$12,VLOOKUP($G5577,$BT$16:$BU$155,2,FALSE)&lt;&gt;BH$12,$AE5577=0,$BC5577&lt;&gt;0,$AC5577="CUSTOMER-Customer"),$BC5577*'TY Plant Summary by FERC'!$AG$5,0))</f>
        <v>0</v>
      </c>
      <c r="BG5577" s="1258">
        <f>IF(AND((VLOOKUP($G5577,$BT$16:$BU$155,2,FALSE)=BF$12),$AE5577=1,$BF5577=0,$AC5577="CUSTOMER-Customer"),$BC5577,IF(AND(VLOOKUP($G5577,$BT$16:$BU$155,2,FALSE)&lt;&gt;BD$12,$AE5577=1,$BF5577=0,$AC5577="CUSTOMER-Customer"),$BC5577*'TY Plant Summary by FERC'!$AG$5,0))</f>
        <v>0</v>
      </c>
      <c r="BH5577" s="1259">
        <f t="shared" si="788"/>
        <v>0</v>
      </c>
      <c r="BI5577" s="351"/>
      <c r="BJ5577" s="1257">
        <f>IF(VLOOKUP($A5577,'Table 3 Match'!$E$11:$F$57,2,FALSE)=BJ$11,$Z5577,0)</f>
        <v>0</v>
      </c>
      <c r="BK5577" s="1258">
        <f>IF(AND(VLOOKUP($G5577,$BT$16:$BU$155,2,FALSE)=BK$12,$AE5577=0,$BJ5577&lt;&gt;0),$BJ5577,IF(AND(VLOOKUP($G5577,$BT$16:$BU$155,2,FALSE)&lt;&gt;BM$12,VLOOKUP($G5577,$BT$16:$BU$155,2,FALSE)&lt;&gt;BO$12,$AE5577=0,$BJ5577&lt;&gt;0),$BJ5577*'TY Plant Summary by FERC'!$AK$5,0))</f>
        <v>0</v>
      </c>
      <c r="BL5577" s="1258">
        <f>IF(AND((VLOOKUP($G5577,$BT$16:$BU$155,2,FALSE)=BK$12),$AE5577=1,$BK5577=0),$BJ5577,IF(AND(VLOOKUP($G5577,$BT$16:$BU$155,2,FALSE)&lt;&gt;BM$12,$AE5577=1,$BK5577=0),$BJ5577*'TY Plant Summary by FERC'!$AK$5,0))</f>
        <v>0</v>
      </c>
      <c r="BM5577" s="1258">
        <f>IF(AND(VLOOKUP($G5577,$BT$16:$BU$155,2,FALSE)=BM$12,$AE5577=0,$BJ5577&lt;&gt;0),$BJ5577,IF(AND(VLOOKUP($G5577,$BT$16:$BU$155,2,FALSE)&lt;&gt;BK$12,VLOOKUP($G5577,$BT$16:$BU$155,2,FALSE)&lt;&gt;BO$12,$AE5577=0,$BJ5577&lt;&gt;0),$BJ5577*'TY Plant Summary by FERC'!$AL$5,0))</f>
        <v>0</v>
      </c>
      <c r="BN5577" s="1258">
        <f>IF(AND((VLOOKUP($G5577,$BT$16:$BU$155,2,FALSE)=BM$12),$AE5577=1,$BM5577=0),$BJ5577,IF(AND(VLOOKUP($G5577,$BT$16:$BU$155,2,FALSE)&lt;&gt;BK$12,$AE5577=1,$BM5577=0),$BJ5577*'TY Plant Summary by FERC'!$AL$5,0))</f>
        <v>0</v>
      </c>
      <c r="BO5577" s="1259">
        <f t="shared" si="789"/>
        <v>0</v>
      </c>
    </row>
    <row r="5578" spans="1:67" ht="15.75" thickBot="1" x14ac:dyDescent="0.3">
      <c r="A5578" s="305">
        <v>935</v>
      </c>
      <c r="B5578" s="306" t="s">
        <v>1163</v>
      </c>
      <c r="C5578" s="306" t="s">
        <v>1164</v>
      </c>
      <c r="D5578" s="306" t="s">
        <v>1701</v>
      </c>
      <c r="E5578" s="306" t="s">
        <v>1702</v>
      </c>
      <c r="F5578" s="306" t="s">
        <v>674</v>
      </c>
      <c r="G5578" s="306" t="s">
        <v>675</v>
      </c>
      <c r="H5578" s="306" t="s">
        <v>1303</v>
      </c>
      <c r="I5578" s="314"/>
      <c r="J5578" s="314"/>
      <c r="K5578" s="314"/>
      <c r="L5578" s="314"/>
      <c r="M5578" s="314"/>
      <c r="N5578" s="307">
        <v>899.97</v>
      </c>
      <c r="O5578" s="314"/>
      <c r="P5578" s="314"/>
      <c r="Q5578" s="314"/>
      <c r="R5578" s="314"/>
      <c r="S5578" s="314"/>
      <c r="T5578" s="314"/>
      <c r="U5578" s="308">
        <v>899.97</v>
      </c>
      <c r="V5578" s="273" t="s">
        <v>2773</v>
      </c>
      <c r="W5578" s="309">
        <v>0</v>
      </c>
      <c r="X5578" s="273" t="s">
        <v>1189</v>
      </c>
      <c r="Y5578" s="310"/>
      <c r="Z5578" s="311">
        <v>0</v>
      </c>
      <c r="AA5578" s="297" t="s">
        <v>2731</v>
      </c>
      <c r="AB5578" s="297" t="str">
        <f>VLOOKUP($A5578,'Table 3 Match'!$E$11:$F$57,2,FALSE)</f>
        <v>COMMON</v>
      </c>
      <c r="AC5578" s="297" t="str">
        <f t="shared" si="781"/>
        <v>COMMON-Plant</v>
      </c>
      <c r="AD5578" s="297" t="str">
        <f t="shared" si="782"/>
        <v/>
      </c>
      <c r="AE5578" s="297">
        <f t="shared" si="783"/>
        <v>0</v>
      </c>
      <c r="AF5578" s="354">
        <f t="shared" si="784"/>
        <v>935</v>
      </c>
      <c r="AH5578" s="1257">
        <f>IF(VLOOKUP($A5578,'Table 3 Match'!$E$11:$F$57,2,FALSE)=AH$11,$Z5578,0)</f>
        <v>0</v>
      </c>
      <c r="AI5578" s="1258">
        <f>IF(AND(VLOOKUP($G5578,$BT$16:$BU$155,2,FALSE)=AI$12,$AE5578=0,$AH5578&lt;&gt;0),$AH5578,IF(AND(VLOOKUP($G5578,$BT$16:$BU$155,2,FALSE)&lt;&gt;AK$12,VLOOKUP($G5578,$BT$16:$BU$155,2,FALSE)&lt;&gt;AM$12,$AE5578=0,$AH5578&lt;&gt;0),$AH5578*'TY Plant Summary by FERC'!$Q$5,0))</f>
        <v>0</v>
      </c>
      <c r="AJ5578" s="1258">
        <f>IF(AND((VLOOKUP($G5578,$BT$16:$BU$155,2,FALSE)=AI$12),$AE5578=1,$AI5578=0),$AH5578,IF(AND(VLOOKUP($G5578,$BT$16:$BU$155,2,FALSE)&lt;&gt;AK$12,$AE5578=1,$AI5578=0),$AH5578*'TY Plant Summary by FERC'!$Q$5,0))</f>
        <v>0</v>
      </c>
      <c r="AK5578" s="1258">
        <f>IF(AND(VLOOKUP($G5578,$BT$16:$BU$155,2,FALSE)=AK$12,$AE5578=0,$AH5578&lt;&gt;0),$AH5578,IF(AND(VLOOKUP($G5578,$BT$16:$BU$155,2,FALSE)&lt;&gt;AI$12,VLOOKUP($G5578,$BT$16:$BU$155,2,FALSE)&lt;&gt;AM$12,$AE5578=0,$AH5578&lt;&gt;0),$AH5578*'TY Plant Summary by FERC'!$R$5,0))</f>
        <v>0</v>
      </c>
      <c r="AL5578" s="1258">
        <f>IF(AND((VLOOKUP($G5578,$BT$16:$BU$155,2,FALSE)=AK$12),$AE5578=1,$AK5578=0),$AH5578,IF(AND(VLOOKUP($G5578,$BT$16:$BU$155,2,FALSE)&lt;&gt;AI$12,$AE5578=1,$AK5578=0),$AH5578*'TY Plant Summary by FERC'!$R$5,0))</f>
        <v>0</v>
      </c>
      <c r="AM5578" s="1259">
        <f t="shared" si="785"/>
        <v>0</v>
      </c>
      <c r="AO5578" s="1257">
        <f>IF(VLOOKUP($A5578,'Table 3 Match'!$E$11:$F$57,2,FALSE)=AO$11,$Z5578,0)</f>
        <v>0</v>
      </c>
      <c r="AP5578" s="1258">
        <f>IF(AND(VLOOKUP($G5578,$BT$16:$BU$155,2,FALSE)=AP$12,$AE5578=0,$AO5578&lt;&gt;0),$AO5578,IF(AND(VLOOKUP($G5578,$BT$16:$BU$155,2,FALSE)&lt;&gt;AR$12,VLOOKUP($G5578,$BT$16:$BU$155,2,FALSE)&lt;&gt;AT$12,$AE5578=0,$AO5578&lt;&gt;0),$AO5578*'TY Plant Summary by FERC'!$V$5,0))</f>
        <v>0</v>
      </c>
      <c r="AQ5578" s="1258">
        <f>IF(AND((VLOOKUP($G5578,$BT$16:$BU$155,2,FALSE)=AP$12),$AE5578=1,$AP5578=0),$AO5578,IF(AND(VLOOKUP($G5578,$BT$16:$BU$155,2,FALSE)&lt;&gt;AR$12,$AE5578=1,$AP5578=0),$AO5578*'TY Plant Summary by FERC'!$V$5,0))</f>
        <v>0</v>
      </c>
      <c r="AR5578" s="1258">
        <f>IF(AND(VLOOKUP($G5578,$BT$16:$BU$155,2,FALSE)=AR$12,$AE5578=0,$AO5578&lt;&gt;0),$AO5578,IF(AND(VLOOKUP($G5578,$BT$16:$BU$155,2,FALSE)&lt;&gt;AP$12,VLOOKUP($G5578,$BT$16:$BU$155,2,FALSE)&lt;&gt;AT$12,$AE5578=0,$AO5578&lt;&gt;0),$AO5578*'TY Plant Summary by FERC'!$W$5,0))</f>
        <v>0</v>
      </c>
      <c r="AS5578" s="1258">
        <f>IF(AND((VLOOKUP($G5578,$BT$16:$BU$155,2,FALSE)=AR$12),$AE5578=1,$AR5578=0),$AO5578,IF(AND(VLOOKUP($G5578,$BT$16:$BU$155,2,FALSE)&lt;&gt;AP$12,$AE5578=1,$AR5578=0),$AO5578*'TY Plant Summary by FERC'!$W$5,0))</f>
        <v>0</v>
      </c>
      <c r="AT5578" s="1259">
        <f t="shared" si="786"/>
        <v>0</v>
      </c>
      <c r="AU5578" s="351"/>
      <c r="AV5578" s="1257">
        <f>IF(VLOOKUP($A5578,'Table 3 Match'!$E$11:$F$57,2,FALSE)=AV$11,$Z5578,0)</f>
        <v>0</v>
      </c>
      <c r="AW5578" s="1258">
        <f>IF(AND(VLOOKUP($G5578,$BT$16:$BU$155,2,FALSE)=AW$12,$AE5578=0,$AV5578&lt;&gt;0),$AV5578,IF(AND(VLOOKUP($G5578,$BT$16:$BU$155,2,FALSE)&lt;&gt;AY$12,VLOOKUP($G5578,$BT$16:$BU$155,2,FALSE)&lt;&gt;BA$12,$AE5578=0,$AV5578&lt;&gt;0),$AV5578*'TY Plant Summary by FERC'!$AA$5,0))</f>
        <v>0</v>
      </c>
      <c r="AX5578" s="1258">
        <f>IF(AND((VLOOKUP($G5578,$BT$16:$BU$155,2,FALSE)=AW$12),$AE5578=1,$AW5578=0),$AV5578,IF(AND(VLOOKUP($G5578,$BT$16:$BU$155,2,FALSE)&lt;&gt;AY$12,$AE5578=1,$AW5578=0),$AV5578*'TY Plant Summary by FERC'!$AA$5,0))</f>
        <v>0</v>
      </c>
      <c r="AY5578" s="1258">
        <f>IF(AND(VLOOKUP($G5578,$BT$16:$BU$155,2,FALSE)=AY$12,$AE5578=0,$AV5578&lt;&gt;0),$AV5578,IF(AND(VLOOKUP($G5578,$BT$16:$BU$155,2,FALSE)&lt;&gt;AW$12,VLOOKUP($G5578,$BT$16:$BU$155,2,FALSE)&lt;&gt;BA$12,$AE5578=0,$AV5578&lt;&gt;0),$AV5578*'TY Plant Summary by FERC'!$AB$5,0))</f>
        <v>0</v>
      </c>
      <c r="AZ5578" s="1258">
        <f>IF(AND((VLOOKUP($G5578,$BT$16:$BU$155,2,FALSE)=AY$12),$AE5578=1,$AY5578=0),$AV5578,IF(AND(VLOOKUP($G5578,$BT$16:$BU$155,2,FALSE)&lt;&gt;AW$12,$AE5578=1,$AY5578=0),$AV5578*'TY Plant Summary by FERC'!$AB$5,0))</f>
        <v>0</v>
      </c>
      <c r="BA5578" s="1259">
        <f t="shared" si="787"/>
        <v>0</v>
      </c>
      <c r="BB5578" s="351"/>
      <c r="BC5578" s="1257">
        <f>IF(VLOOKUP($A5578,'Table 3 Match'!$E$11:$F$57,2,FALSE)=BC$11,$Z5578,0)</f>
        <v>0</v>
      </c>
      <c r="BD5578" s="1258">
        <f>IF(AND(VLOOKUP($G5578,$BT$16:$BU$155,2,FALSE)=BD$12,$AE5578=0,$BC5578&lt;&gt;0,$AC5578&lt;&gt;"CUSTOMER-Customer"),$BC5578,IF(AND(VLOOKUP($G5578,$BT$16:$BU$155,2,FALSE)&lt;&gt;BF$12,VLOOKUP($G5578,$BT$16:$BU$155,2,FALSE)&lt;&gt;BH$12,$AE5578=0,$BC5578&lt;&gt;0,$AC5578&lt;&gt;"CUSTOMER-Customer"),$BC5578*'TY Plant Summary by FERC'!$AF$5,0))</f>
        <v>0</v>
      </c>
      <c r="BE5578" s="1258">
        <f>IF(AND((VLOOKUP($G5578,$BT$16:$BU$155,2,FALSE)=BD$12),$AE5578=1,$BD5578=0,$AC5578&lt;&gt;"CUSTOMER-Customer"),$BC5578,IF(AND(VLOOKUP($G5578,$BT$16:$BU$155,2,FALSE)&lt;&gt;BF$12,$AE5578=1,$BD5578=0,$AC5578&lt;&gt;"CUSTOMER-Customer"),$BC5578*'TY Plant Summary by FERC'!$AF$5,0))</f>
        <v>0</v>
      </c>
      <c r="BF5578" s="1258">
        <f>IF(AND(VLOOKUP($G5578,$BT$16:$BU$155,2,FALSE)=BF$12,$AE5578=0,$BC5578&lt;&gt;0,$AC5578="CUSTOMER-Customer"),$BC5578,IF(AND(VLOOKUP($G5578,$BT$16:$BU$155,2,FALSE)&lt;&gt;BD$12,VLOOKUP($G5578,$BT$16:$BU$155,2,FALSE)&lt;&gt;BH$12,$AE5578=0,$BC5578&lt;&gt;0,$AC5578="CUSTOMER-Customer"),$BC5578*'TY Plant Summary by FERC'!$AG$5,0))</f>
        <v>0</v>
      </c>
      <c r="BG5578" s="1258">
        <f>IF(AND((VLOOKUP($G5578,$BT$16:$BU$155,2,FALSE)=BF$12),$AE5578=1,$BF5578=0,$AC5578="CUSTOMER-Customer"),$BC5578,IF(AND(VLOOKUP($G5578,$BT$16:$BU$155,2,FALSE)&lt;&gt;BD$12,$AE5578=1,$BF5578=0,$AC5578="CUSTOMER-Customer"),$BC5578*'TY Plant Summary by FERC'!$AG$5,0))</f>
        <v>0</v>
      </c>
      <c r="BH5578" s="1259">
        <f t="shared" si="788"/>
        <v>0</v>
      </c>
      <c r="BI5578" s="351"/>
      <c r="BJ5578" s="1257">
        <f>IF(VLOOKUP($A5578,'Table 3 Match'!$E$11:$F$57,2,FALSE)=BJ$11,$Z5578,0)</f>
        <v>0</v>
      </c>
      <c r="BK5578" s="1258">
        <f>IF(AND(VLOOKUP($G5578,$BT$16:$BU$155,2,FALSE)=BK$12,$AE5578=0,$BJ5578&lt;&gt;0),$BJ5578,IF(AND(VLOOKUP($G5578,$BT$16:$BU$155,2,FALSE)&lt;&gt;BM$12,VLOOKUP($G5578,$BT$16:$BU$155,2,FALSE)&lt;&gt;BO$12,$AE5578=0,$BJ5578&lt;&gt;0),$BJ5578*'TY Plant Summary by FERC'!$AK$5,0))</f>
        <v>0</v>
      </c>
      <c r="BL5578" s="1258">
        <f>IF(AND((VLOOKUP($G5578,$BT$16:$BU$155,2,FALSE)=BK$12),$AE5578=1,$BK5578=0),$BJ5578,IF(AND(VLOOKUP($G5578,$BT$16:$BU$155,2,FALSE)&lt;&gt;BM$12,$AE5578=1,$BK5578=0),$BJ5578*'TY Plant Summary by FERC'!$AK$5,0))</f>
        <v>0</v>
      </c>
      <c r="BM5578" s="1258">
        <f>IF(AND(VLOOKUP($G5578,$BT$16:$BU$155,2,FALSE)=BM$12,$AE5578=0,$BJ5578&lt;&gt;0),$BJ5578,IF(AND(VLOOKUP($G5578,$BT$16:$BU$155,2,FALSE)&lt;&gt;BK$12,VLOOKUP($G5578,$BT$16:$BU$155,2,FALSE)&lt;&gt;BO$12,$AE5578=0,$BJ5578&lt;&gt;0),$BJ5578*'TY Plant Summary by FERC'!$AL$5,0))</f>
        <v>0</v>
      </c>
      <c r="BN5578" s="1258">
        <f>IF(AND((VLOOKUP($G5578,$BT$16:$BU$155,2,FALSE)=BM$12),$AE5578=1,$BM5578=0),$BJ5578,IF(AND(VLOOKUP($G5578,$BT$16:$BU$155,2,FALSE)&lt;&gt;BK$12,$AE5578=1,$BM5578=0),$BJ5578*'TY Plant Summary by FERC'!$AL$5,0))</f>
        <v>0</v>
      </c>
      <c r="BO5578" s="1259">
        <f t="shared" si="789"/>
        <v>0</v>
      </c>
    </row>
    <row r="5579" spans="1:67" ht="15.75" thickBot="1" x14ac:dyDescent="0.3">
      <c r="A5579" s="305">
        <v>935</v>
      </c>
      <c r="B5579" s="306" t="s">
        <v>1163</v>
      </c>
      <c r="C5579" s="306" t="s">
        <v>1164</v>
      </c>
      <c r="D5579" s="306" t="s">
        <v>1701</v>
      </c>
      <c r="E5579" s="306" t="s">
        <v>1702</v>
      </c>
      <c r="F5579" s="306" t="s">
        <v>291</v>
      </c>
      <c r="G5579" s="306" t="s">
        <v>292</v>
      </c>
      <c r="H5579" s="306" t="s">
        <v>1303</v>
      </c>
      <c r="I5579" s="313">
        <v>329</v>
      </c>
      <c r="J5579" s="313">
        <v>1753.99</v>
      </c>
      <c r="K5579" s="313">
        <v>1203.33</v>
      </c>
      <c r="L5579" s="313">
        <v>982.66</v>
      </c>
      <c r="M5579" s="313">
        <v>551</v>
      </c>
      <c r="N5579" s="313">
        <v>889.33</v>
      </c>
      <c r="O5579" s="313">
        <v>3086.66</v>
      </c>
      <c r="P5579" s="313">
        <v>760.49</v>
      </c>
      <c r="Q5579" s="313">
        <v>1716.53</v>
      </c>
      <c r="R5579" s="313">
        <v>1210.33</v>
      </c>
      <c r="S5579" s="313">
        <v>225</v>
      </c>
      <c r="T5579" s="313">
        <v>1660.22</v>
      </c>
      <c r="U5579" s="308">
        <v>14368.539999999999</v>
      </c>
      <c r="V5579" s="273" t="s">
        <v>2773</v>
      </c>
      <c r="W5579" s="309">
        <v>0</v>
      </c>
      <c r="X5579" s="273" t="s">
        <v>1189</v>
      </c>
      <c r="Y5579" s="310"/>
      <c r="Z5579" s="311">
        <v>0</v>
      </c>
      <c r="AA5579" s="297" t="s">
        <v>2731</v>
      </c>
      <c r="AB5579" s="297" t="str">
        <f>VLOOKUP($A5579,'Table 3 Match'!$E$11:$F$57,2,FALSE)</f>
        <v>COMMON</v>
      </c>
      <c r="AC5579" s="297" t="str">
        <f t="shared" si="781"/>
        <v>COMMON-Plant</v>
      </c>
      <c r="AD5579" s="297" t="str">
        <f t="shared" si="782"/>
        <v/>
      </c>
      <c r="AE5579" s="297">
        <f t="shared" si="783"/>
        <v>0</v>
      </c>
      <c r="AF5579" s="354">
        <f t="shared" si="784"/>
        <v>935</v>
      </c>
      <c r="AH5579" s="1257">
        <f>IF(VLOOKUP($A5579,'Table 3 Match'!$E$11:$F$57,2,FALSE)=AH$11,$Z5579,0)</f>
        <v>0</v>
      </c>
      <c r="AI5579" s="1258">
        <f>IF(AND(VLOOKUP($G5579,$BT$16:$BU$155,2,FALSE)=AI$12,$AE5579=0,$AH5579&lt;&gt;0),$AH5579,IF(AND(VLOOKUP($G5579,$BT$16:$BU$155,2,FALSE)&lt;&gt;AK$12,VLOOKUP($G5579,$BT$16:$BU$155,2,FALSE)&lt;&gt;AM$12,$AE5579=0,$AH5579&lt;&gt;0),$AH5579*'TY Plant Summary by FERC'!$Q$5,0))</f>
        <v>0</v>
      </c>
      <c r="AJ5579" s="1258">
        <f>IF(AND((VLOOKUP($G5579,$BT$16:$BU$155,2,FALSE)=AI$12),$AE5579=1,$AI5579=0),$AH5579,IF(AND(VLOOKUP($G5579,$BT$16:$BU$155,2,FALSE)&lt;&gt;AK$12,$AE5579=1,$AI5579=0),$AH5579*'TY Plant Summary by FERC'!$Q$5,0))</f>
        <v>0</v>
      </c>
      <c r="AK5579" s="1258">
        <f>IF(AND(VLOOKUP($G5579,$BT$16:$BU$155,2,FALSE)=AK$12,$AE5579=0,$AH5579&lt;&gt;0),$AH5579,IF(AND(VLOOKUP($G5579,$BT$16:$BU$155,2,FALSE)&lt;&gt;AI$12,VLOOKUP($G5579,$BT$16:$BU$155,2,FALSE)&lt;&gt;AM$12,$AE5579=0,$AH5579&lt;&gt;0),$AH5579*'TY Plant Summary by FERC'!$R$5,0))</f>
        <v>0</v>
      </c>
      <c r="AL5579" s="1258">
        <f>IF(AND((VLOOKUP($G5579,$BT$16:$BU$155,2,FALSE)=AK$12),$AE5579=1,$AK5579=0),$AH5579,IF(AND(VLOOKUP($G5579,$BT$16:$BU$155,2,FALSE)&lt;&gt;AI$12,$AE5579=1,$AK5579=0),$AH5579*'TY Plant Summary by FERC'!$R$5,0))</f>
        <v>0</v>
      </c>
      <c r="AM5579" s="1259">
        <f t="shared" si="785"/>
        <v>0</v>
      </c>
      <c r="AO5579" s="1257">
        <f>IF(VLOOKUP($A5579,'Table 3 Match'!$E$11:$F$57,2,FALSE)=AO$11,$Z5579,0)</f>
        <v>0</v>
      </c>
      <c r="AP5579" s="1258">
        <f>IF(AND(VLOOKUP($G5579,$BT$16:$BU$155,2,FALSE)=AP$12,$AE5579=0,$AO5579&lt;&gt;0),$AO5579,IF(AND(VLOOKUP($G5579,$BT$16:$BU$155,2,FALSE)&lt;&gt;AR$12,VLOOKUP($G5579,$BT$16:$BU$155,2,FALSE)&lt;&gt;AT$12,$AE5579=0,$AO5579&lt;&gt;0),$AO5579*'TY Plant Summary by FERC'!$V$5,0))</f>
        <v>0</v>
      </c>
      <c r="AQ5579" s="1258">
        <f>IF(AND((VLOOKUP($G5579,$BT$16:$BU$155,2,FALSE)=AP$12),$AE5579=1,$AP5579=0),$AO5579,IF(AND(VLOOKUP($G5579,$BT$16:$BU$155,2,FALSE)&lt;&gt;AR$12,$AE5579=1,$AP5579=0),$AO5579*'TY Plant Summary by FERC'!$V$5,0))</f>
        <v>0</v>
      </c>
      <c r="AR5579" s="1258">
        <f>IF(AND(VLOOKUP($G5579,$BT$16:$BU$155,2,FALSE)=AR$12,$AE5579=0,$AO5579&lt;&gt;0),$AO5579,IF(AND(VLOOKUP($G5579,$BT$16:$BU$155,2,FALSE)&lt;&gt;AP$12,VLOOKUP($G5579,$BT$16:$BU$155,2,FALSE)&lt;&gt;AT$12,$AE5579=0,$AO5579&lt;&gt;0),$AO5579*'TY Plant Summary by FERC'!$W$5,0))</f>
        <v>0</v>
      </c>
      <c r="AS5579" s="1258">
        <f>IF(AND((VLOOKUP($G5579,$BT$16:$BU$155,2,FALSE)=AR$12),$AE5579=1,$AR5579=0),$AO5579,IF(AND(VLOOKUP($G5579,$BT$16:$BU$155,2,FALSE)&lt;&gt;AP$12,$AE5579=1,$AR5579=0),$AO5579*'TY Plant Summary by FERC'!$W$5,0))</f>
        <v>0</v>
      </c>
      <c r="AT5579" s="1259">
        <f t="shared" si="786"/>
        <v>0</v>
      </c>
      <c r="AU5579" s="351"/>
      <c r="AV5579" s="1257">
        <f>IF(VLOOKUP($A5579,'Table 3 Match'!$E$11:$F$57,2,FALSE)=AV$11,$Z5579,0)</f>
        <v>0</v>
      </c>
      <c r="AW5579" s="1258">
        <f>IF(AND(VLOOKUP($G5579,$BT$16:$BU$155,2,FALSE)=AW$12,$AE5579=0,$AV5579&lt;&gt;0),$AV5579,IF(AND(VLOOKUP($G5579,$BT$16:$BU$155,2,FALSE)&lt;&gt;AY$12,VLOOKUP($G5579,$BT$16:$BU$155,2,FALSE)&lt;&gt;BA$12,$AE5579=0,$AV5579&lt;&gt;0),$AV5579*'TY Plant Summary by FERC'!$AA$5,0))</f>
        <v>0</v>
      </c>
      <c r="AX5579" s="1258">
        <f>IF(AND((VLOOKUP($G5579,$BT$16:$BU$155,2,FALSE)=AW$12),$AE5579=1,$AW5579=0),$AV5579,IF(AND(VLOOKUP($G5579,$BT$16:$BU$155,2,FALSE)&lt;&gt;AY$12,$AE5579=1,$AW5579=0),$AV5579*'TY Plant Summary by FERC'!$AA$5,0))</f>
        <v>0</v>
      </c>
      <c r="AY5579" s="1258">
        <f>IF(AND(VLOOKUP($G5579,$BT$16:$BU$155,2,FALSE)=AY$12,$AE5579=0,$AV5579&lt;&gt;0),$AV5579,IF(AND(VLOOKUP($G5579,$BT$16:$BU$155,2,FALSE)&lt;&gt;AW$12,VLOOKUP($G5579,$BT$16:$BU$155,2,FALSE)&lt;&gt;BA$12,$AE5579=0,$AV5579&lt;&gt;0),$AV5579*'TY Plant Summary by FERC'!$AB$5,0))</f>
        <v>0</v>
      </c>
      <c r="AZ5579" s="1258">
        <f>IF(AND((VLOOKUP($G5579,$BT$16:$BU$155,2,FALSE)=AY$12),$AE5579=1,$AY5579=0),$AV5579,IF(AND(VLOOKUP($G5579,$BT$16:$BU$155,2,FALSE)&lt;&gt;AW$12,$AE5579=1,$AY5579=0),$AV5579*'TY Plant Summary by FERC'!$AB$5,0))</f>
        <v>0</v>
      </c>
      <c r="BA5579" s="1259">
        <f t="shared" si="787"/>
        <v>0</v>
      </c>
      <c r="BB5579" s="351"/>
      <c r="BC5579" s="1257">
        <f>IF(VLOOKUP($A5579,'Table 3 Match'!$E$11:$F$57,2,FALSE)=BC$11,$Z5579,0)</f>
        <v>0</v>
      </c>
      <c r="BD5579" s="1258">
        <f>IF(AND(VLOOKUP($G5579,$BT$16:$BU$155,2,FALSE)=BD$12,$AE5579=0,$BC5579&lt;&gt;0,$AC5579&lt;&gt;"CUSTOMER-Customer"),$BC5579,IF(AND(VLOOKUP($G5579,$BT$16:$BU$155,2,FALSE)&lt;&gt;BF$12,VLOOKUP($G5579,$BT$16:$BU$155,2,FALSE)&lt;&gt;BH$12,$AE5579=0,$BC5579&lt;&gt;0,$AC5579&lt;&gt;"CUSTOMER-Customer"),$BC5579*'TY Plant Summary by FERC'!$AF$5,0))</f>
        <v>0</v>
      </c>
      <c r="BE5579" s="1258">
        <f>IF(AND((VLOOKUP($G5579,$BT$16:$BU$155,2,FALSE)=BD$12),$AE5579=1,$BD5579=0,$AC5579&lt;&gt;"CUSTOMER-Customer"),$BC5579,IF(AND(VLOOKUP($G5579,$BT$16:$BU$155,2,FALSE)&lt;&gt;BF$12,$AE5579=1,$BD5579=0,$AC5579&lt;&gt;"CUSTOMER-Customer"),$BC5579*'TY Plant Summary by FERC'!$AF$5,0))</f>
        <v>0</v>
      </c>
      <c r="BF5579" s="1258">
        <f>IF(AND(VLOOKUP($G5579,$BT$16:$BU$155,2,FALSE)=BF$12,$AE5579=0,$BC5579&lt;&gt;0,$AC5579="CUSTOMER-Customer"),$BC5579,IF(AND(VLOOKUP($G5579,$BT$16:$BU$155,2,FALSE)&lt;&gt;BD$12,VLOOKUP($G5579,$BT$16:$BU$155,2,FALSE)&lt;&gt;BH$12,$AE5579=0,$BC5579&lt;&gt;0,$AC5579="CUSTOMER-Customer"),$BC5579*'TY Plant Summary by FERC'!$AG$5,0))</f>
        <v>0</v>
      </c>
      <c r="BG5579" s="1258">
        <f>IF(AND((VLOOKUP($G5579,$BT$16:$BU$155,2,FALSE)=BF$12),$AE5579=1,$BF5579=0,$AC5579="CUSTOMER-Customer"),$BC5579,IF(AND(VLOOKUP($G5579,$BT$16:$BU$155,2,FALSE)&lt;&gt;BD$12,$AE5579=1,$BF5579=0,$AC5579="CUSTOMER-Customer"),$BC5579*'TY Plant Summary by FERC'!$AG$5,0))</f>
        <v>0</v>
      </c>
      <c r="BH5579" s="1259">
        <f t="shared" si="788"/>
        <v>0</v>
      </c>
      <c r="BI5579" s="351"/>
      <c r="BJ5579" s="1257">
        <f>IF(VLOOKUP($A5579,'Table 3 Match'!$E$11:$F$57,2,FALSE)=BJ$11,$Z5579,0)</f>
        <v>0</v>
      </c>
      <c r="BK5579" s="1258">
        <f>IF(AND(VLOOKUP($G5579,$BT$16:$BU$155,2,FALSE)=BK$12,$AE5579=0,$BJ5579&lt;&gt;0),$BJ5579,IF(AND(VLOOKUP($G5579,$BT$16:$BU$155,2,FALSE)&lt;&gt;BM$12,VLOOKUP($G5579,$BT$16:$BU$155,2,FALSE)&lt;&gt;BO$12,$AE5579=0,$BJ5579&lt;&gt;0),$BJ5579*'TY Plant Summary by FERC'!$AK$5,0))</f>
        <v>0</v>
      </c>
      <c r="BL5579" s="1258">
        <f>IF(AND((VLOOKUP($G5579,$BT$16:$BU$155,2,FALSE)=BK$12),$AE5579=1,$BK5579=0),$BJ5579,IF(AND(VLOOKUP($G5579,$BT$16:$BU$155,2,FALSE)&lt;&gt;BM$12,$AE5579=1,$BK5579=0),$BJ5579*'TY Plant Summary by FERC'!$AK$5,0))</f>
        <v>0</v>
      </c>
      <c r="BM5579" s="1258">
        <f>IF(AND(VLOOKUP($G5579,$BT$16:$BU$155,2,FALSE)=BM$12,$AE5579=0,$BJ5579&lt;&gt;0),$BJ5579,IF(AND(VLOOKUP($G5579,$BT$16:$BU$155,2,FALSE)&lt;&gt;BK$12,VLOOKUP($G5579,$BT$16:$BU$155,2,FALSE)&lt;&gt;BO$12,$AE5579=0,$BJ5579&lt;&gt;0),$BJ5579*'TY Plant Summary by FERC'!$AL$5,0))</f>
        <v>0</v>
      </c>
      <c r="BN5579" s="1258">
        <f>IF(AND((VLOOKUP($G5579,$BT$16:$BU$155,2,FALSE)=BM$12),$AE5579=1,$BM5579=0),$BJ5579,IF(AND(VLOOKUP($G5579,$BT$16:$BU$155,2,FALSE)&lt;&gt;BK$12,$AE5579=1,$BM5579=0),$BJ5579*'TY Plant Summary by FERC'!$AL$5,0))</f>
        <v>0</v>
      </c>
      <c r="BO5579" s="1259">
        <f t="shared" si="789"/>
        <v>0</v>
      </c>
    </row>
    <row r="5580" spans="1:67" ht="15.75" thickBot="1" x14ac:dyDescent="0.3">
      <c r="A5580" s="305">
        <v>935</v>
      </c>
      <c r="B5580" s="306" t="s">
        <v>1163</v>
      </c>
      <c r="C5580" s="306" t="s">
        <v>1164</v>
      </c>
      <c r="D5580" s="306" t="s">
        <v>1701</v>
      </c>
      <c r="E5580" s="306" t="s">
        <v>1702</v>
      </c>
      <c r="F5580" s="306" t="s">
        <v>327</v>
      </c>
      <c r="G5580" s="306" t="s">
        <v>328</v>
      </c>
      <c r="H5580" s="306" t="s">
        <v>1303</v>
      </c>
      <c r="I5580" s="314"/>
      <c r="J5580" s="314"/>
      <c r="K5580" s="314"/>
      <c r="L5580" s="314"/>
      <c r="M5580" s="307">
        <v>104</v>
      </c>
      <c r="N5580" s="307">
        <v>104</v>
      </c>
      <c r="O5580" s="307">
        <v>104</v>
      </c>
      <c r="P5580" s="307">
        <v>104</v>
      </c>
      <c r="Q5580" s="314"/>
      <c r="R5580" s="307">
        <v>104</v>
      </c>
      <c r="S5580" s="307">
        <v>104</v>
      </c>
      <c r="T5580" s="307">
        <v>104</v>
      </c>
      <c r="U5580" s="308">
        <v>728</v>
      </c>
      <c r="V5580" s="273" t="s">
        <v>2773</v>
      </c>
      <c r="W5580" s="309">
        <v>0</v>
      </c>
      <c r="X5580" s="273" t="s">
        <v>1189</v>
      </c>
      <c r="Y5580" s="310"/>
      <c r="Z5580" s="311">
        <v>0</v>
      </c>
      <c r="AA5580" s="297" t="s">
        <v>2731</v>
      </c>
      <c r="AB5580" s="297" t="str">
        <f>VLOOKUP($A5580,'Table 3 Match'!$E$11:$F$57,2,FALSE)</f>
        <v>COMMON</v>
      </c>
      <c r="AC5580" s="297" t="str">
        <f t="shared" si="781"/>
        <v>COMMON-Plant</v>
      </c>
      <c r="AD5580" s="297" t="str">
        <f t="shared" si="782"/>
        <v/>
      </c>
      <c r="AE5580" s="297">
        <f t="shared" si="783"/>
        <v>0</v>
      </c>
      <c r="AF5580" s="354">
        <f t="shared" si="784"/>
        <v>935</v>
      </c>
      <c r="AH5580" s="1257">
        <f>IF(VLOOKUP($A5580,'Table 3 Match'!$E$11:$F$57,2,FALSE)=AH$11,$Z5580,0)</f>
        <v>0</v>
      </c>
      <c r="AI5580" s="1258">
        <f>IF(AND(VLOOKUP($G5580,$BT$16:$BU$155,2,FALSE)=AI$12,$AE5580=0,$AH5580&lt;&gt;0),$AH5580,IF(AND(VLOOKUP($G5580,$BT$16:$BU$155,2,FALSE)&lt;&gt;AK$12,VLOOKUP($G5580,$BT$16:$BU$155,2,FALSE)&lt;&gt;AM$12,$AE5580=0,$AH5580&lt;&gt;0),$AH5580*'TY Plant Summary by FERC'!$Q$5,0))</f>
        <v>0</v>
      </c>
      <c r="AJ5580" s="1258">
        <f>IF(AND((VLOOKUP($G5580,$BT$16:$BU$155,2,FALSE)=AI$12),$AE5580=1,$AI5580=0),$AH5580,IF(AND(VLOOKUP($G5580,$BT$16:$BU$155,2,FALSE)&lt;&gt;AK$12,$AE5580=1,$AI5580=0),$AH5580*'TY Plant Summary by FERC'!$Q$5,0))</f>
        <v>0</v>
      </c>
      <c r="AK5580" s="1258">
        <f>IF(AND(VLOOKUP($G5580,$BT$16:$BU$155,2,FALSE)=AK$12,$AE5580=0,$AH5580&lt;&gt;0),$AH5580,IF(AND(VLOOKUP($G5580,$BT$16:$BU$155,2,FALSE)&lt;&gt;AI$12,VLOOKUP($G5580,$BT$16:$BU$155,2,FALSE)&lt;&gt;AM$12,$AE5580=0,$AH5580&lt;&gt;0),$AH5580*'TY Plant Summary by FERC'!$R$5,0))</f>
        <v>0</v>
      </c>
      <c r="AL5580" s="1258">
        <f>IF(AND((VLOOKUP($G5580,$BT$16:$BU$155,2,FALSE)=AK$12),$AE5580=1,$AK5580=0),$AH5580,IF(AND(VLOOKUP($G5580,$BT$16:$BU$155,2,FALSE)&lt;&gt;AI$12,$AE5580=1,$AK5580=0),$AH5580*'TY Plant Summary by FERC'!$R$5,0))</f>
        <v>0</v>
      </c>
      <c r="AM5580" s="1259">
        <f t="shared" si="785"/>
        <v>0</v>
      </c>
      <c r="AO5580" s="1257">
        <f>IF(VLOOKUP($A5580,'Table 3 Match'!$E$11:$F$57,2,FALSE)=AO$11,$Z5580,0)</f>
        <v>0</v>
      </c>
      <c r="AP5580" s="1258">
        <f>IF(AND(VLOOKUP($G5580,$BT$16:$BU$155,2,FALSE)=AP$12,$AE5580=0,$AO5580&lt;&gt;0),$AO5580,IF(AND(VLOOKUP($G5580,$BT$16:$BU$155,2,FALSE)&lt;&gt;AR$12,VLOOKUP($G5580,$BT$16:$BU$155,2,FALSE)&lt;&gt;AT$12,$AE5580=0,$AO5580&lt;&gt;0),$AO5580*'TY Plant Summary by FERC'!$V$5,0))</f>
        <v>0</v>
      </c>
      <c r="AQ5580" s="1258">
        <f>IF(AND((VLOOKUP($G5580,$BT$16:$BU$155,2,FALSE)=AP$12),$AE5580=1,$AP5580=0),$AO5580,IF(AND(VLOOKUP($G5580,$BT$16:$BU$155,2,FALSE)&lt;&gt;AR$12,$AE5580=1,$AP5580=0),$AO5580*'TY Plant Summary by FERC'!$V$5,0))</f>
        <v>0</v>
      </c>
      <c r="AR5580" s="1258">
        <f>IF(AND(VLOOKUP($G5580,$BT$16:$BU$155,2,FALSE)=AR$12,$AE5580=0,$AO5580&lt;&gt;0),$AO5580,IF(AND(VLOOKUP($G5580,$BT$16:$BU$155,2,FALSE)&lt;&gt;AP$12,VLOOKUP($G5580,$BT$16:$BU$155,2,FALSE)&lt;&gt;AT$12,$AE5580=0,$AO5580&lt;&gt;0),$AO5580*'TY Plant Summary by FERC'!$W$5,0))</f>
        <v>0</v>
      </c>
      <c r="AS5580" s="1258">
        <f>IF(AND((VLOOKUP($G5580,$BT$16:$BU$155,2,FALSE)=AR$12),$AE5580=1,$AR5580=0),$AO5580,IF(AND(VLOOKUP($G5580,$BT$16:$BU$155,2,FALSE)&lt;&gt;AP$12,$AE5580=1,$AR5580=0),$AO5580*'TY Plant Summary by FERC'!$W$5,0))</f>
        <v>0</v>
      </c>
      <c r="AT5580" s="1259">
        <f t="shared" si="786"/>
        <v>0</v>
      </c>
      <c r="AU5580" s="351"/>
      <c r="AV5580" s="1257">
        <f>IF(VLOOKUP($A5580,'Table 3 Match'!$E$11:$F$57,2,FALSE)=AV$11,$Z5580,0)</f>
        <v>0</v>
      </c>
      <c r="AW5580" s="1258">
        <f>IF(AND(VLOOKUP($G5580,$BT$16:$BU$155,2,FALSE)=AW$12,$AE5580=0,$AV5580&lt;&gt;0),$AV5580,IF(AND(VLOOKUP($G5580,$BT$16:$BU$155,2,FALSE)&lt;&gt;AY$12,VLOOKUP($G5580,$BT$16:$BU$155,2,FALSE)&lt;&gt;BA$12,$AE5580=0,$AV5580&lt;&gt;0),$AV5580*'TY Plant Summary by FERC'!$AA$5,0))</f>
        <v>0</v>
      </c>
      <c r="AX5580" s="1258">
        <f>IF(AND((VLOOKUP($G5580,$BT$16:$BU$155,2,FALSE)=AW$12),$AE5580=1,$AW5580=0),$AV5580,IF(AND(VLOOKUP($G5580,$BT$16:$BU$155,2,FALSE)&lt;&gt;AY$12,$AE5580=1,$AW5580=0),$AV5580*'TY Plant Summary by FERC'!$AA$5,0))</f>
        <v>0</v>
      </c>
      <c r="AY5580" s="1258">
        <f>IF(AND(VLOOKUP($G5580,$BT$16:$BU$155,2,FALSE)=AY$12,$AE5580=0,$AV5580&lt;&gt;0),$AV5580,IF(AND(VLOOKUP($G5580,$BT$16:$BU$155,2,FALSE)&lt;&gt;AW$12,VLOOKUP($G5580,$BT$16:$BU$155,2,FALSE)&lt;&gt;BA$12,$AE5580=0,$AV5580&lt;&gt;0),$AV5580*'TY Plant Summary by FERC'!$AB$5,0))</f>
        <v>0</v>
      </c>
      <c r="AZ5580" s="1258">
        <f>IF(AND((VLOOKUP($G5580,$BT$16:$BU$155,2,FALSE)=AY$12),$AE5580=1,$AY5580=0),$AV5580,IF(AND(VLOOKUP($G5580,$BT$16:$BU$155,2,FALSE)&lt;&gt;AW$12,$AE5580=1,$AY5580=0),$AV5580*'TY Plant Summary by FERC'!$AB$5,0))</f>
        <v>0</v>
      </c>
      <c r="BA5580" s="1259">
        <f t="shared" si="787"/>
        <v>0</v>
      </c>
      <c r="BB5580" s="351"/>
      <c r="BC5580" s="1257">
        <f>IF(VLOOKUP($A5580,'Table 3 Match'!$E$11:$F$57,2,FALSE)=BC$11,$Z5580,0)</f>
        <v>0</v>
      </c>
      <c r="BD5580" s="1258">
        <f>IF(AND(VLOOKUP($G5580,$BT$16:$BU$155,2,FALSE)=BD$12,$AE5580=0,$BC5580&lt;&gt;0,$AC5580&lt;&gt;"CUSTOMER-Customer"),$BC5580,IF(AND(VLOOKUP($G5580,$BT$16:$BU$155,2,FALSE)&lt;&gt;BF$12,VLOOKUP($G5580,$BT$16:$BU$155,2,FALSE)&lt;&gt;BH$12,$AE5580=0,$BC5580&lt;&gt;0,$AC5580&lt;&gt;"CUSTOMER-Customer"),$BC5580*'TY Plant Summary by FERC'!$AF$5,0))</f>
        <v>0</v>
      </c>
      <c r="BE5580" s="1258">
        <f>IF(AND((VLOOKUP($G5580,$BT$16:$BU$155,2,FALSE)=BD$12),$AE5580=1,$BD5580=0,$AC5580&lt;&gt;"CUSTOMER-Customer"),$BC5580,IF(AND(VLOOKUP($G5580,$BT$16:$BU$155,2,FALSE)&lt;&gt;BF$12,$AE5580=1,$BD5580=0,$AC5580&lt;&gt;"CUSTOMER-Customer"),$BC5580*'TY Plant Summary by FERC'!$AF$5,0))</f>
        <v>0</v>
      </c>
      <c r="BF5580" s="1258">
        <f>IF(AND(VLOOKUP($G5580,$BT$16:$BU$155,2,FALSE)=BF$12,$AE5580=0,$BC5580&lt;&gt;0,$AC5580="CUSTOMER-Customer"),$BC5580,IF(AND(VLOOKUP($G5580,$BT$16:$BU$155,2,FALSE)&lt;&gt;BD$12,VLOOKUP($G5580,$BT$16:$BU$155,2,FALSE)&lt;&gt;BH$12,$AE5580=0,$BC5580&lt;&gt;0,$AC5580="CUSTOMER-Customer"),$BC5580*'TY Plant Summary by FERC'!$AG$5,0))</f>
        <v>0</v>
      </c>
      <c r="BG5580" s="1258">
        <f>IF(AND((VLOOKUP($G5580,$BT$16:$BU$155,2,FALSE)=BF$12),$AE5580=1,$BF5580=0,$AC5580="CUSTOMER-Customer"),$BC5580,IF(AND(VLOOKUP($G5580,$BT$16:$BU$155,2,FALSE)&lt;&gt;BD$12,$AE5580=1,$BF5580=0,$AC5580="CUSTOMER-Customer"),$BC5580*'TY Plant Summary by FERC'!$AG$5,0))</f>
        <v>0</v>
      </c>
      <c r="BH5580" s="1259">
        <f t="shared" si="788"/>
        <v>0</v>
      </c>
      <c r="BI5580" s="351"/>
      <c r="BJ5580" s="1257">
        <f>IF(VLOOKUP($A5580,'Table 3 Match'!$E$11:$F$57,2,FALSE)=BJ$11,$Z5580,0)</f>
        <v>0</v>
      </c>
      <c r="BK5580" s="1258">
        <f>IF(AND(VLOOKUP($G5580,$BT$16:$BU$155,2,FALSE)=BK$12,$AE5580=0,$BJ5580&lt;&gt;0),$BJ5580,IF(AND(VLOOKUP($G5580,$BT$16:$BU$155,2,FALSE)&lt;&gt;BM$12,VLOOKUP($G5580,$BT$16:$BU$155,2,FALSE)&lt;&gt;BO$12,$AE5580=0,$BJ5580&lt;&gt;0),$BJ5580*'TY Plant Summary by FERC'!$AK$5,0))</f>
        <v>0</v>
      </c>
      <c r="BL5580" s="1258">
        <f>IF(AND((VLOOKUP($G5580,$BT$16:$BU$155,2,FALSE)=BK$12),$AE5580=1,$BK5580=0),$BJ5580,IF(AND(VLOOKUP($G5580,$BT$16:$BU$155,2,FALSE)&lt;&gt;BM$12,$AE5580=1,$BK5580=0),$BJ5580*'TY Plant Summary by FERC'!$AK$5,0))</f>
        <v>0</v>
      </c>
      <c r="BM5580" s="1258">
        <f>IF(AND(VLOOKUP($G5580,$BT$16:$BU$155,2,FALSE)=BM$12,$AE5580=0,$BJ5580&lt;&gt;0),$BJ5580,IF(AND(VLOOKUP($G5580,$BT$16:$BU$155,2,FALSE)&lt;&gt;BK$12,VLOOKUP($G5580,$BT$16:$BU$155,2,FALSE)&lt;&gt;BO$12,$AE5580=0,$BJ5580&lt;&gt;0),$BJ5580*'TY Plant Summary by FERC'!$AL$5,0))</f>
        <v>0</v>
      </c>
      <c r="BN5580" s="1258">
        <f>IF(AND((VLOOKUP($G5580,$BT$16:$BU$155,2,FALSE)=BM$12),$AE5580=1,$BM5580=0),$BJ5580,IF(AND(VLOOKUP($G5580,$BT$16:$BU$155,2,FALSE)&lt;&gt;BK$12,$AE5580=1,$BM5580=0),$BJ5580*'TY Plant Summary by FERC'!$AL$5,0))</f>
        <v>0</v>
      </c>
      <c r="BO5580" s="1259">
        <f t="shared" si="789"/>
        <v>0</v>
      </c>
    </row>
    <row r="5581" spans="1:67" ht="15.75" thickBot="1" x14ac:dyDescent="0.3">
      <c r="A5581" s="305">
        <v>935</v>
      </c>
      <c r="B5581" s="306" t="s">
        <v>1163</v>
      </c>
      <c r="C5581" s="306" t="s">
        <v>1164</v>
      </c>
      <c r="D5581" s="306" t="s">
        <v>1701</v>
      </c>
      <c r="E5581" s="306" t="s">
        <v>1702</v>
      </c>
      <c r="F5581" s="306" t="s">
        <v>284</v>
      </c>
      <c r="G5581" s="306" t="s">
        <v>285</v>
      </c>
      <c r="H5581" s="306" t="s">
        <v>1303</v>
      </c>
      <c r="I5581" s="313">
        <v>124.15</v>
      </c>
      <c r="J5581" s="313">
        <v>46</v>
      </c>
      <c r="K5581" s="312"/>
      <c r="L5581" s="313">
        <v>124.15</v>
      </c>
      <c r="M5581" s="313">
        <v>46</v>
      </c>
      <c r="N5581" s="313">
        <v>40</v>
      </c>
      <c r="O5581" s="313">
        <v>126.15</v>
      </c>
      <c r="P5581" s="312"/>
      <c r="Q5581" s="312"/>
      <c r="R5581" s="313">
        <v>168.15</v>
      </c>
      <c r="S5581" s="313">
        <v>128.15</v>
      </c>
      <c r="T5581" s="313">
        <v>124.15</v>
      </c>
      <c r="U5581" s="308">
        <v>926.9</v>
      </c>
      <c r="V5581" s="273" t="s">
        <v>2773</v>
      </c>
      <c r="W5581" s="309">
        <v>0</v>
      </c>
      <c r="X5581" s="273" t="s">
        <v>1189</v>
      </c>
      <c r="Y5581" s="310"/>
      <c r="Z5581" s="311">
        <v>0</v>
      </c>
      <c r="AA5581" s="297" t="s">
        <v>2731</v>
      </c>
      <c r="AB5581" s="297" t="str">
        <f>VLOOKUP($A5581,'Table 3 Match'!$E$11:$F$57,2,FALSE)</f>
        <v>COMMON</v>
      </c>
      <c r="AC5581" s="297" t="str">
        <f t="shared" ref="AC5581:AC5644" si="790">IF(AND(A5581&gt;=901,A5581&lt;=916),"CUSTOMER-Customer",(AB5581&amp;"-"&amp;VLOOKUP($G5581,$BT$16:$BU$155,2,FALSE)))</f>
        <v>COMMON-Plant</v>
      </c>
      <c r="AD5581" s="297" t="str">
        <f t="shared" ref="AD5581:AD5644" si="791">IF(VLOOKUP($X5581,$BY$16:$BZ$34,2,FALSE)=0,"",VLOOKUP($X5581,$BY$16:$BZ$34,2,FALSE))</f>
        <v/>
      </c>
      <c r="AE5581" s="297">
        <f t="shared" ref="AE5581:AE5644" si="792">IF(VLOOKUP($X5581,$BY$16:$BZ$34,2,FALSE)=$AE$12,1,0)</f>
        <v>0</v>
      </c>
      <c r="AF5581" s="354">
        <f t="shared" ref="AF5581:AF5644" si="793">IF(AE5581=1,A5581&amp;"-"&amp;RIGHT(X5581,3),A5581)</f>
        <v>935</v>
      </c>
      <c r="AH5581" s="1257">
        <f>IF(VLOOKUP($A5581,'Table 3 Match'!$E$11:$F$57,2,FALSE)=AH$11,$Z5581,0)</f>
        <v>0</v>
      </c>
      <c r="AI5581" s="1258">
        <f>IF(AND(VLOOKUP($G5581,$BT$16:$BU$155,2,FALSE)=AI$12,$AE5581=0,$AH5581&lt;&gt;0),$AH5581,IF(AND(VLOOKUP($G5581,$BT$16:$BU$155,2,FALSE)&lt;&gt;AK$12,VLOOKUP($G5581,$BT$16:$BU$155,2,FALSE)&lt;&gt;AM$12,$AE5581=0,$AH5581&lt;&gt;0),$AH5581*'TY Plant Summary by FERC'!$Q$5,0))</f>
        <v>0</v>
      </c>
      <c r="AJ5581" s="1258">
        <f>IF(AND((VLOOKUP($G5581,$BT$16:$BU$155,2,FALSE)=AI$12),$AE5581=1,$AI5581=0),$AH5581,IF(AND(VLOOKUP($G5581,$BT$16:$BU$155,2,FALSE)&lt;&gt;AK$12,$AE5581=1,$AI5581=0),$AH5581*'TY Plant Summary by FERC'!$Q$5,0))</f>
        <v>0</v>
      </c>
      <c r="AK5581" s="1258">
        <f>IF(AND(VLOOKUP($G5581,$BT$16:$BU$155,2,FALSE)=AK$12,$AE5581=0,$AH5581&lt;&gt;0),$AH5581,IF(AND(VLOOKUP($G5581,$BT$16:$BU$155,2,FALSE)&lt;&gt;AI$12,VLOOKUP($G5581,$BT$16:$BU$155,2,FALSE)&lt;&gt;AM$12,$AE5581=0,$AH5581&lt;&gt;0),$AH5581*'TY Plant Summary by FERC'!$R$5,0))</f>
        <v>0</v>
      </c>
      <c r="AL5581" s="1258">
        <f>IF(AND((VLOOKUP($G5581,$BT$16:$BU$155,2,FALSE)=AK$12),$AE5581=1,$AK5581=0),$AH5581,IF(AND(VLOOKUP($G5581,$BT$16:$BU$155,2,FALSE)&lt;&gt;AI$12,$AE5581=1,$AK5581=0),$AH5581*'TY Plant Summary by FERC'!$R$5,0))</f>
        <v>0</v>
      </c>
      <c r="AM5581" s="1259">
        <f t="shared" ref="AM5581:AM5644" si="794">IF(AND(VLOOKUP($G5581,$BT$16:$BU$155,2,FALSE)=AM$12,$AH5581&lt;&gt;0),$AH5581,0)</f>
        <v>0</v>
      </c>
      <c r="AO5581" s="1257">
        <f>IF(VLOOKUP($A5581,'Table 3 Match'!$E$11:$F$57,2,FALSE)=AO$11,$Z5581,0)</f>
        <v>0</v>
      </c>
      <c r="AP5581" s="1258">
        <f>IF(AND(VLOOKUP($G5581,$BT$16:$BU$155,2,FALSE)=AP$12,$AE5581=0,$AO5581&lt;&gt;0),$AO5581,IF(AND(VLOOKUP($G5581,$BT$16:$BU$155,2,FALSE)&lt;&gt;AR$12,VLOOKUP($G5581,$BT$16:$BU$155,2,FALSE)&lt;&gt;AT$12,$AE5581=0,$AO5581&lt;&gt;0),$AO5581*'TY Plant Summary by FERC'!$V$5,0))</f>
        <v>0</v>
      </c>
      <c r="AQ5581" s="1258">
        <f>IF(AND((VLOOKUP($G5581,$BT$16:$BU$155,2,FALSE)=AP$12),$AE5581=1,$AP5581=0),$AO5581,IF(AND(VLOOKUP($G5581,$BT$16:$BU$155,2,FALSE)&lt;&gt;AR$12,$AE5581=1,$AP5581=0),$AO5581*'TY Plant Summary by FERC'!$V$5,0))</f>
        <v>0</v>
      </c>
      <c r="AR5581" s="1258">
        <f>IF(AND(VLOOKUP($G5581,$BT$16:$BU$155,2,FALSE)=AR$12,$AE5581=0,$AO5581&lt;&gt;0),$AO5581,IF(AND(VLOOKUP($G5581,$BT$16:$BU$155,2,FALSE)&lt;&gt;AP$12,VLOOKUP($G5581,$BT$16:$BU$155,2,FALSE)&lt;&gt;AT$12,$AE5581=0,$AO5581&lt;&gt;0),$AO5581*'TY Plant Summary by FERC'!$W$5,0))</f>
        <v>0</v>
      </c>
      <c r="AS5581" s="1258">
        <f>IF(AND((VLOOKUP($G5581,$BT$16:$BU$155,2,FALSE)=AR$12),$AE5581=1,$AR5581=0),$AO5581,IF(AND(VLOOKUP($G5581,$BT$16:$BU$155,2,FALSE)&lt;&gt;AP$12,$AE5581=1,$AR5581=0),$AO5581*'TY Plant Summary by FERC'!$W$5,0))</f>
        <v>0</v>
      </c>
      <c r="AT5581" s="1259">
        <f t="shared" ref="AT5581:AT5644" si="795">IF(AND(VLOOKUP($G5581,$BT$16:$BU$155,2,FALSE)=AT$12,$AO5581&lt;&gt;0),$AO5581,0)</f>
        <v>0</v>
      </c>
      <c r="AU5581" s="351"/>
      <c r="AV5581" s="1257">
        <f>IF(VLOOKUP($A5581,'Table 3 Match'!$E$11:$F$57,2,FALSE)=AV$11,$Z5581,0)</f>
        <v>0</v>
      </c>
      <c r="AW5581" s="1258">
        <f>IF(AND(VLOOKUP($G5581,$BT$16:$BU$155,2,FALSE)=AW$12,$AE5581=0,$AV5581&lt;&gt;0),$AV5581,IF(AND(VLOOKUP($G5581,$BT$16:$BU$155,2,FALSE)&lt;&gt;AY$12,VLOOKUP($G5581,$BT$16:$BU$155,2,FALSE)&lt;&gt;BA$12,$AE5581=0,$AV5581&lt;&gt;0),$AV5581*'TY Plant Summary by FERC'!$AA$5,0))</f>
        <v>0</v>
      </c>
      <c r="AX5581" s="1258">
        <f>IF(AND((VLOOKUP($G5581,$BT$16:$BU$155,2,FALSE)=AW$12),$AE5581=1,$AW5581=0),$AV5581,IF(AND(VLOOKUP($G5581,$BT$16:$BU$155,2,FALSE)&lt;&gt;AY$12,$AE5581=1,$AW5581=0),$AV5581*'TY Plant Summary by FERC'!$AA$5,0))</f>
        <v>0</v>
      </c>
      <c r="AY5581" s="1258">
        <f>IF(AND(VLOOKUP($G5581,$BT$16:$BU$155,2,FALSE)=AY$12,$AE5581=0,$AV5581&lt;&gt;0),$AV5581,IF(AND(VLOOKUP($G5581,$BT$16:$BU$155,2,FALSE)&lt;&gt;AW$12,VLOOKUP($G5581,$BT$16:$BU$155,2,FALSE)&lt;&gt;BA$12,$AE5581=0,$AV5581&lt;&gt;0),$AV5581*'TY Plant Summary by FERC'!$AB$5,0))</f>
        <v>0</v>
      </c>
      <c r="AZ5581" s="1258">
        <f>IF(AND((VLOOKUP($G5581,$BT$16:$BU$155,2,FALSE)=AY$12),$AE5581=1,$AY5581=0),$AV5581,IF(AND(VLOOKUP($G5581,$BT$16:$BU$155,2,FALSE)&lt;&gt;AW$12,$AE5581=1,$AY5581=0),$AV5581*'TY Plant Summary by FERC'!$AB$5,0))</f>
        <v>0</v>
      </c>
      <c r="BA5581" s="1259">
        <f t="shared" ref="BA5581:BA5644" si="796">IF(AND(VLOOKUP($G5581,$BT$16:$BU$155,2,FALSE)=BA$12,$AV5581&lt;&gt;0),$AV5581,0)</f>
        <v>0</v>
      </c>
      <c r="BB5581" s="351"/>
      <c r="BC5581" s="1257">
        <f>IF(VLOOKUP($A5581,'Table 3 Match'!$E$11:$F$57,2,FALSE)=BC$11,$Z5581,0)</f>
        <v>0</v>
      </c>
      <c r="BD5581" s="1258">
        <f>IF(AND(VLOOKUP($G5581,$BT$16:$BU$155,2,FALSE)=BD$12,$AE5581=0,$BC5581&lt;&gt;0,$AC5581&lt;&gt;"CUSTOMER-Customer"),$BC5581,IF(AND(VLOOKUP($G5581,$BT$16:$BU$155,2,FALSE)&lt;&gt;BF$12,VLOOKUP($G5581,$BT$16:$BU$155,2,FALSE)&lt;&gt;BH$12,$AE5581=0,$BC5581&lt;&gt;0,$AC5581&lt;&gt;"CUSTOMER-Customer"),$BC5581*'TY Plant Summary by FERC'!$AF$5,0))</f>
        <v>0</v>
      </c>
      <c r="BE5581" s="1258">
        <f>IF(AND((VLOOKUP($G5581,$BT$16:$BU$155,2,FALSE)=BD$12),$AE5581=1,$BD5581=0,$AC5581&lt;&gt;"CUSTOMER-Customer"),$BC5581,IF(AND(VLOOKUP($G5581,$BT$16:$BU$155,2,FALSE)&lt;&gt;BF$12,$AE5581=1,$BD5581=0,$AC5581&lt;&gt;"CUSTOMER-Customer"),$BC5581*'TY Plant Summary by FERC'!$AF$5,0))</f>
        <v>0</v>
      </c>
      <c r="BF5581" s="1258">
        <f>IF(AND(VLOOKUP($G5581,$BT$16:$BU$155,2,FALSE)=BF$12,$AE5581=0,$BC5581&lt;&gt;0,$AC5581="CUSTOMER-Customer"),$BC5581,IF(AND(VLOOKUP($G5581,$BT$16:$BU$155,2,FALSE)&lt;&gt;BD$12,VLOOKUP($G5581,$BT$16:$BU$155,2,FALSE)&lt;&gt;BH$12,$AE5581=0,$BC5581&lt;&gt;0,$AC5581="CUSTOMER-Customer"),$BC5581*'TY Plant Summary by FERC'!$AG$5,0))</f>
        <v>0</v>
      </c>
      <c r="BG5581" s="1258">
        <f>IF(AND((VLOOKUP($G5581,$BT$16:$BU$155,2,FALSE)=BF$12),$AE5581=1,$BF5581=0,$AC5581="CUSTOMER-Customer"),$BC5581,IF(AND(VLOOKUP($G5581,$BT$16:$BU$155,2,FALSE)&lt;&gt;BD$12,$AE5581=1,$BF5581=0,$AC5581="CUSTOMER-Customer"),$BC5581*'TY Plant Summary by FERC'!$AG$5,0))</f>
        <v>0</v>
      </c>
      <c r="BH5581" s="1259">
        <f t="shared" ref="BH5581:BH5644" si="797">IF(AND(VLOOKUP($G5581,$BT$16:$BU$155,2,FALSE)=BH$12,$BC5581&lt;&gt;0),$BC5581,0)</f>
        <v>0</v>
      </c>
      <c r="BI5581" s="351"/>
      <c r="BJ5581" s="1257">
        <f>IF(VLOOKUP($A5581,'Table 3 Match'!$E$11:$F$57,2,FALSE)=BJ$11,$Z5581,0)</f>
        <v>0</v>
      </c>
      <c r="BK5581" s="1258">
        <f>IF(AND(VLOOKUP($G5581,$BT$16:$BU$155,2,FALSE)=BK$12,$AE5581=0,$BJ5581&lt;&gt;0),$BJ5581,IF(AND(VLOOKUP($G5581,$BT$16:$BU$155,2,FALSE)&lt;&gt;BM$12,VLOOKUP($G5581,$BT$16:$BU$155,2,FALSE)&lt;&gt;BO$12,$AE5581=0,$BJ5581&lt;&gt;0),$BJ5581*'TY Plant Summary by FERC'!$AK$5,0))</f>
        <v>0</v>
      </c>
      <c r="BL5581" s="1258">
        <f>IF(AND((VLOOKUP($G5581,$BT$16:$BU$155,2,FALSE)=BK$12),$AE5581=1,$BK5581=0),$BJ5581,IF(AND(VLOOKUP($G5581,$BT$16:$BU$155,2,FALSE)&lt;&gt;BM$12,$AE5581=1,$BK5581=0),$BJ5581*'TY Plant Summary by FERC'!$AK$5,0))</f>
        <v>0</v>
      </c>
      <c r="BM5581" s="1258">
        <f>IF(AND(VLOOKUP($G5581,$BT$16:$BU$155,2,FALSE)=BM$12,$AE5581=0,$BJ5581&lt;&gt;0),$BJ5581,IF(AND(VLOOKUP($G5581,$BT$16:$BU$155,2,FALSE)&lt;&gt;BK$12,VLOOKUP($G5581,$BT$16:$BU$155,2,FALSE)&lt;&gt;BO$12,$AE5581=0,$BJ5581&lt;&gt;0),$BJ5581*'TY Plant Summary by FERC'!$AL$5,0))</f>
        <v>0</v>
      </c>
      <c r="BN5581" s="1258">
        <f>IF(AND((VLOOKUP($G5581,$BT$16:$BU$155,2,FALSE)=BM$12),$AE5581=1,$BM5581=0),$BJ5581,IF(AND(VLOOKUP($G5581,$BT$16:$BU$155,2,FALSE)&lt;&gt;BK$12,$AE5581=1,$BM5581=0),$BJ5581*'TY Plant Summary by FERC'!$AL$5,0))</f>
        <v>0</v>
      </c>
      <c r="BO5581" s="1259">
        <f t="shared" ref="BO5581:BO5644" si="798">IF(AND(VLOOKUP($G5581,$BT$16:$BU$155,2,FALSE)=BO$12,$BJ5581&lt;&gt;0),$BJ5581,0)</f>
        <v>0</v>
      </c>
    </row>
    <row r="5582" spans="1:67" ht="15.75" thickBot="1" x14ac:dyDescent="0.3">
      <c r="A5582" s="305">
        <v>935</v>
      </c>
      <c r="B5582" s="306" t="s">
        <v>1163</v>
      </c>
      <c r="C5582" s="306" t="s">
        <v>1164</v>
      </c>
      <c r="D5582" s="306" t="s">
        <v>1701</v>
      </c>
      <c r="E5582" s="306" t="s">
        <v>1702</v>
      </c>
      <c r="F5582" s="306" t="s">
        <v>386</v>
      </c>
      <c r="G5582" s="306" t="s">
        <v>387</v>
      </c>
      <c r="H5582" s="306" t="s">
        <v>1303</v>
      </c>
      <c r="I5582" s="307">
        <v>662.86</v>
      </c>
      <c r="J5582" s="307">
        <v>254.05</v>
      </c>
      <c r="K5582" s="307">
        <v>586.55999999999995</v>
      </c>
      <c r="L5582" s="314"/>
      <c r="M5582" s="307">
        <v>479.51</v>
      </c>
      <c r="N5582" s="307">
        <v>254.05</v>
      </c>
      <c r="O5582" s="307">
        <v>480.87</v>
      </c>
      <c r="P5582" s="307">
        <v>298.05</v>
      </c>
      <c r="Q5582" s="307">
        <v>254.05</v>
      </c>
      <c r="R5582" s="307">
        <v>484.98</v>
      </c>
      <c r="S5582" s="307">
        <v>1146.32</v>
      </c>
      <c r="T5582" s="307">
        <v>254.05</v>
      </c>
      <c r="U5582" s="308">
        <v>5155.3500000000004</v>
      </c>
      <c r="V5582" s="273" t="s">
        <v>2773</v>
      </c>
      <c r="W5582" s="309">
        <v>0</v>
      </c>
      <c r="X5582" s="273" t="s">
        <v>1189</v>
      </c>
      <c r="Y5582" s="310"/>
      <c r="Z5582" s="311">
        <v>0</v>
      </c>
      <c r="AA5582" s="297" t="s">
        <v>2731</v>
      </c>
      <c r="AB5582" s="297" t="str">
        <f>VLOOKUP($A5582,'Table 3 Match'!$E$11:$F$57,2,FALSE)</f>
        <v>COMMON</v>
      </c>
      <c r="AC5582" s="297" t="str">
        <f t="shared" si="790"/>
        <v>COMMON-Plant</v>
      </c>
      <c r="AD5582" s="297" t="str">
        <f t="shared" si="791"/>
        <v/>
      </c>
      <c r="AE5582" s="297">
        <f t="shared" si="792"/>
        <v>0</v>
      </c>
      <c r="AF5582" s="354">
        <f t="shared" si="793"/>
        <v>935</v>
      </c>
      <c r="AH5582" s="1257">
        <f>IF(VLOOKUP($A5582,'Table 3 Match'!$E$11:$F$57,2,FALSE)=AH$11,$Z5582,0)</f>
        <v>0</v>
      </c>
      <c r="AI5582" s="1258">
        <f>IF(AND(VLOOKUP($G5582,$BT$16:$BU$155,2,FALSE)=AI$12,$AE5582=0,$AH5582&lt;&gt;0),$AH5582,IF(AND(VLOOKUP($G5582,$BT$16:$BU$155,2,FALSE)&lt;&gt;AK$12,VLOOKUP($G5582,$BT$16:$BU$155,2,FALSE)&lt;&gt;AM$12,$AE5582=0,$AH5582&lt;&gt;0),$AH5582*'TY Plant Summary by FERC'!$Q$5,0))</f>
        <v>0</v>
      </c>
      <c r="AJ5582" s="1258">
        <f>IF(AND((VLOOKUP($G5582,$BT$16:$BU$155,2,FALSE)=AI$12),$AE5582=1,$AI5582=0),$AH5582,IF(AND(VLOOKUP($G5582,$BT$16:$BU$155,2,FALSE)&lt;&gt;AK$12,$AE5582=1,$AI5582=0),$AH5582*'TY Plant Summary by FERC'!$Q$5,0))</f>
        <v>0</v>
      </c>
      <c r="AK5582" s="1258">
        <f>IF(AND(VLOOKUP($G5582,$BT$16:$BU$155,2,FALSE)=AK$12,$AE5582=0,$AH5582&lt;&gt;0),$AH5582,IF(AND(VLOOKUP($G5582,$BT$16:$BU$155,2,FALSE)&lt;&gt;AI$12,VLOOKUP($G5582,$BT$16:$BU$155,2,FALSE)&lt;&gt;AM$12,$AE5582=0,$AH5582&lt;&gt;0),$AH5582*'TY Plant Summary by FERC'!$R$5,0))</f>
        <v>0</v>
      </c>
      <c r="AL5582" s="1258">
        <f>IF(AND((VLOOKUP($G5582,$BT$16:$BU$155,2,FALSE)=AK$12),$AE5582=1,$AK5582=0),$AH5582,IF(AND(VLOOKUP($G5582,$BT$16:$BU$155,2,FALSE)&lt;&gt;AI$12,$AE5582=1,$AK5582=0),$AH5582*'TY Plant Summary by FERC'!$R$5,0))</f>
        <v>0</v>
      </c>
      <c r="AM5582" s="1259">
        <f t="shared" si="794"/>
        <v>0</v>
      </c>
      <c r="AO5582" s="1257">
        <f>IF(VLOOKUP($A5582,'Table 3 Match'!$E$11:$F$57,2,FALSE)=AO$11,$Z5582,0)</f>
        <v>0</v>
      </c>
      <c r="AP5582" s="1258">
        <f>IF(AND(VLOOKUP($G5582,$BT$16:$BU$155,2,FALSE)=AP$12,$AE5582=0,$AO5582&lt;&gt;0),$AO5582,IF(AND(VLOOKUP($G5582,$BT$16:$BU$155,2,FALSE)&lt;&gt;AR$12,VLOOKUP($G5582,$BT$16:$BU$155,2,FALSE)&lt;&gt;AT$12,$AE5582=0,$AO5582&lt;&gt;0),$AO5582*'TY Plant Summary by FERC'!$V$5,0))</f>
        <v>0</v>
      </c>
      <c r="AQ5582" s="1258">
        <f>IF(AND((VLOOKUP($G5582,$BT$16:$BU$155,2,FALSE)=AP$12),$AE5582=1,$AP5582=0),$AO5582,IF(AND(VLOOKUP($G5582,$BT$16:$BU$155,2,FALSE)&lt;&gt;AR$12,$AE5582=1,$AP5582=0),$AO5582*'TY Plant Summary by FERC'!$V$5,0))</f>
        <v>0</v>
      </c>
      <c r="AR5582" s="1258">
        <f>IF(AND(VLOOKUP($G5582,$BT$16:$BU$155,2,FALSE)=AR$12,$AE5582=0,$AO5582&lt;&gt;0),$AO5582,IF(AND(VLOOKUP($G5582,$BT$16:$BU$155,2,FALSE)&lt;&gt;AP$12,VLOOKUP($G5582,$BT$16:$BU$155,2,FALSE)&lt;&gt;AT$12,$AE5582=0,$AO5582&lt;&gt;0),$AO5582*'TY Plant Summary by FERC'!$W$5,0))</f>
        <v>0</v>
      </c>
      <c r="AS5582" s="1258">
        <f>IF(AND((VLOOKUP($G5582,$BT$16:$BU$155,2,FALSE)=AR$12),$AE5582=1,$AR5582=0),$AO5582,IF(AND(VLOOKUP($G5582,$BT$16:$BU$155,2,FALSE)&lt;&gt;AP$12,$AE5582=1,$AR5582=0),$AO5582*'TY Plant Summary by FERC'!$W$5,0))</f>
        <v>0</v>
      </c>
      <c r="AT5582" s="1259">
        <f t="shared" si="795"/>
        <v>0</v>
      </c>
      <c r="AU5582" s="351"/>
      <c r="AV5582" s="1257">
        <f>IF(VLOOKUP($A5582,'Table 3 Match'!$E$11:$F$57,2,FALSE)=AV$11,$Z5582,0)</f>
        <v>0</v>
      </c>
      <c r="AW5582" s="1258">
        <f>IF(AND(VLOOKUP($G5582,$BT$16:$BU$155,2,FALSE)=AW$12,$AE5582=0,$AV5582&lt;&gt;0),$AV5582,IF(AND(VLOOKUP($G5582,$BT$16:$BU$155,2,FALSE)&lt;&gt;AY$12,VLOOKUP($G5582,$BT$16:$BU$155,2,FALSE)&lt;&gt;BA$12,$AE5582=0,$AV5582&lt;&gt;0),$AV5582*'TY Plant Summary by FERC'!$AA$5,0))</f>
        <v>0</v>
      </c>
      <c r="AX5582" s="1258">
        <f>IF(AND((VLOOKUP($G5582,$BT$16:$BU$155,2,FALSE)=AW$12),$AE5582=1,$AW5582=0),$AV5582,IF(AND(VLOOKUP($G5582,$BT$16:$BU$155,2,FALSE)&lt;&gt;AY$12,$AE5582=1,$AW5582=0),$AV5582*'TY Plant Summary by FERC'!$AA$5,0))</f>
        <v>0</v>
      </c>
      <c r="AY5582" s="1258">
        <f>IF(AND(VLOOKUP($G5582,$BT$16:$BU$155,2,FALSE)=AY$12,$AE5582=0,$AV5582&lt;&gt;0),$AV5582,IF(AND(VLOOKUP($G5582,$BT$16:$BU$155,2,FALSE)&lt;&gt;AW$12,VLOOKUP($G5582,$BT$16:$BU$155,2,FALSE)&lt;&gt;BA$12,$AE5582=0,$AV5582&lt;&gt;0),$AV5582*'TY Plant Summary by FERC'!$AB$5,0))</f>
        <v>0</v>
      </c>
      <c r="AZ5582" s="1258">
        <f>IF(AND((VLOOKUP($G5582,$BT$16:$BU$155,2,FALSE)=AY$12),$AE5582=1,$AY5582=0),$AV5582,IF(AND(VLOOKUP($G5582,$BT$16:$BU$155,2,FALSE)&lt;&gt;AW$12,$AE5582=1,$AY5582=0),$AV5582*'TY Plant Summary by FERC'!$AB$5,0))</f>
        <v>0</v>
      </c>
      <c r="BA5582" s="1259">
        <f t="shared" si="796"/>
        <v>0</v>
      </c>
      <c r="BB5582" s="351"/>
      <c r="BC5582" s="1257">
        <f>IF(VLOOKUP($A5582,'Table 3 Match'!$E$11:$F$57,2,FALSE)=BC$11,$Z5582,0)</f>
        <v>0</v>
      </c>
      <c r="BD5582" s="1258">
        <f>IF(AND(VLOOKUP($G5582,$BT$16:$BU$155,2,FALSE)=BD$12,$AE5582=0,$BC5582&lt;&gt;0,$AC5582&lt;&gt;"CUSTOMER-Customer"),$BC5582,IF(AND(VLOOKUP($G5582,$BT$16:$BU$155,2,FALSE)&lt;&gt;BF$12,VLOOKUP($G5582,$BT$16:$BU$155,2,FALSE)&lt;&gt;BH$12,$AE5582=0,$BC5582&lt;&gt;0,$AC5582&lt;&gt;"CUSTOMER-Customer"),$BC5582*'TY Plant Summary by FERC'!$AF$5,0))</f>
        <v>0</v>
      </c>
      <c r="BE5582" s="1258">
        <f>IF(AND((VLOOKUP($G5582,$BT$16:$BU$155,2,FALSE)=BD$12),$AE5582=1,$BD5582=0,$AC5582&lt;&gt;"CUSTOMER-Customer"),$BC5582,IF(AND(VLOOKUP($G5582,$BT$16:$BU$155,2,FALSE)&lt;&gt;BF$12,$AE5582=1,$BD5582=0,$AC5582&lt;&gt;"CUSTOMER-Customer"),$BC5582*'TY Plant Summary by FERC'!$AF$5,0))</f>
        <v>0</v>
      </c>
      <c r="BF5582" s="1258">
        <f>IF(AND(VLOOKUP($G5582,$BT$16:$BU$155,2,FALSE)=BF$12,$AE5582=0,$BC5582&lt;&gt;0,$AC5582="CUSTOMER-Customer"),$BC5582,IF(AND(VLOOKUP($G5582,$BT$16:$BU$155,2,FALSE)&lt;&gt;BD$12,VLOOKUP($G5582,$BT$16:$BU$155,2,FALSE)&lt;&gt;BH$12,$AE5582=0,$BC5582&lt;&gt;0,$AC5582="CUSTOMER-Customer"),$BC5582*'TY Plant Summary by FERC'!$AG$5,0))</f>
        <v>0</v>
      </c>
      <c r="BG5582" s="1258">
        <f>IF(AND((VLOOKUP($G5582,$BT$16:$BU$155,2,FALSE)=BF$12),$AE5582=1,$BF5582=0,$AC5582="CUSTOMER-Customer"),$BC5582,IF(AND(VLOOKUP($G5582,$BT$16:$BU$155,2,FALSE)&lt;&gt;BD$12,$AE5582=1,$BF5582=0,$AC5582="CUSTOMER-Customer"),$BC5582*'TY Plant Summary by FERC'!$AG$5,0))</f>
        <v>0</v>
      </c>
      <c r="BH5582" s="1259">
        <f t="shared" si="797"/>
        <v>0</v>
      </c>
      <c r="BI5582" s="351"/>
      <c r="BJ5582" s="1257">
        <f>IF(VLOOKUP($A5582,'Table 3 Match'!$E$11:$F$57,2,FALSE)=BJ$11,$Z5582,0)</f>
        <v>0</v>
      </c>
      <c r="BK5582" s="1258">
        <f>IF(AND(VLOOKUP($G5582,$BT$16:$BU$155,2,FALSE)=BK$12,$AE5582=0,$BJ5582&lt;&gt;0),$BJ5582,IF(AND(VLOOKUP($G5582,$BT$16:$BU$155,2,FALSE)&lt;&gt;BM$12,VLOOKUP($G5582,$BT$16:$BU$155,2,FALSE)&lt;&gt;BO$12,$AE5582=0,$BJ5582&lt;&gt;0),$BJ5582*'TY Plant Summary by FERC'!$AK$5,0))</f>
        <v>0</v>
      </c>
      <c r="BL5582" s="1258">
        <f>IF(AND((VLOOKUP($G5582,$BT$16:$BU$155,2,FALSE)=BK$12),$AE5582=1,$BK5582=0),$BJ5582,IF(AND(VLOOKUP($G5582,$BT$16:$BU$155,2,FALSE)&lt;&gt;BM$12,$AE5582=1,$BK5582=0),$BJ5582*'TY Plant Summary by FERC'!$AK$5,0))</f>
        <v>0</v>
      </c>
      <c r="BM5582" s="1258">
        <f>IF(AND(VLOOKUP($G5582,$BT$16:$BU$155,2,FALSE)=BM$12,$AE5582=0,$BJ5582&lt;&gt;0),$BJ5582,IF(AND(VLOOKUP($G5582,$BT$16:$BU$155,2,FALSE)&lt;&gt;BK$12,VLOOKUP($G5582,$BT$16:$BU$155,2,FALSE)&lt;&gt;BO$12,$AE5582=0,$BJ5582&lt;&gt;0),$BJ5582*'TY Plant Summary by FERC'!$AL$5,0))</f>
        <v>0</v>
      </c>
      <c r="BN5582" s="1258">
        <f>IF(AND((VLOOKUP($G5582,$BT$16:$BU$155,2,FALSE)=BM$12),$AE5582=1,$BM5582=0),$BJ5582,IF(AND(VLOOKUP($G5582,$BT$16:$BU$155,2,FALSE)&lt;&gt;BK$12,$AE5582=1,$BM5582=0),$BJ5582*'TY Plant Summary by FERC'!$AL$5,0))</f>
        <v>0</v>
      </c>
      <c r="BO5582" s="1259">
        <f t="shared" si="798"/>
        <v>0</v>
      </c>
    </row>
    <row r="5583" spans="1:67" ht="15.75" thickBot="1" x14ac:dyDescent="0.3">
      <c r="A5583" s="305">
        <v>935</v>
      </c>
      <c r="B5583" s="306" t="s">
        <v>1163</v>
      </c>
      <c r="C5583" s="306" t="s">
        <v>1164</v>
      </c>
      <c r="D5583" s="306" t="s">
        <v>1701</v>
      </c>
      <c r="E5583" s="306" t="s">
        <v>1702</v>
      </c>
      <c r="F5583" s="306" t="s">
        <v>481</v>
      </c>
      <c r="G5583" s="306" t="s">
        <v>482</v>
      </c>
      <c r="H5583" s="306" t="s">
        <v>1303</v>
      </c>
      <c r="I5583" s="312"/>
      <c r="J5583" s="312"/>
      <c r="K5583" s="313">
        <v>358.56</v>
      </c>
      <c r="L5583" s="313">
        <v>159.36000000000001</v>
      </c>
      <c r="M5583" s="313">
        <v>213.66</v>
      </c>
      <c r="N5583" s="315">
        <v>0</v>
      </c>
      <c r="O5583" s="313">
        <v>205.84</v>
      </c>
      <c r="P5583" s="312"/>
      <c r="Q5583" s="312"/>
      <c r="R5583" s="313">
        <v>173.2</v>
      </c>
      <c r="S5583" s="313">
        <v>204.26</v>
      </c>
      <c r="T5583" s="312"/>
      <c r="U5583" s="308">
        <v>1314.88</v>
      </c>
      <c r="V5583" s="273" t="s">
        <v>2773</v>
      </c>
      <c r="W5583" s="309">
        <v>0</v>
      </c>
      <c r="X5583" s="273" t="s">
        <v>1189</v>
      </c>
      <c r="Y5583" s="310"/>
      <c r="Z5583" s="311">
        <v>0</v>
      </c>
      <c r="AA5583" s="297" t="s">
        <v>2731</v>
      </c>
      <c r="AB5583" s="297" t="str">
        <f>VLOOKUP($A5583,'Table 3 Match'!$E$11:$F$57,2,FALSE)</f>
        <v>COMMON</v>
      </c>
      <c r="AC5583" s="297" t="str">
        <f t="shared" si="790"/>
        <v>COMMON-Plant</v>
      </c>
      <c r="AD5583" s="297" t="str">
        <f t="shared" si="791"/>
        <v/>
      </c>
      <c r="AE5583" s="297">
        <f t="shared" si="792"/>
        <v>0</v>
      </c>
      <c r="AF5583" s="354">
        <f t="shared" si="793"/>
        <v>935</v>
      </c>
      <c r="AH5583" s="1257">
        <f>IF(VLOOKUP($A5583,'Table 3 Match'!$E$11:$F$57,2,FALSE)=AH$11,$Z5583,0)</f>
        <v>0</v>
      </c>
      <c r="AI5583" s="1258">
        <f>IF(AND(VLOOKUP($G5583,$BT$16:$BU$155,2,FALSE)=AI$12,$AE5583=0,$AH5583&lt;&gt;0),$AH5583,IF(AND(VLOOKUP($G5583,$BT$16:$BU$155,2,FALSE)&lt;&gt;AK$12,VLOOKUP($G5583,$BT$16:$BU$155,2,FALSE)&lt;&gt;AM$12,$AE5583=0,$AH5583&lt;&gt;0),$AH5583*'TY Plant Summary by FERC'!$Q$5,0))</f>
        <v>0</v>
      </c>
      <c r="AJ5583" s="1258">
        <f>IF(AND((VLOOKUP($G5583,$BT$16:$BU$155,2,FALSE)=AI$12),$AE5583=1,$AI5583=0),$AH5583,IF(AND(VLOOKUP($G5583,$BT$16:$BU$155,2,FALSE)&lt;&gt;AK$12,$AE5583=1,$AI5583=0),$AH5583*'TY Plant Summary by FERC'!$Q$5,0))</f>
        <v>0</v>
      </c>
      <c r="AK5583" s="1258">
        <f>IF(AND(VLOOKUP($G5583,$BT$16:$BU$155,2,FALSE)=AK$12,$AE5583=0,$AH5583&lt;&gt;0),$AH5583,IF(AND(VLOOKUP($G5583,$BT$16:$BU$155,2,FALSE)&lt;&gt;AI$12,VLOOKUP($G5583,$BT$16:$BU$155,2,FALSE)&lt;&gt;AM$12,$AE5583=0,$AH5583&lt;&gt;0),$AH5583*'TY Plant Summary by FERC'!$R$5,0))</f>
        <v>0</v>
      </c>
      <c r="AL5583" s="1258">
        <f>IF(AND((VLOOKUP($G5583,$BT$16:$BU$155,2,FALSE)=AK$12),$AE5583=1,$AK5583=0),$AH5583,IF(AND(VLOOKUP($G5583,$BT$16:$BU$155,2,FALSE)&lt;&gt;AI$12,$AE5583=1,$AK5583=0),$AH5583*'TY Plant Summary by FERC'!$R$5,0))</f>
        <v>0</v>
      </c>
      <c r="AM5583" s="1259">
        <f t="shared" si="794"/>
        <v>0</v>
      </c>
      <c r="AO5583" s="1257">
        <f>IF(VLOOKUP($A5583,'Table 3 Match'!$E$11:$F$57,2,FALSE)=AO$11,$Z5583,0)</f>
        <v>0</v>
      </c>
      <c r="AP5583" s="1258">
        <f>IF(AND(VLOOKUP($G5583,$BT$16:$BU$155,2,FALSE)=AP$12,$AE5583=0,$AO5583&lt;&gt;0),$AO5583,IF(AND(VLOOKUP($G5583,$BT$16:$BU$155,2,FALSE)&lt;&gt;AR$12,VLOOKUP($G5583,$BT$16:$BU$155,2,FALSE)&lt;&gt;AT$12,$AE5583=0,$AO5583&lt;&gt;0),$AO5583*'TY Plant Summary by FERC'!$V$5,0))</f>
        <v>0</v>
      </c>
      <c r="AQ5583" s="1258">
        <f>IF(AND((VLOOKUP($G5583,$BT$16:$BU$155,2,FALSE)=AP$12),$AE5583=1,$AP5583=0),$AO5583,IF(AND(VLOOKUP($G5583,$BT$16:$BU$155,2,FALSE)&lt;&gt;AR$12,$AE5583=1,$AP5583=0),$AO5583*'TY Plant Summary by FERC'!$V$5,0))</f>
        <v>0</v>
      </c>
      <c r="AR5583" s="1258">
        <f>IF(AND(VLOOKUP($G5583,$BT$16:$BU$155,2,FALSE)=AR$12,$AE5583=0,$AO5583&lt;&gt;0),$AO5583,IF(AND(VLOOKUP($G5583,$BT$16:$BU$155,2,FALSE)&lt;&gt;AP$12,VLOOKUP($G5583,$BT$16:$BU$155,2,FALSE)&lt;&gt;AT$12,$AE5583=0,$AO5583&lt;&gt;0),$AO5583*'TY Plant Summary by FERC'!$W$5,0))</f>
        <v>0</v>
      </c>
      <c r="AS5583" s="1258">
        <f>IF(AND((VLOOKUP($G5583,$BT$16:$BU$155,2,FALSE)=AR$12),$AE5583=1,$AR5583=0),$AO5583,IF(AND(VLOOKUP($G5583,$BT$16:$BU$155,2,FALSE)&lt;&gt;AP$12,$AE5583=1,$AR5583=0),$AO5583*'TY Plant Summary by FERC'!$W$5,0))</f>
        <v>0</v>
      </c>
      <c r="AT5583" s="1259">
        <f t="shared" si="795"/>
        <v>0</v>
      </c>
      <c r="AU5583" s="351"/>
      <c r="AV5583" s="1257">
        <f>IF(VLOOKUP($A5583,'Table 3 Match'!$E$11:$F$57,2,FALSE)=AV$11,$Z5583,0)</f>
        <v>0</v>
      </c>
      <c r="AW5583" s="1258">
        <f>IF(AND(VLOOKUP($G5583,$BT$16:$BU$155,2,FALSE)=AW$12,$AE5583=0,$AV5583&lt;&gt;0),$AV5583,IF(AND(VLOOKUP($G5583,$BT$16:$BU$155,2,FALSE)&lt;&gt;AY$12,VLOOKUP($G5583,$BT$16:$BU$155,2,FALSE)&lt;&gt;BA$12,$AE5583=0,$AV5583&lt;&gt;0),$AV5583*'TY Plant Summary by FERC'!$AA$5,0))</f>
        <v>0</v>
      </c>
      <c r="AX5583" s="1258">
        <f>IF(AND((VLOOKUP($G5583,$BT$16:$BU$155,2,FALSE)=AW$12),$AE5583=1,$AW5583=0),$AV5583,IF(AND(VLOOKUP($G5583,$BT$16:$BU$155,2,FALSE)&lt;&gt;AY$12,$AE5583=1,$AW5583=0),$AV5583*'TY Plant Summary by FERC'!$AA$5,0))</f>
        <v>0</v>
      </c>
      <c r="AY5583" s="1258">
        <f>IF(AND(VLOOKUP($G5583,$BT$16:$BU$155,2,FALSE)=AY$12,$AE5583=0,$AV5583&lt;&gt;0),$AV5583,IF(AND(VLOOKUP($G5583,$BT$16:$BU$155,2,FALSE)&lt;&gt;AW$12,VLOOKUP($G5583,$BT$16:$BU$155,2,FALSE)&lt;&gt;BA$12,$AE5583=0,$AV5583&lt;&gt;0),$AV5583*'TY Plant Summary by FERC'!$AB$5,0))</f>
        <v>0</v>
      </c>
      <c r="AZ5583" s="1258">
        <f>IF(AND((VLOOKUP($G5583,$BT$16:$BU$155,2,FALSE)=AY$12),$AE5583=1,$AY5583=0),$AV5583,IF(AND(VLOOKUP($G5583,$BT$16:$BU$155,2,FALSE)&lt;&gt;AW$12,$AE5583=1,$AY5583=0),$AV5583*'TY Plant Summary by FERC'!$AB$5,0))</f>
        <v>0</v>
      </c>
      <c r="BA5583" s="1259">
        <f t="shared" si="796"/>
        <v>0</v>
      </c>
      <c r="BB5583" s="351"/>
      <c r="BC5583" s="1257">
        <f>IF(VLOOKUP($A5583,'Table 3 Match'!$E$11:$F$57,2,FALSE)=BC$11,$Z5583,0)</f>
        <v>0</v>
      </c>
      <c r="BD5583" s="1258">
        <f>IF(AND(VLOOKUP($G5583,$BT$16:$BU$155,2,FALSE)=BD$12,$AE5583=0,$BC5583&lt;&gt;0,$AC5583&lt;&gt;"CUSTOMER-Customer"),$BC5583,IF(AND(VLOOKUP($G5583,$BT$16:$BU$155,2,FALSE)&lt;&gt;BF$12,VLOOKUP($G5583,$BT$16:$BU$155,2,FALSE)&lt;&gt;BH$12,$AE5583=0,$BC5583&lt;&gt;0,$AC5583&lt;&gt;"CUSTOMER-Customer"),$BC5583*'TY Plant Summary by FERC'!$AF$5,0))</f>
        <v>0</v>
      </c>
      <c r="BE5583" s="1258">
        <f>IF(AND((VLOOKUP($G5583,$BT$16:$BU$155,2,FALSE)=BD$12),$AE5583=1,$BD5583=0,$AC5583&lt;&gt;"CUSTOMER-Customer"),$BC5583,IF(AND(VLOOKUP($G5583,$BT$16:$BU$155,2,FALSE)&lt;&gt;BF$12,$AE5583=1,$BD5583=0,$AC5583&lt;&gt;"CUSTOMER-Customer"),$BC5583*'TY Plant Summary by FERC'!$AF$5,0))</f>
        <v>0</v>
      </c>
      <c r="BF5583" s="1258">
        <f>IF(AND(VLOOKUP($G5583,$BT$16:$BU$155,2,FALSE)=BF$12,$AE5583=0,$BC5583&lt;&gt;0,$AC5583="CUSTOMER-Customer"),$BC5583,IF(AND(VLOOKUP($G5583,$BT$16:$BU$155,2,FALSE)&lt;&gt;BD$12,VLOOKUP($G5583,$BT$16:$BU$155,2,FALSE)&lt;&gt;BH$12,$AE5583=0,$BC5583&lt;&gt;0,$AC5583="CUSTOMER-Customer"),$BC5583*'TY Plant Summary by FERC'!$AG$5,0))</f>
        <v>0</v>
      </c>
      <c r="BG5583" s="1258">
        <f>IF(AND((VLOOKUP($G5583,$BT$16:$BU$155,2,FALSE)=BF$12),$AE5583=1,$BF5583=0,$AC5583="CUSTOMER-Customer"),$BC5583,IF(AND(VLOOKUP($G5583,$BT$16:$BU$155,2,FALSE)&lt;&gt;BD$12,$AE5583=1,$BF5583=0,$AC5583="CUSTOMER-Customer"),$BC5583*'TY Plant Summary by FERC'!$AG$5,0))</f>
        <v>0</v>
      </c>
      <c r="BH5583" s="1259">
        <f t="shared" si="797"/>
        <v>0</v>
      </c>
      <c r="BI5583" s="351"/>
      <c r="BJ5583" s="1257">
        <f>IF(VLOOKUP($A5583,'Table 3 Match'!$E$11:$F$57,2,FALSE)=BJ$11,$Z5583,0)</f>
        <v>0</v>
      </c>
      <c r="BK5583" s="1258">
        <f>IF(AND(VLOOKUP($G5583,$BT$16:$BU$155,2,FALSE)=BK$12,$AE5583=0,$BJ5583&lt;&gt;0),$BJ5583,IF(AND(VLOOKUP($G5583,$BT$16:$BU$155,2,FALSE)&lt;&gt;BM$12,VLOOKUP($G5583,$BT$16:$BU$155,2,FALSE)&lt;&gt;BO$12,$AE5583=0,$BJ5583&lt;&gt;0),$BJ5583*'TY Plant Summary by FERC'!$AK$5,0))</f>
        <v>0</v>
      </c>
      <c r="BL5583" s="1258">
        <f>IF(AND((VLOOKUP($G5583,$BT$16:$BU$155,2,FALSE)=BK$12),$AE5583=1,$BK5583=0),$BJ5583,IF(AND(VLOOKUP($G5583,$BT$16:$BU$155,2,FALSE)&lt;&gt;BM$12,$AE5583=1,$BK5583=0),$BJ5583*'TY Plant Summary by FERC'!$AK$5,0))</f>
        <v>0</v>
      </c>
      <c r="BM5583" s="1258">
        <f>IF(AND(VLOOKUP($G5583,$BT$16:$BU$155,2,FALSE)=BM$12,$AE5583=0,$BJ5583&lt;&gt;0),$BJ5583,IF(AND(VLOOKUP($G5583,$BT$16:$BU$155,2,FALSE)&lt;&gt;BK$12,VLOOKUP($G5583,$BT$16:$BU$155,2,FALSE)&lt;&gt;BO$12,$AE5583=0,$BJ5583&lt;&gt;0),$BJ5583*'TY Plant Summary by FERC'!$AL$5,0))</f>
        <v>0</v>
      </c>
      <c r="BN5583" s="1258">
        <f>IF(AND((VLOOKUP($G5583,$BT$16:$BU$155,2,FALSE)=BM$12),$AE5583=1,$BM5583=0),$BJ5583,IF(AND(VLOOKUP($G5583,$BT$16:$BU$155,2,FALSE)&lt;&gt;BK$12,$AE5583=1,$BM5583=0),$BJ5583*'TY Plant Summary by FERC'!$AL$5,0))</f>
        <v>0</v>
      </c>
      <c r="BO5583" s="1259">
        <f t="shared" si="798"/>
        <v>0</v>
      </c>
    </row>
    <row r="5584" spans="1:67" ht="15.75" thickBot="1" x14ac:dyDescent="0.3">
      <c r="A5584" s="305">
        <v>935</v>
      </c>
      <c r="B5584" s="306" t="s">
        <v>1163</v>
      </c>
      <c r="C5584" s="306" t="s">
        <v>1164</v>
      </c>
      <c r="D5584" s="306" t="s">
        <v>1701</v>
      </c>
      <c r="E5584" s="306" t="s">
        <v>1702</v>
      </c>
      <c r="F5584" s="306" t="s">
        <v>295</v>
      </c>
      <c r="G5584" s="306" t="s">
        <v>296</v>
      </c>
      <c r="H5584" s="306" t="s">
        <v>1303</v>
      </c>
      <c r="I5584" s="307">
        <v>185</v>
      </c>
      <c r="J5584" s="307">
        <v>166.65</v>
      </c>
      <c r="K5584" s="314"/>
      <c r="L5584" s="314"/>
      <c r="M5584" s="314"/>
      <c r="N5584" s="314"/>
      <c r="O5584" s="314"/>
      <c r="P5584" s="314"/>
      <c r="Q5584" s="314"/>
      <c r="R5584" s="307">
        <v>244.8</v>
      </c>
      <c r="S5584" s="314"/>
      <c r="T5584" s="314"/>
      <c r="U5584" s="308">
        <v>596.45000000000005</v>
      </c>
      <c r="V5584" s="273" t="s">
        <v>2773</v>
      </c>
      <c r="W5584" s="309">
        <v>0</v>
      </c>
      <c r="X5584" s="273" t="s">
        <v>1189</v>
      </c>
      <c r="Y5584" s="310"/>
      <c r="Z5584" s="311">
        <v>0</v>
      </c>
      <c r="AA5584" s="297" t="s">
        <v>2731</v>
      </c>
      <c r="AB5584" s="297" t="str">
        <f>VLOOKUP($A5584,'Table 3 Match'!$E$11:$F$57,2,FALSE)</f>
        <v>COMMON</v>
      </c>
      <c r="AC5584" s="297" t="str">
        <f t="shared" si="790"/>
        <v>COMMON-Plant</v>
      </c>
      <c r="AD5584" s="297" t="str">
        <f t="shared" si="791"/>
        <v/>
      </c>
      <c r="AE5584" s="297">
        <f t="shared" si="792"/>
        <v>0</v>
      </c>
      <c r="AF5584" s="354">
        <f t="shared" si="793"/>
        <v>935</v>
      </c>
      <c r="AH5584" s="1257">
        <f>IF(VLOOKUP($A5584,'Table 3 Match'!$E$11:$F$57,2,FALSE)=AH$11,$Z5584,0)</f>
        <v>0</v>
      </c>
      <c r="AI5584" s="1258">
        <f>IF(AND(VLOOKUP($G5584,$BT$16:$BU$155,2,FALSE)=AI$12,$AE5584=0,$AH5584&lt;&gt;0),$AH5584,IF(AND(VLOOKUP($G5584,$BT$16:$BU$155,2,FALSE)&lt;&gt;AK$12,VLOOKUP($G5584,$BT$16:$BU$155,2,FALSE)&lt;&gt;AM$12,$AE5584=0,$AH5584&lt;&gt;0),$AH5584*'TY Plant Summary by FERC'!$Q$5,0))</f>
        <v>0</v>
      </c>
      <c r="AJ5584" s="1258">
        <f>IF(AND((VLOOKUP($G5584,$BT$16:$BU$155,2,FALSE)=AI$12),$AE5584=1,$AI5584=0),$AH5584,IF(AND(VLOOKUP($G5584,$BT$16:$BU$155,2,FALSE)&lt;&gt;AK$12,$AE5584=1,$AI5584=0),$AH5584*'TY Plant Summary by FERC'!$Q$5,0))</f>
        <v>0</v>
      </c>
      <c r="AK5584" s="1258">
        <f>IF(AND(VLOOKUP($G5584,$BT$16:$BU$155,2,FALSE)=AK$12,$AE5584=0,$AH5584&lt;&gt;0),$AH5584,IF(AND(VLOOKUP($G5584,$BT$16:$BU$155,2,FALSE)&lt;&gt;AI$12,VLOOKUP($G5584,$BT$16:$BU$155,2,FALSE)&lt;&gt;AM$12,$AE5584=0,$AH5584&lt;&gt;0),$AH5584*'TY Plant Summary by FERC'!$R$5,0))</f>
        <v>0</v>
      </c>
      <c r="AL5584" s="1258">
        <f>IF(AND((VLOOKUP($G5584,$BT$16:$BU$155,2,FALSE)=AK$12),$AE5584=1,$AK5584=0),$AH5584,IF(AND(VLOOKUP($G5584,$BT$16:$BU$155,2,FALSE)&lt;&gt;AI$12,$AE5584=1,$AK5584=0),$AH5584*'TY Plant Summary by FERC'!$R$5,0))</f>
        <v>0</v>
      </c>
      <c r="AM5584" s="1259">
        <f t="shared" si="794"/>
        <v>0</v>
      </c>
      <c r="AO5584" s="1257">
        <f>IF(VLOOKUP($A5584,'Table 3 Match'!$E$11:$F$57,2,FALSE)=AO$11,$Z5584,0)</f>
        <v>0</v>
      </c>
      <c r="AP5584" s="1258">
        <f>IF(AND(VLOOKUP($G5584,$BT$16:$BU$155,2,FALSE)=AP$12,$AE5584=0,$AO5584&lt;&gt;0),$AO5584,IF(AND(VLOOKUP($G5584,$BT$16:$BU$155,2,FALSE)&lt;&gt;AR$12,VLOOKUP($G5584,$BT$16:$BU$155,2,FALSE)&lt;&gt;AT$12,$AE5584=0,$AO5584&lt;&gt;0),$AO5584*'TY Plant Summary by FERC'!$V$5,0))</f>
        <v>0</v>
      </c>
      <c r="AQ5584" s="1258">
        <f>IF(AND((VLOOKUP($G5584,$BT$16:$BU$155,2,FALSE)=AP$12),$AE5584=1,$AP5584=0),$AO5584,IF(AND(VLOOKUP($G5584,$BT$16:$BU$155,2,FALSE)&lt;&gt;AR$12,$AE5584=1,$AP5584=0),$AO5584*'TY Plant Summary by FERC'!$V$5,0))</f>
        <v>0</v>
      </c>
      <c r="AR5584" s="1258">
        <f>IF(AND(VLOOKUP($G5584,$BT$16:$BU$155,2,FALSE)=AR$12,$AE5584=0,$AO5584&lt;&gt;0),$AO5584,IF(AND(VLOOKUP($G5584,$BT$16:$BU$155,2,FALSE)&lt;&gt;AP$12,VLOOKUP($G5584,$BT$16:$BU$155,2,FALSE)&lt;&gt;AT$12,$AE5584=0,$AO5584&lt;&gt;0),$AO5584*'TY Plant Summary by FERC'!$W$5,0))</f>
        <v>0</v>
      </c>
      <c r="AS5584" s="1258">
        <f>IF(AND((VLOOKUP($G5584,$BT$16:$BU$155,2,FALSE)=AR$12),$AE5584=1,$AR5584=0),$AO5584,IF(AND(VLOOKUP($G5584,$BT$16:$BU$155,2,FALSE)&lt;&gt;AP$12,$AE5584=1,$AR5584=0),$AO5584*'TY Plant Summary by FERC'!$W$5,0))</f>
        <v>0</v>
      </c>
      <c r="AT5584" s="1259">
        <f t="shared" si="795"/>
        <v>0</v>
      </c>
      <c r="AU5584" s="351"/>
      <c r="AV5584" s="1257">
        <f>IF(VLOOKUP($A5584,'Table 3 Match'!$E$11:$F$57,2,FALSE)=AV$11,$Z5584,0)</f>
        <v>0</v>
      </c>
      <c r="AW5584" s="1258">
        <f>IF(AND(VLOOKUP($G5584,$BT$16:$BU$155,2,FALSE)=AW$12,$AE5584=0,$AV5584&lt;&gt;0),$AV5584,IF(AND(VLOOKUP($G5584,$BT$16:$BU$155,2,FALSE)&lt;&gt;AY$12,VLOOKUP($G5584,$BT$16:$BU$155,2,FALSE)&lt;&gt;BA$12,$AE5584=0,$AV5584&lt;&gt;0),$AV5584*'TY Plant Summary by FERC'!$AA$5,0))</f>
        <v>0</v>
      </c>
      <c r="AX5584" s="1258">
        <f>IF(AND((VLOOKUP($G5584,$BT$16:$BU$155,2,FALSE)=AW$12),$AE5584=1,$AW5584=0),$AV5584,IF(AND(VLOOKUP($G5584,$BT$16:$BU$155,2,FALSE)&lt;&gt;AY$12,$AE5584=1,$AW5584=0),$AV5584*'TY Plant Summary by FERC'!$AA$5,0))</f>
        <v>0</v>
      </c>
      <c r="AY5584" s="1258">
        <f>IF(AND(VLOOKUP($G5584,$BT$16:$BU$155,2,FALSE)=AY$12,$AE5584=0,$AV5584&lt;&gt;0),$AV5584,IF(AND(VLOOKUP($G5584,$BT$16:$BU$155,2,FALSE)&lt;&gt;AW$12,VLOOKUP($G5584,$BT$16:$BU$155,2,FALSE)&lt;&gt;BA$12,$AE5584=0,$AV5584&lt;&gt;0),$AV5584*'TY Plant Summary by FERC'!$AB$5,0))</f>
        <v>0</v>
      </c>
      <c r="AZ5584" s="1258">
        <f>IF(AND((VLOOKUP($G5584,$BT$16:$BU$155,2,FALSE)=AY$12),$AE5584=1,$AY5584=0),$AV5584,IF(AND(VLOOKUP($G5584,$BT$16:$BU$155,2,FALSE)&lt;&gt;AW$12,$AE5584=1,$AY5584=0),$AV5584*'TY Plant Summary by FERC'!$AB$5,0))</f>
        <v>0</v>
      </c>
      <c r="BA5584" s="1259">
        <f t="shared" si="796"/>
        <v>0</v>
      </c>
      <c r="BB5584" s="351"/>
      <c r="BC5584" s="1257">
        <f>IF(VLOOKUP($A5584,'Table 3 Match'!$E$11:$F$57,2,FALSE)=BC$11,$Z5584,0)</f>
        <v>0</v>
      </c>
      <c r="BD5584" s="1258">
        <f>IF(AND(VLOOKUP($G5584,$BT$16:$BU$155,2,FALSE)=BD$12,$AE5584=0,$BC5584&lt;&gt;0,$AC5584&lt;&gt;"CUSTOMER-Customer"),$BC5584,IF(AND(VLOOKUP($G5584,$BT$16:$BU$155,2,FALSE)&lt;&gt;BF$12,VLOOKUP($G5584,$BT$16:$BU$155,2,FALSE)&lt;&gt;BH$12,$AE5584=0,$BC5584&lt;&gt;0,$AC5584&lt;&gt;"CUSTOMER-Customer"),$BC5584*'TY Plant Summary by FERC'!$AF$5,0))</f>
        <v>0</v>
      </c>
      <c r="BE5584" s="1258">
        <f>IF(AND((VLOOKUP($G5584,$BT$16:$BU$155,2,FALSE)=BD$12),$AE5584=1,$BD5584=0,$AC5584&lt;&gt;"CUSTOMER-Customer"),$BC5584,IF(AND(VLOOKUP($G5584,$BT$16:$BU$155,2,FALSE)&lt;&gt;BF$12,$AE5584=1,$BD5584=0,$AC5584&lt;&gt;"CUSTOMER-Customer"),$BC5584*'TY Plant Summary by FERC'!$AF$5,0))</f>
        <v>0</v>
      </c>
      <c r="BF5584" s="1258">
        <f>IF(AND(VLOOKUP($G5584,$BT$16:$BU$155,2,FALSE)=BF$12,$AE5584=0,$BC5584&lt;&gt;0,$AC5584="CUSTOMER-Customer"),$BC5584,IF(AND(VLOOKUP($G5584,$BT$16:$BU$155,2,FALSE)&lt;&gt;BD$12,VLOOKUP($G5584,$BT$16:$BU$155,2,FALSE)&lt;&gt;BH$12,$AE5584=0,$BC5584&lt;&gt;0,$AC5584="CUSTOMER-Customer"),$BC5584*'TY Plant Summary by FERC'!$AG$5,0))</f>
        <v>0</v>
      </c>
      <c r="BG5584" s="1258">
        <f>IF(AND((VLOOKUP($G5584,$BT$16:$BU$155,2,FALSE)=BF$12),$AE5584=1,$BF5584=0,$AC5584="CUSTOMER-Customer"),$BC5584,IF(AND(VLOOKUP($G5584,$BT$16:$BU$155,2,FALSE)&lt;&gt;BD$12,$AE5584=1,$BF5584=0,$AC5584="CUSTOMER-Customer"),$BC5584*'TY Plant Summary by FERC'!$AG$5,0))</f>
        <v>0</v>
      </c>
      <c r="BH5584" s="1259">
        <f t="shared" si="797"/>
        <v>0</v>
      </c>
      <c r="BI5584" s="351"/>
      <c r="BJ5584" s="1257">
        <f>IF(VLOOKUP($A5584,'Table 3 Match'!$E$11:$F$57,2,FALSE)=BJ$11,$Z5584,0)</f>
        <v>0</v>
      </c>
      <c r="BK5584" s="1258">
        <f>IF(AND(VLOOKUP($G5584,$BT$16:$BU$155,2,FALSE)=BK$12,$AE5584=0,$BJ5584&lt;&gt;0),$BJ5584,IF(AND(VLOOKUP($G5584,$BT$16:$BU$155,2,FALSE)&lt;&gt;BM$12,VLOOKUP($G5584,$BT$16:$BU$155,2,FALSE)&lt;&gt;BO$12,$AE5584=0,$BJ5584&lt;&gt;0),$BJ5584*'TY Plant Summary by FERC'!$AK$5,0))</f>
        <v>0</v>
      </c>
      <c r="BL5584" s="1258">
        <f>IF(AND((VLOOKUP($G5584,$BT$16:$BU$155,2,FALSE)=BK$12),$AE5584=1,$BK5584=0),$BJ5584,IF(AND(VLOOKUP($G5584,$BT$16:$BU$155,2,FALSE)&lt;&gt;BM$12,$AE5584=1,$BK5584=0),$BJ5584*'TY Plant Summary by FERC'!$AK$5,0))</f>
        <v>0</v>
      </c>
      <c r="BM5584" s="1258">
        <f>IF(AND(VLOOKUP($G5584,$BT$16:$BU$155,2,FALSE)=BM$12,$AE5584=0,$BJ5584&lt;&gt;0),$BJ5584,IF(AND(VLOOKUP($G5584,$BT$16:$BU$155,2,FALSE)&lt;&gt;BK$12,VLOOKUP($G5584,$BT$16:$BU$155,2,FALSE)&lt;&gt;BO$12,$AE5584=0,$BJ5584&lt;&gt;0),$BJ5584*'TY Plant Summary by FERC'!$AL$5,0))</f>
        <v>0</v>
      </c>
      <c r="BN5584" s="1258">
        <f>IF(AND((VLOOKUP($G5584,$BT$16:$BU$155,2,FALSE)=BM$12),$AE5584=1,$BM5584=0),$BJ5584,IF(AND(VLOOKUP($G5584,$BT$16:$BU$155,2,FALSE)&lt;&gt;BK$12,$AE5584=1,$BM5584=0),$BJ5584*'TY Plant Summary by FERC'!$AL$5,0))</f>
        <v>0</v>
      </c>
      <c r="BO5584" s="1259">
        <f t="shared" si="798"/>
        <v>0</v>
      </c>
    </row>
    <row r="5585" spans="1:67" ht="15.75" thickBot="1" x14ac:dyDescent="0.3">
      <c r="A5585" s="305">
        <v>935</v>
      </c>
      <c r="B5585" s="306" t="s">
        <v>1163</v>
      </c>
      <c r="C5585" s="306" t="s">
        <v>1164</v>
      </c>
      <c r="D5585" s="306" t="s">
        <v>1701</v>
      </c>
      <c r="E5585" s="306" t="s">
        <v>1702</v>
      </c>
      <c r="F5585" s="306" t="s">
        <v>483</v>
      </c>
      <c r="G5585" s="306" t="s">
        <v>484</v>
      </c>
      <c r="H5585" s="306" t="s">
        <v>1303</v>
      </c>
      <c r="I5585" s="312"/>
      <c r="J5585" s="312"/>
      <c r="K5585" s="312"/>
      <c r="L5585" s="312"/>
      <c r="M5585" s="312"/>
      <c r="N5585" s="313">
        <v>40</v>
      </c>
      <c r="O5585" s="312"/>
      <c r="P5585" s="312"/>
      <c r="Q5585" s="312"/>
      <c r="R5585" s="312"/>
      <c r="S5585" s="312"/>
      <c r="T5585" s="312"/>
      <c r="U5585" s="308">
        <v>40</v>
      </c>
      <c r="V5585" s="273" t="s">
        <v>2773</v>
      </c>
      <c r="W5585" s="309">
        <v>0</v>
      </c>
      <c r="X5585" s="273" t="s">
        <v>1189</v>
      </c>
      <c r="Y5585" s="310"/>
      <c r="Z5585" s="311">
        <v>0</v>
      </c>
      <c r="AA5585" s="297" t="s">
        <v>2731</v>
      </c>
      <c r="AB5585" s="297" t="str">
        <f>VLOOKUP($A5585,'Table 3 Match'!$E$11:$F$57,2,FALSE)</f>
        <v>COMMON</v>
      </c>
      <c r="AC5585" s="297" t="str">
        <f t="shared" si="790"/>
        <v>COMMON-Plant</v>
      </c>
      <c r="AD5585" s="297" t="str">
        <f t="shared" si="791"/>
        <v/>
      </c>
      <c r="AE5585" s="297">
        <f t="shared" si="792"/>
        <v>0</v>
      </c>
      <c r="AF5585" s="354">
        <f t="shared" si="793"/>
        <v>935</v>
      </c>
      <c r="AH5585" s="1257">
        <f>IF(VLOOKUP($A5585,'Table 3 Match'!$E$11:$F$57,2,FALSE)=AH$11,$Z5585,0)</f>
        <v>0</v>
      </c>
      <c r="AI5585" s="1258">
        <f>IF(AND(VLOOKUP($G5585,$BT$16:$BU$155,2,FALSE)=AI$12,$AE5585=0,$AH5585&lt;&gt;0),$AH5585,IF(AND(VLOOKUP($G5585,$BT$16:$BU$155,2,FALSE)&lt;&gt;AK$12,VLOOKUP($G5585,$BT$16:$BU$155,2,FALSE)&lt;&gt;AM$12,$AE5585=0,$AH5585&lt;&gt;0),$AH5585*'TY Plant Summary by FERC'!$Q$5,0))</f>
        <v>0</v>
      </c>
      <c r="AJ5585" s="1258">
        <f>IF(AND((VLOOKUP($G5585,$BT$16:$BU$155,2,FALSE)=AI$12),$AE5585=1,$AI5585=0),$AH5585,IF(AND(VLOOKUP($G5585,$BT$16:$BU$155,2,FALSE)&lt;&gt;AK$12,$AE5585=1,$AI5585=0),$AH5585*'TY Plant Summary by FERC'!$Q$5,0))</f>
        <v>0</v>
      </c>
      <c r="AK5585" s="1258">
        <f>IF(AND(VLOOKUP($G5585,$BT$16:$BU$155,2,FALSE)=AK$12,$AE5585=0,$AH5585&lt;&gt;0),$AH5585,IF(AND(VLOOKUP($G5585,$BT$16:$BU$155,2,FALSE)&lt;&gt;AI$12,VLOOKUP($G5585,$BT$16:$BU$155,2,FALSE)&lt;&gt;AM$12,$AE5585=0,$AH5585&lt;&gt;0),$AH5585*'TY Plant Summary by FERC'!$R$5,0))</f>
        <v>0</v>
      </c>
      <c r="AL5585" s="1258">
        <f>IF(AND((VLOOKUP($G5585,$BT$16:$BU$155,2,FALSE)=AK$12),$AE5585=1,$AK5585=0),$AH5585,IF(AND(VLOOKUP($G5585,$BT$16:$BU$155,2,FALSE)&lt;&gt;AI$12,$AE5585=1,$AK5585=0),$AH5585*'TY Plant Summary by FERC'!$R$5,0))</f>
        <v>0</v>
      </c>
      <c r="AM5585" s="1259">
        <f t="shared" si="794"/>
        <v>0</v>
      </c>
      <c r="AO5585" s="1257">
        <f>IF(VLOOKUP($A5585,'Table 3 Match'!$E$11:$F$57,2,FALSE)=AO$11,$Z5585,0)</f>
        <v>0</v>
      </c>
      <c r="AP5585" s="1258">
        <f>IF(AND(VLOOKUP($G5585,$BT$16:$BU$155,2,FALSE)=AP$12,$AE5585=0,$AO5585&lt;&gt;0),$AO5585,IF(AND(VLOOKUP($G5585,$BT$16:$BU$155,2,FALSE)&lt;&gt;AR$12,VLOOKUP($G5585,$BT$16:$BU$155,2,FALSE)&lt;&gt;AT$12,$AE5585=0,$AO5585&lt;&gt;0),$AO5585*'TY Plant Summary by FERC'!$V$5,0))</f>
        <v>0</v>
      </c>
      <c r="AQ5585" s="1258">
        <f>IF(AND((VLOOKUP($G5585,$BT$16:$BU$155,2,FALSE)=AP$12),$AE5585=1,$AP5585=0),$AO5585,IF(AND(VLOOKUP($G5585,$BT$16:$BU$155,2,FALSE)&lt;&gt;AR$12,$AE5585=1,$AP5585=0),$AO5585*'TY Plant Summary by FERC'!$V$5,0))</f>
        <v>0</v>
      </c>
      <c r="AR5585" s="1258">
        <f>IF(AND(VLOOKUP($G5585,$BT$16:$BU$155,2,FALSE)=AR$12,$AE5585=0,$AO5585&lt;&gt;0),$AO5585,IF(AND(VLOOKUP($G5585,$BT$16:$BU$155,2,FALSE)&lt;&gt;AP$12,VLOOKUP($G5585,$BT$16:$BU$155,2,FALSE)&lt;&gt;AT$12,$AE5585=0,$AO5585&lt;&gt;0),$AO5585*'TY Plant Summary by FERC'!$W$5,0))</f>
        <v>0</v>
      </c>
      <c r="AS5585" s="1258">
        <f>IF(AND((VLOOKUP($G5585,$BT$16:$BU$155,2,FALSE)=AR$12),$AE5585=1,$AR5585=0),$AO5585,IF(AND(VLOOKUP($G5585,$BT$16:$BU$155,2,FALSE)&lt;&gt;AP$12,$AE5585=1,$AR5585=0),$AO5585*'TY Plant Summary by FERC'!$W$5,0))</f>
        <v>0</v>
      </c>
      <c r="AT5585" s="1259">
        <f t="shared" si="795"/>
        <v>0</v>
      </c>
      <c r="AU5585" s="351"/>
      <c r="AV5585" s="1257">
        <f>IF(VLOOKUP($A5585,'Table 3 Match'!$E$11:$F$57,2,FALSE)=AV$11,$Z5585,0)</f>
        <v>0</v>
      </c>
      <c r="AW5585" s="1258">
        <f>IF(AND(VLOOKUP($G5585,$BT$16:$BU$155,2,FALSE)=AW$12,$AE5585=0,$AV5585&lt;&gt;0),$AV5585,IF(AND(VLOOKUP($G5585,$BT$16:$BU$155,2,FALSE)&lt;&gt;AY$12,VLOOKUP($G5585,$BT$16:$BU$155,2,FALSE)&lt;&gt;BA$12,$AE5585=0,$AV5585&lt;&gt;0),$AV5585*'TY Plant Summary by FERC'!$AA$5,0))</f>
        <v>0</v>
      </c>
      <c r="AX5585" s="1258">
        <f>IF(AND((VLOOKUP($G5585,$BT$16:$BU$155,2,FALSE)=AW$12),$AE5585=1,$AW5585=0),$AV5585,IF(AND(VLOOKUP($G5585,$BT$16:$BU$155,2,FALSE)&lt;&gt;AY$12,$AE5585=1,$AW5585=0),$AV5585*'TY Plant Summary by FERC'!$AA$5,0))</f>
        <v>0</v>
      </c>
      <c r="AY5585" s="1258">
        <f>IF(AND(VLOOKUP($G5585,$BT$16:$BU$155,2,FALSE)=AY$12,$AE5585=0,$AV5585&lt;&gt;0),$AV5585,IF(AND(VLOOKUP($G5585,$BT$16:$BU$155,2,FALSE)&lt;&gt;AW$12,VLOOKUP($G5585,$BT$16:$BU$155,2,FALSE)&lt;&gt;BA$12,$AE5585=0,$AV5585&lt;&gt;0),$AV5585*'TY Plant Summary by FERC'!$AB$5,0))</f>
        <v>0</v>
      </c>
      <c r="AZ5585" s="1258">
        <f>IF(AND((VLOOKUP($G5585,$BT$16:$BU$155,2,FALSE)=AY$12),$AE5585=1,$AY5585=0),$AV5585,IF(AND(VLOOKUP($G5585,$BT$16:$BU$155,2,FALSE)&lt;&gt;AW$12,$AE5585=1,$AY5585=0),$AV5585*'TY Plant Summary by FERC'!$AB$5,0))</f>
        <v>0</v>
      </c>
      <c r="BA5585" s="1259">
        <f t="shared" si="796"/>
        <v>0</v>
      </c>
      <c r="BB5585" s="351"/>
      <c r="BC5585" s="1257">
        <f>IF(VLOOKUP($A5585,'Table 3 Match'!$E$11:$F$57,2,FALSE)=BC$11,$Z5585,0)</f>
        <v>0</v>
      </c>
      <c r="BD5585" s="1258">
        <f>IF(AND(VLOOKUP($G5585,$BT$16:$BU$155,2,FALSE)=BD$12,$AE5585=0,$BC5585&lt;&gt;0,$AC5585&lt;&gt;"CUSTOMER-Customer"),$BC5585,IF(AND(VLOOKUP($G5585,$BT$16:$BU$155,2,FALSE)&lt;&gt;BF$12,VLOOKUP($G5585,$BT$16:$BU$155,2,FALSE)&lt;&gt;BH$12,$AE5585=0,$BC5585&lt;&gt;0,$AC5585&lt;&gt;"CUSTOMER-Customer"),$BC5585*'TY Plant Summary by FERC'!$AF$5,0))</f>
        <v>0</v>
      </c>
      <c r="BE5585" s="1258">
        <f>IF(AND((VLOOKUP($G5585,$BT$16:$BU$155,2,FALSE)=BD$12),$AE5585=1,$BD5585=0,$AC5585&lt;&gt;"CUSTOMER-Customer"),$BC5585,IF(AND(VLOOKUP($G5585,$BT$16:$BU$155,2,FALSE)&lt;&gt;BF$12,$AE5585=1,$BD5585=0,$AC5585&lt;&gt;"CUSTOMER-Customer"),$BC5585*'TY Plant Summary by FERC'!$AF$5,0))</f>
        <v>0</v>
      </c>
      <c r="BF5585" s="1258">
        <f>IF(AND(VLOOKUP($G5585,$BT$16:$BU$155,2,FALSE)=BF$12,$AE5585=0,$BC5585&lt;&gt;0,$AC5585="CUSTOMER-Customer"),$BC5585,IF(AND(VLOOKUP($G5585,$BT$16:$BU$155,2,FALSE)&lt;&gt;BD$12,VLOOKUP($G5585,$BT$16:$BU$155,2,FALSE)&lt;&gt;BH$12,$AE5585=0,$BC5585&lt;&gt;0,$AC5585="CUSTOMER-Customer"),$BC5585*'TY Plant Summary by FERC'!$AG$5,0))</f>
        <v>0</v>
      </c>
      <c r="BG5585" s="1258">
        <f>IF(AND((VLOOKUP($G5585,$BT$16:$BU$155,2,FALSE)=BF$12),$AE5585=1,$BF5585=0,$AC5585="CUSTOMER-Customer"),$BC5585,IF(AND(VLOOKUP($G5585,$BT$16:$BU$155,2,FALSE)&lt;&gt;BD$12,$AE5585=1,$BF5585=0,$AC5585="CUSTOMER-Customer"),$BC5585*'TY Plant Summary by FERC'!$AG$5,0))</f>
        <v>0</v>
      </c>
      <c r="BH5585" s="1259">
        <f t="shared" si="797"/>
        <v>0</v>
      </c>
      <c r="BI5585" s="351"/>
      <c r="BJ5585" s="1257">
        <f>IF(VLOOKUP($A5585,'Table 3 Match'!$E$11:$F$57,2,FALSE)=BJ$11,$Z5585,0)</f>
        <v>0</v>
      </c>
      <c r="BK5585" s="1258">
        <f>IF(AND(VLOOKUP($G5585,$BT$16:$BU$155,2,FALSE)=BK$12,$AE5585=0,$BJ5585&lt;&gt;0),$BJ5585,IF(AND(VLOOKUP($G5585,$BT$16:$BU$155,2,FALSE)&lt;&gt;BM$12,VLOOKUP($G5585,$BT$16:$BU$155,2,FALSE)&lt;&gt;BO$12,$AE5585=0,$BJ5585&lt;&gt;0),$BJ5585*'TY Plant Summary by FERC'!$AK$5,0))</f>
        <v>0</v>
      </c>
      <c r="BL5585" s="1258">
        <f>IF(AND((VLOOKUP($G5585,$BT$16:$BU$155,2,FALSE)=BK$12),$AE5585=1,$BK5585=0),$BJ5585,IF(AND(VLOOKUP($G5585,$BT$16:$BU$155,2,FALSE)&lt;&gt;BM$12,$AE5585=1,$BK5585=0),$BJ5585*'TY Plant Summary by FERC'!$AK$5,0))</f>
        <v>0</v>
      </c>
      <c r="BM5585" s="1258">
        <f>IF(AND(VLOOKUP($G5585,$BT$16:$BU$155,2,FALSE)=BM$12,$AE5585=0,$BJ5585&lt;&gt;0),$BJ5585,IF(AND(VLOOKUP($G5585,$BT$16:$BU$155,2,FALSE)&lt;&gt;BK$12,VLOOKUP($G5585,$BT$16:$BU$155,2,FALSE)&lt;&gt;BO$12,$AE5585=0,$BJ5585&lt;&gt;0),$BJ5585*'TY Plant Summary by FERC'!$AL$5,0))</f>
        <v>0</v>
      </c>
      <c r="BN5585" s="1258">
        <f>IF(AND((VLOOKUP($G5585,$BT$16:$BU$155,2,FALSE)=BM$12),$AE5585=1,$BM5585=0),$BJ5585,IF(AND(VLOOKUP($G5585,$BT$16:$BU$155,2,FALSE)&lt;&gt;BK$12,$AE5585=1,$BM5585=0),$BJ5585*'TY Plant Summary by FERC'!$AL$5,0))</f>
        <v>0</v>
      </c>
      <c r="BO5585" s="1259">
        <f t="shared" si="798"/>
        <v>0</v>
      </c>
    </row>
    <row r="5586" spans="1:67" ht="15.75" thickBot="1" x14ac:dyDescent="0.3">
      <c r="A5586" s="305">
        <v>935</v>
      </c>
      <c r="B5586" s="306" t="s">
        <v>639</v>
      </c>
      <c r="C5586" s="306" t="s">
        <v>640</v>
      </c>
      <c r="D5586" s="306" t="s">
        <v>1701</v>
      </c>
      <c r="E5586" s="306" t="s">
        <v>1702</v>
      </c>
      <c r="F5586" s="306" t="s">
        <v>372</v>
      </c>
      <c r="G5586" s="306" t="s">
        <v>373</v>
      </c>
      <c r="H5586" s="306" t="s">
        <v>1303</v>
      </c>
      <c r="I5586" s="314"/>
      <c r="J5586" s="307">
        <v>87.39</v>
      </c>
      <c r="K5586" s="307">
        <v>100.06</v>
      </c>
      <c r="L5586" s="307">
        <v>87.46</v>
      </c>
      <c r="M5586" s="307">
        <v>141.86000000000001</v>
      </c>
      <c r="N5586" s="307">
        <v>141.86000000000001</v>
      </c>
      <c r="O5586" s="314"/>
      <c r="P5586" s="314"/>
      <c r="Q5586" s="314"/>
      <c r="R5586" s="314"/>
      <c r="S5586" s="307">
        <v>87.48</v>
      </c>
      <c r="T5586" s="314"/>
      <c r="U5586" s="308">
        <v>646.11</v>
      </c>
      <c r="V5586" s="273" t="s">
        <v>2774</v>
      </c>
      <c r="W5586" s="309">
        <v>0</v>
      </c>
      <c r="X5586" s="273" t="s">
        <v>1189</v>
      </c>
      <c r="Y5586" s="310"/>
      <c r="Z5586" s="311">
        <v>0</v>
      </c>
      <c r="AA5586" s="297" t="s">
        <v>2731</v>
      </c>
      <c r="AB5586" s="297" t="str">
        <f>VLOOKUP($A5586,'Table 3 Match'!$E$11:$F$57,2,FALSE)</f>
        <v>COMMON</v>
      </c>
      <c r="AC5586" s="297" t="str">
        <f t="shared" si="790"/>
        <v>COMMON-Plant</v>
      </c>
      <c r="AD5586" s="297" t="str">
        <f t="shared" si="791"/>
        <v/>
      </c>
      <c r="AE5586" s="297">
        <f t="shared" si="792"/>
        <v>0</v>
      </c>
      <c r="AF5586" s="354">
        <f t="shared" si="793"/>
        <v>935</v>
      </c>
      <c r="AH5586" s="1257">
        <f>IF(VLOOKUP($A5586,'Table 3 Match'!$E$11:$F$57,2,FALSE)=AH$11,$Z5586,0)</f>
        <v>0</v>
      </c>
      <c r="AI5586" s="1258">
        <f>IF(AND(VLOOKUP($G5586,$BT$16:$BU$155,2,FALSE)=AI$12,$AE5586=0,$AH5586&lt;&gt;0),$AH5586,IF(AND(VLOOKUP($G5586,$BT$16:$BU$155,2,FALSE)&lt;&gt;AK$12,VLOOKUP($G5586,$BT$16:$BU$155,2,FALSE)&lt;&gt;AM$12,$AE5586=0,$AH5586&lt;&gt;0),$AH5586*'TY Plant Summary by FERC'!$Q$5,0))</f>
        <v>0</v>
      </c>
      <c r="AJ5586" s="1258">
        <f>IF(AND((VLOOKUP($G5586,$BT$16:$BU$155,2,FALSE)=AI$12),$AE5586=1,$AI5586=0),$AH5586,IF(AND(VLOOKUP($G5586,$BT$16:$BU$155,2,FALSE)&lt;&gt;AK$12,$AE5586=1,$AI5586=0),$AH5586*'TY Plant Summary by FERC'!$Q$5,0))</f>
        <v>0</v>
      </c>
      <c r="AK5586" s="1258">
        <f>IF(AND(VLOOKUP($G5586,$BT$16:$BU$155,2,FALSE)=AK$12,$AE5586=0,$AH5586&lt;&gt;0),$AH5586,IF(AND(VLOOKUP($G5586,$BT$16:$BU$155,2,FALSE)&lt;&gt;AI$12,VLOOKUP($G5586,$BT$16:$BU$155,2,FALSE)&lt;&gt;AM$12,$AE5586=0,$AH5586&lt;&gt;0),$AH5586*'TY Plant Summary by FERC'!$R$5,0))</f>
        <v>0</v>
      </c>
      <c r="AL5586" s="1258">
        <f>IF(AND((VLOOKUP($G5586,$BT$16:$BU$155,2,FALSE)=AK$12),$AE5586=1,$AK5586=0),$AH5586,IF(AND(VLOOKUP($G5586,$BT$16:$BU$155,2,FALSE)&lt;&gt;AI$12,$AE5586=1,$AK5586=0),$AH5586*'TY Plant Summary by FERC'!$R$5,0))</f>
        <v>0</v>
      </c>
      <c r="AM5586" s="1259">
        <f t="shared" si="794"/>
        <v>0</v>
      </c>
      <c r="AO5586" s="1257">
        <f>IF(VLOOKUP($A5586,'Table 3 Match'!$E$11:$F$57,2,FALSE)=AO$11,$Z5586,0)</f>
        <v>0</v>
      </c>
      <c r="AP5586" s="1258">
        <f>IF(AND(VLOOKUP($G5586,$BT$16:$BU$155,2,FALSE)=AP$12,$AE5586=0,$AO5586&lt;&gt;0),$AO5586,IF(AND(VLOOKUP($G5586,$BT$16:$BU$155,2,FALSE)&lt;&gt;AR$12,VLOOKUP($G5586,$BT$16:$BU$155,2,FALSE)&lt;&gt;AT$12,$AE5586=0,$AO5586&lt;&gt;0),$AO5586*'TY Plant Summary by FERC'!$V$5,0))</f>
        <v>0</v>
      </c>
      <c r="AQ5586" s="1258">
        <f>IF(AND((VLOOKUP($G5586,$BT$16:$BU$155,2,FALSE)=AP$12),$AE5586=1,$AP5586=0),$AO5586,IF(AND(VLOOKUP($G5586,$BT$16:$BU$155,2,FALSE)&lt;&gt;AR$12,$AE5586=1,$AP5586=0),$AO5586*'TY Plant Summary by FERC'!$V$5,0))</f>
        <v>0</v>
      </c>
      <c r="AR5586" s="1258">
        <f>IF(AND(VLOOKUP($G5586,$BT$16:$BU$155,2,FALSE)=AR$12,$AE5586=0,$AO5586&lt;&gt;0),$AO5586,IF(AND(VLOOKUP($G5586,$BT$16:$BU$155,2,FALSE)&lt;&gt;AP$12,VLOOKUP($G5586,$BT$16:$BU$155,2,FALSE)&lt;&gt;AT$12,$AE5586=0,$AO5586&lt;&gt;0),$AO5586*'TY Plant Summary by FERC'!$W$5,0))</f>
        <v>0</v>
      </c>
      <c r="AS5586" s="1258">
        <f>IF(AND((VLOOKUP($G5586,$BT$16:$BU$155,2,FALSE)=AR$12),$AE5586=1,$AR5586=0),$AO5586,IF(AND(VLOOKUP($G5586,$BT$16:$BU$155,2,FALSE)&lt;&gt;AP$12,$AE5586=1,$AR5586=0),$AO5586*'TY Plant Summary by FERC'!$W$5,0))</f>
        <v>0</v>
      </c>
      <c r="AT5586" s="1259">
        <f t="shared" si="795"/>
        <v>0</v>
      </c>
      <c r="AU5586" s="351"/>
      <c r="AV5586" s="1257">
        <f>IF(VLOOKUP($A5586,'Table 3 Match'!$E$11:$F$57,2,FALSE)=AV$11,$Z5586,0)</f>
        <v>0</v>
      </c>
      <c r="AW5586" s="1258">
        <f>IF(AND(VLOOKUP($G5586,$BT$16:$BU$155,2,FALSE)=AW$12,$AE5586=0,$AV5586&lt;&gt;0),$AV5586,IF(AND(VLOOKUP($G5586,$BT$16:$BU$155,2,FALSE)&lt;&gt;AY$12,VLOOKUP($G5586,$BT$16:$BU$155,2,FALSE)&lt;&gt;BA$12,$AE5586=0,$AV5586&lt;&gt;0),$AV5586*'TY Plant Summary by FERC'!$AA$5,0))</f>
        <v>0</v>
      </c>
      <c r="AX5586" s="1258">
        <f>IF(AND((VLOOKUP($G5586,$BT$16:$BU$155,2,FALSE)=AW$12),$AE5586=1,$AW5586=0),$AV5586,IF(AND(VLOOKUP($G5586,$BT$16:$BU$155,2,FALSE)&lt;&gt;AY$12,$AE5586=1,$AW5586=0),$AV5586*'TY Plant Summary by FERC'!$AA$5,0))</f>
        <v>0</v>
      </c>
      <c r="AY5586" s="1258">
        <f>IF(AND(VLOOKUP($G5586,$BT$16:$BU$155,2,FALSE)=AY$12,$AE5586=0,$AV5586&lt;&gt;0),$AV5586,IF(AND(VLOOKUP($G5586,$BT$16:$BU$155,2,FALSE)&lt;&gt;AW$12,VLOOKUP($G5586,$BT$16:$BU$155,2,FALSE)&lt;&gt;BA$12,$AE5586=0,$AV5586&lt;&gt;0),$AV5586*'TY Plant Summary by FERC'!$AB$5,0))</f>
        <v>0</v>
      </c>
      <c r="AZ5586" s="1258">
        <f>IF(AND((VLOOKUP($G5586,$BT$16:$BU$155,2,FALSE)=AY$12),$AE5586=1,$AY5586=0),$AV5586,IF(AND(VLOOKUP($G5586,$BT$16:$BU$155,2,FALSE)&lt;&gt;AW$12,$AE5586=1,$AY5586=0),$AV5586*'TY Plant Summary by FERC'!$AB$5,0))</f>
        <v>0</v>
      </c>
      <c r="BA5586" s="1259">
        <f t="shared" si="796"/>
        <v>0</v>
      </c>
      <c r="BB5586" s="351"/>
      <c r="BC5586" s="1257">
        <f>IF(VLOOKUP($A5586,'Table 3 Match'!$E$11:$F$57,2,FALSE)=BC$11,$Z5586,0)</f>
        <v>0</v>
      </c>
      <c r="BD5586" s="1258">
        <f>IF(AND(VLOOKUP($G5586,$BT$16:$BU$155,2,FALSE)=BD$12,$AE5586=0,$BC5586&lt;&gt;0,$AC5586&lt;&gt;"CUSTOMER-Customer"),$BC5586,IF(AND(VLOOKUP($G5586,$BT$16:$BU$155,2,FALSE)&lt;&gt;BF$12,VLOOKUP($G5586,$BT$16:$BU$155,2,FALSE)&lt;&gt;BH$12,$AE5586=0,$BC5586&lt;&gt;0,$AC5586&lt;&gt;"CUSTOMER-Customer"),$BC5586*'TY Plant Summary by FERC'!$AF$5,0))</f>
        <v>0</v>
      </c>
      <c r="BE5586" s="1258">
        <f>IF(AND((VLOOKUP($G5586,$BT$16:$BU$155,2,FALSE)=BD$12),$AE5586=1,$BD5586=0,$AC5586&lt;&gt;"CUSTOMER-Customer"),$BC5586,IF(AND(VLOOKUP($G5586,$BT$16:$BU$155,2,FALSE)&lt;&gt;BF$12,$AE5586=1,$BD5586=0,$AC5586&lt;&gt;"CUSTOMER-Customer"),$BC5586*'TY Plant Summary by FERC'!$AF$5,0))</f>
        <v>0</v>
      </c>
      <c r="BF5586" s="1258">
        <f>IF(AND(VLOOKUP($G5586,$BT$16:$BU$155,2,FALSE)=BF$12,$AE5586=0,$BC5586&lt;&gt;0,$AC5586="CUSTOMER-Customer"),$BC5586,IF(AND(VLOOKUP($G5586,$BT$16:$BU$155,2,FALSE)&lt;&gt;BD$12,VLOOKUP($G5586,$BT$16:$BU$155,2,FALSE)&lt;&gt;BH$12,$AE5586=0,$BC5586&lt;&gt;0,$AC5586="CUSTOMER-Customer"),$BC5586*'TY Plant Summary by FERC'!$AG$5,0))</f>
        <v>0</v>
      </c>
      <c r="BG5586" s="1258">
        <f>IF(AND((VLOOKUP($G5586,$BT$16:$BU$155,2,FALSE)=BF$12),$AE5586=1,$BF5586=0,$AC5586="CUSTOMER-Customer"),$BC5586,IF(AND(VLOOKUP($G5586,$BT$16:$BU$155,2,FALSE)&lt;&gt;BD$12,$AE5586=1,$BF5586=0,$AC5586="CUSTOMER-Customer"),$BC5586*'TY Plant Summary by FERC'!$AG$5,0))</f>
        <v>0</v>
      </c>
      <c r="BH5586" s="1259">
        <f t="shared" si="797"/>
        <v>0</v>
      </c>
      <c r="BI5586" s="351"/>
      <c r="BJ5586" s="1257">
        <f>IF(VLOOKUP($A5586,'Table 3 Match'!$E$11:$F$57,2,FALSE)=BJ$11,$Z5586,0)</f>
        <v>0</v>
      </c>
      <c r="BK5586" s="1258">
        <f>IF(AND(VLOOKUP($G5586,$BT$16:$BU$155,2,FALSE)=BK$12,$AE5586=0,$BJ5586&lt;&gt;0),$BJ5586,IF(AND(VLOOKUP($G5586,$BT$16:$BU$155,2,FALSE)&lt;&gt;BM$12,VLOOKUP($G5586,$BT$16:$BU$155,2,FALSE)&lt;&gt;BO$12,$AE5586=0,$BJ5586&lt;&gt;0),$BJ5586*'TY Plant Summary by FERC'!$AK$5,0))</f>
        <v>0</v>
      </c>
      <c r="BL5586" s="1258">
        <f>IF(AND((VLOOKUP($G5586,$BT$16:$BU$155,2,FALSE)=BK$12),$AE5586=1,$BK5586=0),$BJ5586,IF(AND(VLOOKUP($G5586,$BT$16:$BU$155,2,FALSE)&lt;&gt;BM$12,$AE5586=1,$BK5586=0),$BJ5586*'TY Plant Summary by FERC'!$AK$5,0))</f>
        <v>0</v>
      </c>
      <c r="BM5586" s="1258">
        <f>IF(AND(VLOOKUP($G5586,$BT$16:$BU$155,2,FALSE)=BM$12,$AE5586=0,$BJ5586&lt;&gt;0),$BJ5586,IF(AND(VLOOKUP($G5586,$BT$16:$BU$155,2,FALSE)&lt;&gt;BK$12,VLOOKUP($G5586,$BT$16:$BU$155,2,FALSE)&lt;&gt;BO$12,$AE5586=0,$BJ5586&lt;&gt;0),$BJ5586*'TY Plant Summary by FERC'!$AL$5,0))</f>
        <v>0</v>
      </c>
      <c r="BN5586" s="1258">
        <f>IF(AND((VLOOKUP($G5586,$BT$16:$BU$155,2,FALSE)=BM$12),$AE5586=1,$BM5586=0),$BJ5586,IF(AND(VLOOKUP($G5586,$BT$16:$BU$155,2,FALSE)&lt;&gt;BK$12,$AE5586=1,$BM5586=0),$BJ5586*'TY Plant Summary by FERC'!$AL$5,0))</f>
        <v>0</v>
      </c>
      <c r="BO5586" s="1259">
        <f t="shared" si="798"/>
        <v>0</v>
      </c>
    </row>
    <row r="5587" spans="1:67" ht="15.75" thickBot="1" x14ac:dyDescent="0.3">
      <c r="A5587" s="305">
        <v>935</v>
      </c>
      <c r="B5587" s="306" t="s">
        <v>639</v>
      </c>
      <c r="C5587" s="306" t="s">
        <v>640</v>
      </c>
      <c r="D5587" s="306" t="s">
        <v>1701</v>
      </c>
      <c r="E5587" s="306" t="s">
        <v>1702</v>
      </c>
      <c r="F5587" s="306" t="s">
        <v>339</v>
      </c>
      <c r="G5587" s="306" t="s">
        <v>340</v>
      </c>
      <c r="H5587" s="306" t="s">
        <v>1303</v>
      </c>
      <c r="I5587" s="313">
        <v>3303</v>
      </c>
      <c r="J5587" s="312"/>
      <c r="K5587" s="312"/>
      <c r="L5587" s="312"/>
      <c r="M5587" s="312"/>
      <c r="N5587" s="312"/>
      <c r="O5587" s="312"/>
      <c r="P5587" s="312"/>
      <c r="Q5587" s="312"/>
      <c r="R5587" s="312"/>
      <c r="S5587" s="312"/>
      <c r="T5587" s="312"/>
      <c r="U5587" s="308">
        <v>3303</v>
      </c>
      <c r="V5587" s="273" t="s">
        <v>2774</v>
      </c>
      <c r="W5587" s="309">
        <v>0</v>
      </c>
      <c r="X5587" s="273" t="s">
        <v>1189</v>
      </c>
      <c r="Y5587" s="310"/>
      <c r="Z5587" s="311">
        <v>0</v>
      </c>
      <c r="AA5587" s="297" t="s">
        <v>2731</v>
      </c>
      <c r="AB5587" s="297" t="str">
        <f>VLOOKUP($A5587,'Table 3 Match'!$E$11:$F$57,2,FALSE)</f>
        <v>COMMON</v>
      </c>
      <c r="AC5587" s="297" t="str">
        <f t="shared" si="790"/>
        <v>COMMON-Plant</v>
      </c>
      <c r="AD5587" s="297" t="str">
        <f t="shared" si="791"/>
        <v/>
      </c>
      <c r="AE5587" s="297">
        <f t="shared" si="792"/>
        <v>0</v>
      </c>
      <c r="AF5587" s="354">
        <f t="shared" si="793"/>
        <v>935</v>
      </c>
      <c r="AH5587" s="1257">
        <f>IF(VLOOKUP($A5587,'Table 3 Match'!$E$11:$F$57,2,FALSE)=AH$11,$Z5587,0)</f>
        <v>0</v>
      </c>
      <c r="AI5587" s="1258">
        <f>IF(AND(VLOOKUP($G5587,$BT$16:$BU$155,2,FALSE)=AI$12,$AE5587=0,$AH5587&lt;&gt;0),$AH5587,IF(AND(VLOOKUP($G5587,$BT$16:$BU$155,2,FALSE)&lt;&gt;AK$12,VLOOKUP($G5587,$BT$16:$BU$155,2,FALSE)&lt;&gt;AM$12,$AE5587=0,$AH5587&lt;&gt;0),$AH5587*'TY Plant Summary by FERC'!$Q$5,0))</f>
        <v>0</v>
      </c>
      <c r="AJ5587" s="1258">
        <f>IF(AND((VLOOKUP($G5587,$BT$16:$BU$155,2,FALSE)=AI$12),$AE5587=1,$AI5587=0),$AH5587,IF(AND(VLOOKUP($G5587,$BT$16:$BU$155,2,FALSE)&lt;&gt;AK$12,$AE5587=1,$AI5587=0),$AH5587*'TY Plant Summary by FERC'!$Q$5,0))</f>
        <v>0</v>
      </c>
      <c r="AK5587" s="1258">
        <f>IF(AND(VLOOKUP($G5587,$BT$16:$BU$155,2,FALSE)=AK$12,$AE5587=0,$AH5587&lt;&gt;0),$AH5587,IF(AND(VLOOKUP($G5587,$BT$16:$BU$155,2,FALSE)&lt;&gt;AI$12,VLOOKUP($G5587,$BT$16:$BU$155,2,FALSE)&lt;&gt;AM$12,$AE5587=0,$AH5587&lt;&gt;0),$AH5587*'TY Plant Summary by FERC'!$R$5,0))</f>
        <v>0</v>
      </c>
      <c r="AL5587" s="1258">
        <f>IF(AND((VLOOKUP($G5587,$BT$16:$BU$155,2,FALSE)=AK$12),$AE5587=1,$AK5587=0),$AH5587,IF(AND(VLOOKUP($G5587,$BT$16:$BU$155,2,FALSE)&lt;&gt;AI$12,$AE5587=1,$AK5587=0),$AH5587*'TY Plant Summary by FERC'!$R$5,0))</f>
        <v>0</v>
      </c>
      <c r="AM5587" s="1259">
        <f t="shared" si="794"/>
        <v>0</v>
      </c>
      <c r="AO5587" s="1257">
        <f>IF(VLOOKUP($A5587,'Table 3 Match'!$E$11:$F$57,2,FALSE)=AO$11,$Z5587,0)</f>
        <v>0</v>
      </c>
      <c r="AP5587" s="1258">
        <f>IF(AND(VLOOKUP($G5587,$BT$16:$BU$155,2,FALSE)=AP$12,$AE5587=0,$AO5587&lt;&gt;0),$AO5587,IF(AND(VLOOKUP($G5587,$BT$16:$BU$155,2,FALSE)&lt;&gt;AR$12,VLOOKUP($G5587,$BT$16:$BU$155,2,FALSE)&lt;&gt;AT$12,$AE5587=0,$AO5587&lt;&gt;0),$AO5587*'TY Plant Summary by FERC'!$V$5,0))</f>
        <v>0</v>
      </c>
      <c r="AQ5587" s="1258">
        <f>IF(AND((VLOOKUP($G5587,$BT$16:$BU$155,2,FALSE)=AP$12),$AE5587=1,$AP5587=0),$AO5587,IF(AND(VLOOKUP($G5587,$BT$16:$BU$155,2,FALSE)&lt;&gt;AR$12,$AE5587=1,$AP5587=0),$AO5587*'TY Plant Summary by FERC'!$V$5,0))</f>
        <v>0</v>
      </c>
      <c r="AR5587" s="1258">
        <f>IF(AND(VLOOKUP($G5587,$BT$16:$BU$155,2,FALSE)=AR$12,$AE5587=0,$AO5587&lt;&gt;0),$AO5587,IF(AND(VLOOKUP($G5587,$BT$16:$BU$155,2,FALSE)&lt;&gt;AP$12,VLOOKUP($G5587,$BT$16:$BU$155,2,FALSE)&lt;&gt;AT$12,$AE5587=0,$AO5587&lt;&gt;0),$AO5587*'TY Plant Summary by FERC'!$W$5,0))</f>
        <v>0</v>
      </c>
      <c r="AS5587" s="1258">
        <f>IF(AND((VLOOKUP($G5587,$BT$16:$BU$155,2,FALSE)=AR$12),$AE5587=1,$AR5587=0),$AO5587,IF(AND(VLOOKUP($G5587,$BT$16:$BU$155,2,FALSE)&lt;&gt;AP$12,$AE5587=1,$AR5587=0),$AO5587*'TY Plant Summary by FERC'!$W$5,0))</f>
        <v>0</v>
      </c>
      <c r="AT5587" s="1259">
        <f t="shared" si="795"/>
        <v>0</v>
      </c>
      <c r="AU5587" s="351"/>
      <c r="AV5587" s="1257">
        <f>IF(VLOOKUP($A5587,'Table 3 Match'!$E$11:$F$57,2,FALSE)=AV$11,$Z5587,0)</f>
        <v>0</v>
      </c>
      <c r="AW5587" s="1258">
        <f>IF(AND(VLOOKUP($G5587,$BT$16:$BU$155,2,FALSE)=AW$12,$AE5587=0,$AV5587&lt;&gt;0),$AV5587,IF(AND(VLOOKUP($G5587,$BT$16:$BU$155,2,FALSE)&lt;&gt;AY$12,VLOOKUP($G5587,$BT$16:$BU$155,2,FALSE)&lt;&gt;BA$12,$AE5587=0,$AV5587&lt;&gt;0),$AV5587*'TY Plant Summary by FERC'!$AA$5,0))</f>
        <v>0</v>
      </c>
      <c r="AX5587" s="1258">
        <f>IF(AND((VLOOKUP($G5587,$BT$16:$BU$155,2,FALSE)=AW$12),$AE5587=1,$AW5587=0),$AV5587,IF(AND(VLOOKUP($G5587,$BT$16:$BU$155,2,FALSE)&lt;&gt;AY$12,$AE5587=1,$AW5587=0),$AV5587*'TY Plant Summary by FERC'!$AA$5,0))</f>
        <v>0</v>
      </c>
      <c r="AY5587" s="1258">
        <f>IF(AND(VLOOKUP($G5587,$BT$16:$BU$155,2,FALSE)=AY$12,$AE5587=0,$AV5587&lt;&gt;0),$AV5587,IF(AND(VLOOKUP($G5587,$BT$16:$BU$155,2,FALSE)&lt;&gt;AW$12,VLOOKUP($G5587,$BT$16:$BU$155,2,FALSE)&lt;&gt;BA$12,$AE5587=0,$AV5587&lt;&gt;0),$AV5587*'TY Plant Summary by FERC'!$AB$5,0))</f>
        <v>0</v>
      </c>
      <c r="AZ5587" s="1258">
        <f>IF(AND((VLOOKUP($G5587,$BT$16:$BU$155,2,FALSE)=AY$12),$AE5587=1,$AY5587=0),$AV5587,IF(AND(VLOOKUP($G5587,$BT$16:$BU$155,2,FALSE)&lt;&gt;AW$12,$AE5587=1,$AY5587=0),$AV5587*'TY Plant Summary by FERC'!$AB$5,0))</f>
        <v>0</v>
      </c>
      <c r="BA5587" s="1259">
        <f t="shared" si="796"/>
        <v>0</v>
      </c>
      <c r="BB5587" s="351"/>
      <c r="BC5587" s="1257">
        <f>IF(VLOOKUP($A5587,'Table 3 Match'!$E$11:$F$57,2,FALSE)=BC$11,$Z5587,0)</f>
        <v>0</v>
      </c>
      <c r="BD5587" s="1258">
        <f>IF(AND(VLOOKUP($G5587,$BT$16:$BU$155,2,FALSE)=BD$12,$AE5587=0,$BC5587&lt;&gt;0,$AC5587&lt;&gt;"CUSTOMER-Customer"),$BC5587,IF(AND(VLOOKUP($G5587,$BT$16:$BU$155,2,FALSE)&lt;&gt;BF$12,VLOOKUP($G5587,$BT$16:$BU$155,2,FALSE)&lt;&gt;BH$12,$AE5587=0,$BC5587&lt;&gt;0,$AC5587&lt;&gt;"CUSTOMER-Customer"),$BC5587*'TY Plant Summary by FERC'!$AF$5,0))</f>
        <v>0</v>
      </c>
      <c r="BE5587" s="1258">
        <f>IF(AND((VLOOKUP($G5587,$BT$16:$BU$155,2,FALSE)=BD$12),$AE5587=1,$BD5587=0,$AC5587&lt;&gt;"CUSTOMER-Customer"),$BC5587,IF(AND(VLOOKUP($G5587,$BT$16:$BU$155,2,FALSE)&lt;&gt;BF$12,$AE5587=1,$BD5587=0,$AC5587&lt;&gt;"CUSTOMER-Customer"),$BC5587*'TY Plant Summary by FERC'!$AF$5,0))</f>
        <v>0</v>
      </c>
      <c r="BF5587" s="1258">
        <f>IF(AND(VLOOKUP($G5587,$BT$16:$BU$155,2,FALSE)=BF$12,$AE5587=0,$BC5587&lt;&gt;0,$AC5587="CUSTOMER-Customer"),$BC5587,IF(AND(VLOOKUP($G5587,$BT$16:$BU$155,2,FALSE)&lt;&gt;BD$12,VLOOKUP($G5587,$BT$16:$BU$155,2,FALSE)&lt;&gt;BH$12,$AE5587=0,$BC5587&lt;&gt;0,$AC5587="CUSTOMER-Customer"),$BC5587*'TY Plant Summary by FERC'!$AG$5,0))</f>
        <v>0</v>
      </c>
      <c r="BG5587" s="1258">
        <f>IF(AND((VLOOKUP($G5587,$BT$16:$BU$155,2,FALSE)=BF$12),$AE5587=1,$BF5587=0,$AC5587="CUSTOMER-Customer"),$BC5587,IF(AND(VLOOKUP($G5587,$BT$16:$BU$155,2,FALSE)&lt;&gt;BD$12,$AE5587=1,$BF5587=0,$AC5587="CUSTOMER-Customer"),$BC5587*'TY Plant Summary by FERC'!$AG$5,0))</f>
        <v>0</v>
      </c>
      <c r="BH5587" s="1259">
        <f t="shared" si="797"/>
        <v>0</v>
      </c>
      <c r="BI5587" s="351"/>
      <c r="BJ5587" s="1257">
        <f>IF(VLOOKUP($A5587,'Table 3 Match'!$E$11:$F$57,2,FALSE)=BJ$11,$Z5587,0)</f>
        <v>0</v>
      </c>
      <c r="BK5587" s="1258">
        <f>IF(AND(VLOOKUP($G5587,$BT$16:$BU$155,2,FALSE)=BK$12,$AE5587=0,$BJ5587&lt;&gt;0),$BJ5587,IF(AND(VLOOKUP($G5587,$BT$16:$BU$155,2,FALSE)&lt;&gt;BM$12,VLOOKUP($G5587,$BT$16:$BU$155,2,FALSE)&lt;&gt;BO$12,$AE5587=0,$BJ5587&lt;&gt;0),$BJ5587*'TY Plant Summary by FERC'!$AK$5,0))</f>
        <v>0</v>
      </c>
      <c r="BL5587" s="1258">
        <f>IF(AND((VLOOKUP($G5587,$BT$16:$BU$155,2,FALSE)=BK$12),$AE5587=1,$BK5587=0),$BJ5587,IF(AND(VLOOKUP($G5587,$BT$16:$BU$155,2,FALSE)&lt;&gt;BM$12,$AE5587=1,$BK5587=0),$BJ5587*'TY Plant Summary by FERC'!$AK$5,0))</f>
        <v>0</v>
      </c>
      <c r="BM5587" s="1258">
        <f>IF(AND(VLOOKUP($G5587,$BT$16:$BU$155,2,FALSE)=BM$12,$AE5587=0,$BJ5587&lt;&gt;0),$BJ5587,IF(AND(VLOOKUP($G5587,$BT$16:$BU$155,2,FALSE)&lt;&gt;BK$12,VLOOKUP($G5587,$BT$16:$BU$155,2,FALSE)&lt;&gt;BO$12,$AE5587=0,$BJ5587&lt;&gt;0),$BJ5587*'TY Plant Summary by FERC'!$AL$5,0))</f>
        <v>0</v>
      </c>
      <c r="BN5587" s="1258">
        <f>IF(AND((VLOOKUP($G5587,$BT$16:$BU$155,2,FALSE)=BM$12),$AE5587=1,$BM5587=0),$BJ5587,IF(AND(VLOOKUP($G5587,$BT$16:$BU$155,2,FALSE)&lt;&gt;BK$12,$AE5587=1,$BM5587=0),$BJ5587*'TY Plant Summary by FERC'!$AL$5,0))</f>
        <v>0</v>
      </c>
      <c r="BO5587" s="1259">
        <f t="shared" si="798"/>
        <v>0</v>
      </c>
    </row>
    <row r="5588" spans="1:67" ht="15.75" thickBot="1" x14ac:dyDescent="0.3">
      <c r="A5588" s="305">
        <v>935</v>
      </c>
      <c r="B5588" s="306" t="s">
        <v>639</v>
      </c>
      <c r="C5588" s="306" t="s">
        <v>640</v>
      </c>
      <c r="D5588" s="306" t="s">
        <v>1701</v>
      </c>
      <c r="E5588" s="306" t="s">
        <v>1702</v>
      </c>
      <c r="F5588" s="306" t="s">
        <v>291</v>
      </c>
      <c r="G5588" s="306" t="s">
        <v>292</v>
      </c>
      <c r="H5588" s="306" t="s">
        <v>1303</v>
      </c>
      <c r="I5588" s="307">
        <v>1831.39</v>
      </c>
      <c r="J5588" s="307">
        <v>1060.3900000000001</v>
      </c>
      <c r="K5588" s="307">
        <v>1590.39</v>
      </c>
      <c r="L5588" s="307">
        <v>1439.8</v>
      </c>
      <c r="M5588" s="307">
        <v>1877.8</v>
      </c>
      <c r="N5588" s="307">
        <v>1689.8</v>
      </c>
      <c r="O5588" s="307">
        <v>1564.8</v>
      </c>
      <c r="P5588" s="307">
        <v>1987.77</v>
      </c>
      <c r="Q5588" s="307">
        <v>1496.12</v>
      </c>
      <c r="R5588" s="307">
        <v>1689.8</v>
      </c>
      <c r="S5588" s="307">
        <v>3000.93</v>
      </c>
      <c r="T5588" s="307">
        <v>1214.8</v>
      </c>
      <c r="U5588" s="308">
        <v>20443.789999999997</v>
      </c>
      <c r="V5588" s="273" t="s">
        <v>2774</v>
      </c>
      <c r="W5588" s="309">
        <v>0</v>
      </c>
      <c r="X5588" s="273" t="s">
        <v>1189</v>
      </c>
      <c r="Y5588" s="310"/>
      <c r="Z5588" s="311">
        <v>0</v>
      </c>
      <c r="AA5588" s="297" t="s">
        <v>2731</v>
      </c>
      <c r="AB5588" s="297" t="str">
        <f>VLOOKUP($A5588,'Table 3 Match'!$E$11:$F$57,2,FALSE)</f>
        <v>COMMON</v>
      </c>
      <c r="AC5588" s="297" t="str">
        <f t="shared" si="790"/>
        <v>COMMON-Plant</v>
      </c>
      <c r="AD5588" s="297" t="str">
        <f t="shared" si="791"/>
        <v/>
      </c>
      <c r="AE5588" s="297">
        <f t="shared" si="792"/>
        <v>0</v>
      </c>
      <c r="AF5588" s="354">
        <f t="shared" si="793"/>
        <v>935</v>
      </c>
      <c r="AH5588" s="1257">
        <f>IF(VLOOKUP($A5588,'Table 3 Match'!$E$11:$F$57,2,FALSE)=AH$11,$Z5588,0)</f>
        <v>0</v>
      </c>
      <c r="AI5588" s="1258">
        <f>IF(AND(VLOOKUP($G5588,$BT$16:$BU$155,2,FALSE)=AI$12,$AE5588=0,$AH5588&lt;&gt;0),$AH5588,IF(AND(VLOOKUP($G5588,$BT$16:$BU$155,2,FALSE)&lt;&gt;AK$12,VLOOKUP($G5588,$BT$16:$BU$155,2,FALSE)&lt;&gt;AM$12,$AE5588=0,$AH5588&lt;&gt;0),$AH5588*'TY Plant Summary by FERC'!$Q$5,0))</f>
        <v>0</v>
      </c>
      <c r="AJ5588" s="1258">
        <f>IF(AND((VLOOKUP($G5588,$BT$16:$BU$155,2,FALSE)=AI$12),$AE5588=1,$AI5588=0),$AH5588,IF(AND(VLOOKUP($G5588,$BT$16:$BU$155,2,FALSE)&lt;&gt;AK$12,$AE5588=1,$AI5588=0),$AH5588*'TY Plant Summary by FERC'!$Q$5,0))</f>
        <v>0</v>
      </c>
      <c r="AK5588" s="1258">
        <f>IF(AND(VLOOKUP($G5588,$BT$16:$BU$155,2,FALSE)=AK$12,$AE5588=0,$AH5588&lt;&gt;0),$AH5588,IF(AND(VLOOKUP($G5588,$BT$16:$BU$155,2,FALSE)&lt;&gt;AI$12,VLOOKUP($G5588,$BT$16:$BU$155,2,FALSE)&lt;&gt;AM$12,$AE5588=0,$AH5588&lt;&gt;0),$AH5588*'TY Plant Summary by FERC'!$R$5,0))</f>
        <v>0</v>
      </c>
      <c r="AL5588" s="1258">
        <f>IF(AND((VLOOKUP($G5588,$BT$16:$BU$155,2,FALSE)=AK$12),$AE5588=1,$AK5588=0),$AH5588,IF(AND(VLOOKUP($G5588,$BT$16:$BU$155,2,FALSE)&lt;&gt;AI$12,$AE5588=1,$AK5588=0),$AH5588*'TY Plant Summary by FERC'!$R$5,0))</f>
        <v>0</v>
      </c>
      <c r="AM5588" s="1259">
        <f t="shared" si="794"/>
        <v>0</v>
      </c>
      <c r="AO5588" s="1257">
        <f>IF(VLOOKUP($A5588,'Table 3 Match'!$E$11:$F$57,2,FALSE)=AO$11,$Z5588,0)</f>
        <v>0</v>
      </c>
      <c r="AP5588" s="1258">
        <f>IF(AND(VLOOKUP($G5588,$BT$16:$BU$155,2,FALSE)=AP$12,$AE5588=0,$AO5588&lt;&gt;0),$AO5588,IF(AND(VLOOKUP($G5588,$BT$16:$BU$155,2,FALSE)&lt;&gt;AR$12,VLOOKUP($G5588,$BT$16:$BU$155,2,FALSE)&lt;&gt;AT$12,$AE5588=0,$AO5588&lt;&gt;0),$AO5588*'TY Plant Summary by FERC'!$V$5,0))</f>
        <v>0</v>
      </c>
      <c r="AQ5588" s="1258">
        <f>IF(AND((VLOOKUP($G5588,$BT$16:$BU$155,2,FALSE)=AP$12),$AE5588=1,$AP5588=0),$AO5588,IF(AND(VLOOKUP($G5588,$BT$16:$BU$155,2,FALSE)&lt;&gt;AR$12,$AE5588=1,$AP5588=0),$AO5588*'TY Plant Summary by FERC'!$V$5,0))</f>
        <v>0</v>
      </c>
      <c r="AR5588" s="1258">
        <f>IF(AND(VLOOKUP($G5588,$BT$16:$BU$155,2,FALSE)=AR$12,$AE5588=0,$AO5588&lt;&gt;0),$AO5588,IF(AND(VLOOKUP($G5588,$BT$16:$BU$155,2,FALSE)&lt;&gt;AP$12,VLOOKUP($G5588,$BT$16:$BU$155,2,FALSE)&lt;&gt;AT$12,$AE5588=0,$AO5588&lt;&gt;0),$AO5588*'TY Plant Summary by FERC'!$W$5,0))</f>
        <v>0</v>
      </c>
      <c r="AS5588" s="1258">
        <f>IF(AND((VLOOKUP($G5588,$BT$16:$BU$155,2,FALSE)=AR$12),$AE5588=1,$AR5588=0),$AO5588,IF(AND(VLOOKUP($G5588,$BT$16:$BU$155,2,FALSE)&lt;&gt;AP$12,$AE5588=1,$AR5588=0),$AO5588*'TY Plant Summary by FERC'!$W$5,0))</f>
        <v>0</v>
      </c>
      <c r="AT5588" s="1259">
        <f t="shared" si="795"/>
        <v>0</v>
      </c>
      <c r="AU5588" s="351"/>
      <c r="AV5588" s="1257">
        <f>IF(VLOOKUP($A5588,'Table 3 Match'!$E$11:$F$57,2,FALSE)=AV$11,$Z5588,0)</f>
        <v>0</v>
      </c>
      <c r="AW5588" s="1258">
        <f>IF(AND(VLOOKUP($G5588,$BT$16:$BU$155,2,FALSE)=AW$12,$AE5588=0,$AV5588&lt;&gt;0),$AV5588,IF(AND(VLOOKUP($G5588,$BT$16:$BU$155,2,FALSE)&lt;&gt;AY$12,VLOOKUP($G5588,$BT$16:$BU$155,2,FALSE)&lt;&gt;BA$12,$AE5588=0,$AV5588&lt;&gt;0),$AV5588*'TY Plant Summary by FERC'!$AA$5,0))</f>
        <v>0</v>
      </c>
      <c r="AX5588" s="1258">
        <f>IF(AND((VLOOKUP($G5588,$BT$16:$BU$155,2,FALSE)=AW$12),$AE5588=1,$AW5588=0),$AV5588,IF(AND(VLOOKUP($G5588,$BT$16:$BU$155,2,FALSE)&lt;&gt;AY$12,$AE5588=1,$AW5588=0),$AV5588*'TY Plant Summary by FERC'!$AA$5,0))</f>
        <v>0</v>
      </c>
      <c r="AY5588" s="1258">
        <f>IF(AND(VLOOKUP($G5588,$BT$16:$BU$155,2,FALSE)=AY$12,$AE5588=0,$AV5588&lt;&gt;0),$AV5588,IF(AND(VLOOKUP($G5588,$BT$16:$BU$155,2,FALSE)&lt;&gt;AW$12,VLOOKUP($G5588,$BT$16:$BU$155,2,FALSE)&lt;&gt;BA$12,$AE5588=0,$AV5588&lt;&gt;0),$AV5588*'TY Plant Summary by FERC'!$AB$5,0))</f>
        <v>0</v>
      </c>
      <c r="AZ5588" s="1258">
        <f>IF(AND((VLOOKUP($G5588,$BT$16:$BU$155,2,FALSE)=AY$12),$AE5588=1,$AY5588=0),$AV5588,IF(AND(VLOOKUP($G5588,$BT$16:$BU$155,2,FALSE)&lt;&gt;AW$12,$AE5588=1,$AY5588=0),$AV5588*'TY Plant Summary by FERC'!$AB$5,0))</f>
        <v>0</v>
      </c>
      <c r="BA5588" s="1259">
        <f t="shared" si="796"/>
        <v>0</v>
      </c>
      <c r="BB5588" s="351"/>
      <c r="BC5588" s="1257">
        <f>IF(VLOOKUP($A5588,'Table 3 Match'!$E$11:$F$57,2,FALSE)=BC$11,$Z5588,0)</f>
        <v>0</v>
      </c>
      <c r="BD5588" s="1258">
        <f>IF(AND(VLOOKUP($G5588,$BT$16:$BU$155,2,FALSE)=BD$12,$AE5588=0,$BC5588&lt;&gt;0,$AC5588&lt;&gt;"CUSTOMER-Customer"),$BC5588,IF(AND(VLOOKUP($G5588,$BT$16:$BU$155,2,FALSE)&lt;&gt;BF$12,VLOOKUP($G5588,$BT$16:$BU$155,2,FALSE)&lt;&gt;BH$12,$AE5588=0,$BC5588&lt;&gt;0,$AC5588&lt;&gt;"CUSTOMER-Customer"),$BC5588*'TY Plant Summary by FERC'!$AF$5,0))</f>
        <v>0</v>
      </c>
      <c r="BE5588" s="1258">
        <f>IF(AND((VLOOKUP($G5588,$BT$16:$BU$155,2,FALSE)=BD$12),$AE5588=1,$BD5588=0,$AC5588&lt;&gt;"CUSTOMER-Customer"),$BC5588,IF(AND(VLOOKUP($G5588,$BT$16:$BU$155,2,FALSE)&lt;&gt;BF$12,$AE5588=1,$BD5588=0,$AC5588&lt;&gt;"CUSTOMER-Customer"),$BC5588*'TY Plant Summary by FERC'!$AF$5,0))</f>
        <v>0</v>
      </c>
      <c r="BF5588" s="1258">
        <f>IF(AND(VLOOKUP($G5588,$BT$16:$BU$155,2,FALSE)=BF$12,$AE5588=0,$BC5588&lt;&gt;0,$AC5588="CUSTOMER-Customer"),$BC5588,IF(AND(VLOOKUP($G5588,$BT$16:$BU$155,2,FALSE)&lt;&gt;BD$12,VLOOKUP($G5588,$BT$16:$BU$155,2,FALSE)&lt;&gt;BH$12,$AE5588=0,$BC5588&lt;&gt;0,$AC5588="CUSTOMER-Customer"),$BC5588*'TY Plant Summary by FERC'!$AG$5,0))</f>
        <v>0</v>
      </c>
      <c r="BG5588" s="1258">
        <f>IF(AND((VLOOKUP($G5588,$BT$16:$BU$155,2,FALSE)=BF$12),$AE5588=1,$BF5588=0,$AC5588="CUSTOMER-Customer"),$BC5588,IF(AND(VLOOKUP($G5588,$BT$16:$BU$155,2,FALSE)&lt;&gt;BD$12,$AE5588=1,$BF5588=0,$AC5588="CUSTOMER-Customer"),$BC5588*'TY Plant Summary by FERC'!$AG$5,0))</f>
        <v>0</v>
      </c>
      <c r="BH5588" s="1259">
        <f t="shared" si="797"/>
        <v>0</v>
      </c>
      <c r="BI5588" s="351"/>
      <c r="BJ5588" s="1257">
        <f>IF(VLOOKUP($A5588,'Table 3 Match'!$E$11:$F$57,2,FALSE)=BJ$11,$Z5588,0)</f>
        <v>0</v>
      </c>
      <c r="BK5588" s="1258">
        <f>IF(AND(VLOOKUP($G5588,$BT$16:$BU$155,2,FALSE)=BK$12,$AE5588=0,$BJ5588&lt;&gt;0),$BJ5588,IF(AND(VLOOKUP($G5588,$BT$16:$BU$155,2,FALSE)&lt;&gt;BM$12,VLOOKUP($G5588,$BT$16:$BU$155,2,FALSE)&lt;&gt;BO$12,$AE5588=0,$BJ5588&lt;&gt;0),$BJ5588*'TY Plant Summary by FERC'!$AK$5,0))</f>
        <v>0</v>
      </c>
      <c r="BL5588" s="1258">
        <f>IF(AND((VLOOKUP($G5588,$BT$16:$BU$155,2,FALSE)=BK$12),$AE5588=1,$BK5588=0),$BJ5588,IF(AND(VLOOKUP($G5588,$BT$16:$BU$155,2,FALSE)&lt;&gt;BM$12,$AE5588=1,$BK5588=0),$BJ5588*'TY Plant Summary by FERC'!$AK$5,0))</f>
        <v>0</v>
      </c>
      <c r="BM5588" s="1258">
        <f>IF(AND(VLOOKUP($G5588,$BT$16:$BU$155,2,FALSE)=BM$12,$AE5588=0,$BJ5588&lt;&gt;0),$BJ5588,IF(AND(VLOOKUP($G5588,$BT$16:$BU$155,2,FALSE)&lt;&gt;BK$12,VLOOKUP($G5588,$BT$16:$BU$155,2,FALSE)&lt;&gt;BO$12,$AE5588=0,$BJ5588&lt;&gt;0),$BJ5588*'TY Plant Summary by FERC'!$AL$5,0))</f>
        <v>0</v>
      </c>
      <c r="BN5588" s="1258">
        <f>IF(AND((VLOOKUP($G5588,$BT$16:$BU$155,2,FALSE)=BM$12),$AE5588=1,$BM5588=0),$BJ5588,IF(AND(VLOOKUP($G5588,$BT$16:$BU$155,2,FALSE)&lt;&gt;BK$12,$AE5588=1,$BM5588=0),$BJ5588*'TY Plant Summary by FERC'!$AL$5,0))</f>
        <v>0</v>
      </c>
      <c r="BO5588" s="1259">
        <f t="shared" si="798"/>
        <v>0</v>
      </c>
    </row>
    <row r="5589" spans="1:67" ht="15.75" thickBot="1" x14ac:dyDescent="0.3">
      <c r="A5589" s="305">
        <v>935</v>
      </c>
      <c r="B5589" s="306" t="s">
        <v>639</v>
      </c>
      <c r="C5589" s="306" t="s">
        <v>640</v>
      </c>
      <c r="D5589" s="306" t="s">
        <v>1701</v>
      </c>
      <c r="E5589" s="306" t="s">
        <v>1702</v>
      </c>
      <c r="F5589" s="306" t="s">
        <v>386</v>
      </c>
      <c r="G5589" s="306" t="s">
        <v>387</v>
      </c>
      <c r="H5589" s="306" t="s">
        <v>1303</v>
      </c>
      <c r="I5589" s="313">
        <v>321</v>
      </c>
      <c r="J5589" s="313">
        <v>611.33000000000004</v>
      </c>
      <c r="K5589" s="313">
        <v>321</v>
      </c>
      <c r="L5589" s="312"/>
      <c r="M5589" s="313">
        <v>1703.28</v>
      </c>
      <c r="N5589" s="312"/>
      <c r="O5589" s="313">
        <v>932.91</v>
      </c>
      <c r="P5589" s="313">
        <v>604.11</v>
      </c>
      <c r="Q5589" s="313">
        <v>321</v>
      </c>
      <c r="R5589" s="313">
        <v>686.86</v>
      </c>
      <c r="S5589" s="312"/>
      <c r="T5589" s="312"/>
      <c r="U5589" s="308">
        <v>5501.4899999999989</v>
      </c>
      <c r="V5589" s="273" t="s">
        <v>2774</v>
      </c>
      <c r="W5589" s="309">
        <v>0</v>
      </c>
      <c r="X5589" s="273" t="s">
        <v>1189</v>
      </c>
      <c r="Y5589" s="310"/>
      <c r="Z5589" s="311">
        <v>0</v>
      </c>
      <c r="AA5589" s="297" t="s">
        <v>2731</v>
      </c>
      <c r="AB5589" s="297" t="str">
        <f>VLOOKUP($A5589,'Table 3 Match'!$E$11:$F$57,2,FALSE)</f>
        <v>COMMON</v>
      </c>
      <c r="AC5589" s="297" t="str">
        <f t="shared" si="790"/>
        <v>COMMON-Plant</v>
      </c>
      <c r="AD5589" s="297" t="str">
        <f t="shared" si="791"/>
        <v/>
      </c>
      <c r="AE5589" s="297">
        <f t="shared" si="792"/>
        <v>0</v>
      </c>
      <c r="AF5589" s="354">
        <f t="shared" si="793"/>
        <v>935</v>
      </c>
      <c r="AH5589" s="1257">
        <f>IF(VLOOKUP($A5589,'Table 3 Match'!$E$11:$F$57,2,FALSE)=AH$11,$Z5589,0)</f>
        <v>0</v>
      </c>
      <c r="AI5589" s="1258">
        <f>IF(AND(VLOOKUP($G5589,$BT$16:$BU$155,2,FALSE)=AI$12,$AE5589=0,$AH5589&lt;&gt;0),$AH5589,IF(AND(VLOOKUP($G5589,$BT$16:$BU$155,2,FALSE)&lt;&gt;AK$12,VLOOKUP($G5589,$BT$16:$BU$155,2,FALSE)&lt;&gt;AM$12,$AE5589=0,$AH5589&lt;&gt;0),$AH5589*'TY Plant Summary by FERC'!$Q$5,0))</f>
        <v>0</v>
      </c>
      <c r="AJ5589" s="1258">
        <f>IF(AND((VLOOKUP($G5589,$BT$16:$BU$155,2,FALSE)=AI$12),$AE5589=1,$AI5589=0),$AH5589,IF(AND(VLOOKUP($G5589,$BT$16:$BU$155,2,FALSE)&lt;&gt;AK$12,$AE5589=1,$AI5589=0),$AH5589*'TY Plant Summary by FERC'!$Q$5,0))</f>
        <v>0</v>
      </c>
      <c r="AK5589" s="1258">
        <f>IF(AND(VLOOKUP($G5589,$BT$16:$BU$155,2,FALSE)=AK$12,$AE5589=0,$AH5589&lt;&gt;0),$AH5589,IF(AND(VLOOKUP($G5589,$BT$16:$BU$155,2,FALSE)&lt;&gt;AI$12,VLOOKUP($G5589,$BT$16:$BU$155,2,FALSE)&lt;&gt;AM$12,$AE5589=0,$AH5589&lt;&gt;0),$AH5589*'TY Plant Summary by FERC'!$R$5,0))</f>
        <v>0</v>
      </c>
      <c r="AL5589" s="1258">
        <f>IF(AND((VLOOKUP($G5589,$BT$16:$BU$155,2,FALSE)=AK$12),$AE5589=1,$AK5589=0),$AH5589,IF(AND(VLOOKUP($G5589,$BT$16:$BU$155,2,FALSE)&lt;&gt;AI$12,$AE5589=1,$AK5589=0),$AH5589*'TY Plant Summary by FERC'!$R$5,0))</f>
        <v>0</v>
      </c>
      <c r="AM5589" s="1259">
        <f t="shared" si="794"/>
        <v>0</v>
      </c>
      <c r="AO5589" s="1257">
        <f>IF(VLOOKUP($A5589,'Table 3 Match'!$E$11:$F$57,2,FALSE)=AO$11,$Z5589,0)</f>
        <v>0</v>
      </c>
      <c r="AP5589" s="1258">
        <f>IF(AND(VLOOKUP($G5589,$BT$16:$BU$155,2,FALSE)=AP$12,$AE5589=0,$AO5589&lt;&gt;0),$AO5589,IF(AND(VLOOKUP($G5589,$BT$16:$BU$155,2,FALSE)&lt;&gt;AR$12,VLOOKUP($G5589,$BT$16:$BU$155,2,FALSE)&lt;&gt;AT$12,$AE5589=0,$AO5589&lt;&gt;0),$AO5589*'TY Plant Summary by FERC'!$V$5,0))</f>
        <v>0</v>
      </c>
      <c r="AQ5589" s="1258">
        <f>IF(AND((VLOOKUP($G5589,$BT$16:$BU$155,2,FALSE)=AP$12),$AE5589=1,$AP5589=0),$AO5589,IF(AND(VLOOKUP($G5589,$BT$16:$BU$155,2,FALSE)&lt;&gt;AR$12,$AE5589=1,$AP5589=0),$AO5589*'TY Plant Summary by FERC'!$V$5,0))</f>
        <v>0</v>
      </c>
      <c r="AR5589" s="1258">
        <f>IF(AND(VLOOKUP($G5589,$BT$16:$BU$155,2,FALSE)=AR$12,$AE5589=0,$AO5589&lt;&gt;0),$AO5589,IF(AND(VLOOKUP($G5589,$BT$16:$BU$155,2,FALSE)&lt;&gt;AP$12,VLOOKUP($G5589,$BT$16:$BU$155,2,FALSE)&lt;&gt;AT$12,$AE5589=0,$AO5589&lt;&gt;0),$AO5589*'TY Plant Summary by FERC'!$W$5,0))</f>
        <v>0</v>
      </c>
      <c r="AS5589" s="1258">
        <f>IF(AND((VLOOKUP($G5589,$BT$16:$BU$155,2,FALSE)=AR$12),$AE5589=1,$AR5589=0),$AO5589,IF(AND(VLOOKUP($G5589,$BT$16:$BU$155,2,FALSE)&lt;&gt;AP$12,$AE5589=1,$AR5589=0),$AO5589*'TY Plant Summary by FERC'!$W$5,0))</f>
        <v>0</v>
      </c>
      <c r="AT5589" s="1259">
        <f t="shared" si="795"/>
        <v>0</v>
      </c>
      <c r="AU5589" s="351"/>
      <c r="AV5589" s="1257">
        <f>IF(VLOOKUP($A5589,'Table 3 Match'!$E$11:$F$57,2,FALSE)=AV$11,$Z5589,0)</f>
        <v>0</v>
      </c>
      <c r="AW5589" s="1258">
        <f>IF(AND(VLOOKUP($G5589,$BT$16:$BU$155,2,FALSE)=AW$12,$AE5589=0,$AV5589&lt;&gt;0),$AV5589,IF(AND(VLOOKUP($G5589,$BT$16:$BU$155,2,FALSE)&lt;&gt;AY$12,VLOOKUP($G5589,$BT$16:$BU$155,2,FALSE)&lt;&gt;BA$12,$AE5589=0,$AV5589&lt;&gt;0),$AV5589*'TY Plant Summary by FERC'!$AA$5,0))</f>
        <v>0</v>
      </c>
      <c r="AX5589" s="1258">
        <f>IF(AND((VLOOKUP($G5589,$BT$16:$BU$155,2,FALSE)=AW$12),$AE5589=1,$AW5589=0),$AV5589,IF(AND(VLOOKUP($G5589,$BT$16:$BU$155,2,FALSE)&lt;&gt;AY$12,$AE5589=1,$AW5589=0),$AV5589*'TY Plant Summary by FERC'!$AA$5,0))</f>
        <v>0</v>
      </c>
      <c r="AY5589" s="1258">
        <f>IF(AND(VLOOKUP($G5589,$BT$16:$BU$155,2,FALSE)=AY$12,$AE5589=0,$AV5589&lt;&gt;0),$AV5589,IF(AND(VLOOKUP($G5589,$BT$16:$BU$155,2,FALSE)&lt;&gt;AW$12,VLOOKUP($G5589,$BT$16:$BU$155,2,FALSE)&lt;&gt;BA$12,$AE5589=0,$AV5589&lt;&gt;0),$AV5589*'TY Plant Summary by FERC'!$AB$5,0))</f>
        <v>0</v>
      </c>
      <c r="AZ5589" s="1258">
        <f>IF(AND((VLOOKUP($G5589,$BT$16:$BU$155,2,FALSE)=AY$12),$AE5589=1,$AY5589=0),$AV5589,IF(AND(VLOOKUP($G5589,$BT$16:$BU$155,2,FALSE)&lt;&gt;AW$12,$AE5589=1,$AY5589=0),$AV5589*'TY Plant Summary by FERC'!$AB$5,0))</f>
        <v>0</v>
      </c>
      <c r="BA5589" s="1259">
        <f t="shared" si="796"/>
        <v>0</v>
      </c>
      <c r="BB5589" s="351"/>
      <c r="BC5589" s="1257">
        <f>IF(VLOOKUP($A5589,'Table 3 Match'!$E$11:$F$57,2,FALSE)=BC$11,$Z5589,0)</f>
        <v>0</v>
      </c>
      <c r="BD5589" s="1258">
        <f>IF(AND(VLOOKUP($G5589,$BT$16:$BU$155,2,FALSE)=BD$12,$AE5589=0,$BC5589&lt;&gt;0,$AC5589&lt;&gt;"CUSTOMER-Customer"),$BC5589,IF(AND(VLOOKUP($G5589,$BT$16:$BU$155,2,FALSE)&lt;&gt;BF$12,VLOOKUP($G5589,$BT$16:$BU$155,2,FALSE)&lt;&gt;BH$12,$AE5589=0,$BC5589&lt;&gt;0,$AC5589&lt;&gt;"CUSTOMER-Customer"),$BC5589*'TY Plant Summary by FERC'!$AF$5,0))</f>
        <v>0</v>
      </c>
      <c r="BE5589" s="1258">
        <f>IF(AND((VLOOKUP($G5589,$BT$16:$BU$155,2,FALSE)=BD$12),$AE5589=1,$BD5589=0,$AC5589&lt;&gt;"CUSTOMER-Customer"),$BC5589,IF(AND(VLOOKUP($G5589,$BT$16:$BU$155,2,FALSE)&lt;&gt;BF$12,$AE5589=1,$BD5589=0,$AC5589&lt;&gt;"CUSTOMER-Customer"),$BC5589*'TY Plant Summary by FERC'!$AF$5,0))</f>
        <v>0</v>
      </c>
      <c r="BF5589" s="1258">
        <f>IF(AND(VLOOKUP($G5589,$BT$16:$BU$155,2,FALSE)=BF$12,$AE5589=0,$BC5589&lt;&gt;0,$AC5589="CUSTOMER-Customer"),$BC5589,IF(AND(VLOOKUP($G5589,$BT$16:$BU$155,2,FALSE)&lt;&gt;BD$12,VLOOKUP($G5589,$BT$16:$BU$155,2,FALSE)&lt;&gt;BH$12,$AE5589=0,$BC5589&lt;&gt;0,$AC5589="CUSTOMER-Customer"),$BC5589*'TY Plant Summary by FERC'!$AG$5,0))</f>
        <v>0</v>
      </c>
      <c r="BG5589" s="1258">
        <f>IF(AND((VLOOKUP($G5589,$BT$16:$BU$155,2,FALSE)=BF$12),$AE5589=1,$BF5589=0,$AC5589="CUSTOMER-Customer"),$BC5589,IF(AND(VLOOKUP($G5589,$BT$16:$BU$155,2,FALSE)&lt;&gt;BD$12,$AE5589=1,$BF5589=0,$AC5589="CUSTOMER-Customer"),$BC5589*'TY Plant Summary by FERC'!$AG$5,0))</f>
        <v>0</v>
      </c>
      <c r="BH5589" s="1259">
        <f t="shared" si="797"/>
        <v>0</v>
      </c>
      <c r="BI5589" s="351"/>
      <c r="BJ5589" s="1257">
        <f>IF(VLOOKUP($A5589,'Table 3 Match'!$E$11:$F$57,2,FALSE)=BJ$11,$Z5589,0)</f>
        <v>0</v>
      </c>
      <c r="BK5589" s="1258">
        <f>IF(AND(VLOOKUP($G5589,$BT$16:$BU$155,2,FALSE)=BK$12,$AE5589=0,$BJ5589&lt;&gt;0),$BJ5589,IF(AND(VLOOKUP($G5589,$BT$16:$BU$155,2,FALSE)&lt;&gt;BM$12,VLOOKUP($G5589,$BT$16:$BU$155,2,FALSE)&lt;&gt;BO$12,$AE5589=0,$BJ5589&lt;&gt;0),$BJ5589*'TY Plant Summary by FERC'!$AK$5,0))</f>
        <v>0</v>
      </c>
      <c r="BL5589" s="1258">
        <f>IF(AND((VLOOKUP($G5589,$BT$16:$BU$155,2,FALSE)=BK$12),$AE5589=1,$BK5589=0),$BJ5589,IF(AND(VLOOKUP($G5589,$BT$16:$BU$155,2,FALSE)&lt;&gt;BM$12,$AE5589=1,$BK5589=0),$BJ5589*'TY Plant Summary by FERC'!$AK$5,0))</f>
        <v>0</v>
      </c>
      <c r="BM5589" s="1258">
        <f>IF(AND(VLOOKUP($G5589,$BT$16:$BU$155,2,FALSE)=BM$12,$AE5589=0,$BJ5589&lt;&gt;0),$BJ5589,IF(AND(VLOOKUP($G5589,$BT$16:$BU$155,2,FALSE)&lt;&gt;BK$12,VLOOKUP($G5589,$BT$16:$BU$155,2,FALSE)&lt;&gt;BO$12,$AE5589=0,$BJ5589&lt;&gt;0),$BJ5589*'TY Plant Summary by FERC'!$AL$5,0))</f>
        <v>0</v>
      </c>
      <c r="BN5589" s="1258">
        <f>IF(AND((VLOOKUP($G5589,$BT$16:$BU$155,2,FALSE)=BM$12),$AE5589=1,$BM5589=0),$BJ5589,IF(AND(VLOOKUP($G5589,$BT$16:$BU$155,2,FALSE)&lt;&gt;BK$12,$AE5589=1,$BM5589=0),$BJ5589*'TY Plant Summary by FERC'!$AL$5,0))</f>
        <v>0</v>
      </c>
      <c r="BO5589" s="1259">
        <f t="shared" si="798"/>
        <v>0</v>
      </c>
    </row>
    <row r="5590" spans="1:67" ht="15.75" thickBot="1" x14ac:dyDescent="0.3">
      <c r="A5590" s="305">
        <v>935</v>
      </c>
      <c r="B5590" s="306" t="s">
        <v>639</v>
      </c>
      <c r="C5590" s="306" t="s">
        <v>640</v>
      </c>
      <c r="D5590" s="306" t="s">
        <v>1701</v>
      </c>
      <c r="E5590" s="306" t="s">
        <v>1702</v>
      </c>
      <c r="F5590" s="306" t="s">
        <v>481</v>
      </c>
      <c r="G5590" s="306" t="s">
        <v>482</v>
      </c>
      <c r="H5590" s="306" t="s">
        <v>1303</v>
      </c>
      <c r="I5590" s="307">
        <v>180.6</v>
      </c>
      <c r="J5590" s="314"/>
      <c r="K5590" s="307">
        <v>178.38</v>
      </c>
      <c r="L5590" s="307">
        <v>99.1</v>
      </c>
      <c r="M5590" s="314"/>
      <c r="N5590" s="307">
        <v>79.28</v>
      </c>
      <c r="O5590" s="307">
        <v>101.32</v>
      </c>
      <c r="P5590" s="314"/>
      <c r="Q5590" s="314"/>
      <c r="R5590" s="307">
        <v>126.65</v>
      </c>
      <c r="S5590" s="307">
        <v>101.32</v>
      </c>
      <c r="T5590" s="314"/>
      <c r="U5590" s="308">
        <v>866.65000000000009</v>
      </c>
      <c r="V5590" s="273" t="s">
        <v>2774</v>
      </c>
      <c r="W5590" s="309">
        <v>0</v>
      </c>
      <c r="X5590" s="273" t="s">
        <v>1189</v>
      </c>
      <c r="Y5590" s="310"/>
      <c r="Z5590" s="311">
        <v>0</v>
      </c>
      <c r="AA5590" s="297" t="s">
        <v>2731</v>
      </c>
      <c r="AB5590" s="297" t="str">
        <f>VLOOKUP($A5590,'Table 3 Match'!$E$11:$F$57,2,FALSE)</f>
        <v>COMMON</v>
      </c>
      <c r="AC5590" s="297" t="str">
        <f t="shared" si="790"/>
        <v>COMMON-Plant</v>
      </c>
      <c r="AD5590" s="297" t="str">
        <f t="shared" si="791"/>
        <v/>
      </c>
      <c r="AE5590" s="297">
        <f t="shared" si="792"/>
        <v>0</v>
      </c>
      <c r="AF5590" s="354">
        <f t="shared" si="793"/>
        <v>935</v>
      </c>
      <c r="AH5590" s="1257">
        <f>IF(VLOOKUP($A5590,'Table 3 Match'!$E$11:$F$57,2,FALSE)=AH$11,$Z5590,0)</f>
        <v>0</v>
      </c>
      <c r="AI5590" s="1258">
        <f>IF(AND(VLOOKUP($G5590,$BT$16:$BU$155,2,FALSE)=AI$12,$AE5590=0,$AH5590&lt;&gt;0),$AH5590,IF(AND(VLOOKUP($G5590,$BT$16:$BU$155,2,FALSE)&lt;&gt;AK$12,VLOOKUP($G5590,$BT$16:$BU$155,2,FALSE)&lt;&gt;AM$12,$AE5590=0,$AH5590&lt;&gt;0),$AH5590*'TY Plant Summary by FERC'!$Q$5,0))</f>
        <v>0</v>
      </c>
      <c r="AJ5590" s="1258">
        <f>IF(AND((VLOOKUP($G5590,$BT$16:$BU$155,2,FALSE)=AI$12),$AE5590=1,$AI5590=0),$AH5590,IF(AND(VLOOKUP($G5590,$BT$16:$BU$155,2,FALSE)&lt;&gt;AK$12,$AE5590=1,$AI5590=0),$AH5590*'TY Plant Summary by FERC'!$Q$5,0))</f>
        <v>0</v>
      </c>
      <c r="AK5590" s="1258">
        <f>IF(AND(VLOOKUP($G5590,$BT$16:$BU$155,2,FALSE)=AK$12,$AE5590=0,$AH5590&lt;&gt;0),$AH5590,IF(AND(VLOOKUP($G5590,$BT$16:$BU$155,2,FALSE)&lt;&gt;AI$12,VLOOKUP($G5590,$BT$16:$BU$155,2,FALSE)&lt;&gt;AM$12,$AE5590=0,$AH5590&lt;&gt;0),$AH5590*'TY Plant Summary by FERC'!$R$5,0))</f>
        <v>0</v>
      </c>
      <c r="AL5590" s="1258">
        <f>IF(AND((VLOOKUP($G5590,$BT$16:$BU$155,2,FALSE)=AK$12),$AE5590=1,$AK5590=0),$AH5590,IF(AND(VLOOKUP($G5590,$BT$16:$BU$155,2,FALSE)&lt;&gt;AI$12,$AE5590=1,$AK5590=0),$AH5590*'TY Plant Summary by FERC'!$R$5,0))</f>
        <v>0</v>
      </c>
      <c r="AM5590" s="1259">
        <f t="shared" si="794"/>
        <v>0</v>
      </c>
      <c r="AO5590" s="1257">
        <f>IF(VLOOKUP($A5590,'Table 3 Match'!$E$11:$F$57,2,FALSE)=AO$11,$Z5590,0)</f>
        <v>0</v>
      </c>
      <c r="AP5590" s="1258">
        <f>IF(AND(VLOOKUP($G5590,$BT$16:$BU$155,2,FALSE)=AP$12,$AE5590=0,$AO5590&lt;&gt;0),$AO5590,IF(AND(VLOOKUP($G5590,$BT$16:$BU$155,2,FALSE)&lt;&gt;AR$12,VLOOKUP($G5590,$BT$16:$BU$155,2,FALSE)&lt;&gt;AT$12,$AE5590=0,$AO5590&lt;&gt;0),$AO5590*'TY Plant Summary by FERC'!$V$5,0))</f>
        <v>0</v>
      </c>
      <c r="AQ5590" s="1258">
        <f>IF(AND((VLOOKUP($G5590,$BT$16:$BU$155,2,FALSE)=AP$12),$AE5590=1,$AP5590=0),$AO5590,IF(AND(VLOOKUP($G5590,$BT$16:$BU$155,2,FALSE)&lt;&gt;AR$12,$AE5590=1,$AP5590=0),$AO5590*'TY Plant Summary by FERC'!$V$5,0))</f>
        <v>0</v>
      </c>
      <c r="AR5590" s="1258">
        <f>IF(AND(VLOOKUP($G5590,$BT$16:$BU$155,2,FALSE)=AR$12,$AE5590=0,$AO5590&lt;&gt;0),$AO5590,IF(AND(VLOOKUP($G5590,$BT$16:$BU$155,2,FALSE)&lt;&gt;AP$12,VLOOKUP($G5590,$BT$16:$BU$155,2,FALSE)&lt;&gt;AT$12,$AE5590=0,$AO5590&lt;&gt;0),$AO5590*'TY Plant Summary by FERC'!$W$5,0))</f>
        <v>0</v>
      </c>
      <c r="AS5590" s="1258">
        <f>IF(AND((VLOOKUP($G5590,$BT$16:$BU$155,2,FALSE)=AR$12),$AE5590=1,$AR5590=0),$AO5590,IF(AND(VLOOKUP($G5590,$BT$16:$BU$155,2,FALSE)&lt;&gt;AP$12,$AE5590=1,$AR5590=0),$AO5590*'TY Plant Summary by FERC'!$W$5,0))</f>
        <v>0</v>
      </c>
      <c r="AT5590" s="1259">
        <f t="shared" si="795"/>
        <v>0</v>
      </c>
      <c r="AU5590" s="351"/>
      <c r="AV5590" s="1257">
        <f>IF(VLOOKUP($A5590,'Table 3 Match'!$E$11:$F$57,2,FALSE)=AV$11,$Z5590,0)</f>
        <v>0</v>
      </c>
      <c r="AW5590" s="1258">
        <f>IF(AND(VLOOKUP($G5590,$BT$16:$BU$155,2,FALSE)=AW$12,$AE5590=0,$AV5590&lt;&gt;0),$AV5590,IF(AND(VLOOKUP($G5590,$BT$16:$BU$155,2,FALSE)&lt;&gt;AY$12,VLOOKUP($G5590,$BT$16:$BU$155,2,FALSE)&lt;&gt;BA$12,$AE5590=0,$AV5590&lt;&gt;0),$AV5590*'TY Plant Summary by FERC'!$AA$5,0))</f>
        <v>0</v>
      </c>
      <c r="AX5590" s="1258">
        <f>IF(AND((VLOOKUP($G5590,$BT$16:$BU$155,2,FALSE)=AW$12),$AE5590=1,$AW5590=0),$AV5590,IF(AND(VLOOKUP($G5590,$BT$16:$BU$155,2,FALSE)&lt;&gt;AY$12,$AE5590=1,$AW5590=0),$AV5590*'TY Plant Summary by FERC'!$AA$5,0))</f>
        <v>0</v>
      </c>
      <c r="AY5590" s="1258">
        <f>IF(AND(VLOOKUP($G5590,$BT$16:$BU$155,2,FALSE)=AY$12,$AE5590=0,$AV5590&lt;&gt;0),$AV5590,IF(AND(VLOOKUP($G5590,$BT$16:$BU$155,2,FALSE)&lt;&gt;AW$12,VLOOKUP($G5590,$BT$16:$BU$155,2,FALSE)&lt;&gt;BA$12,$AE5590=0,$AV5590&lt;&gt;0),$AV5590*'TY Plant Summary by FERC'!$AB$5,0))</f>
        <v>0</v>
      </c>
      <c r="AZ5590" s="1258">
        <f>IF(AND((VLOOKUP($G5590,$BT$16:$BU$155,2,FALSE)=AY$12),$AE5590=1,$AY5590=0),$AV5590,IF(AND(VLOOKUP($G5590,$BT$16:$BU$155,2,FALSE)&lt;&gt;AW$12,$AE5590=1,$AY5590=0),$AV5590*'TY Plant Summary by FERC'!$AB$5,0))</f>
        <v>0</v>
      </c>
      <c r="BA5590" s="1259">
        <f t="shared" si="796"/>
        <v>0</v>
      </c>
      <c r="BB5590" s="351"/>
      <c r="BC5590" s="1257">
        <f>IF(VLOOKUP($A5590,'Table 3 Match'!$E$11:$F$57,2,FALSE)=BC$11,$Z5590,0)</f>
        <v>0</v>
      </c>
      <c r="BD5590" s="1258">
        <f>IF(AND(VLOOKUP($G5590,$BT$16:$BU$155,2,FALSE)=BD$12,$AE5590=0,$BC5590&lt;&gt;0,$AC5590&lt;&gt;"CUSTOMER-Customer"),$BC5590,IF(AND(VLOOKUP($G5590,$BT$16:$BU$155,2,FALSE)&lt;&gt;BF$12,VLOOKUP($G5590,$BT$16:$BU$155,2,FALSE)&lt;&gt;BH$12,$AE5590=0,$BC5590&lt;&gt;0,$AC5590&lt;&gt;"CUSTOMER-Customer"),$BC5590*'TY Plant Summary by FERC'!$AF$5,0))</f>
        <v>0</v>
      </c>
      <c r="BE5590" s="1258">
        <f>IF(AND((VLOOKUP($G5590,$BT$16:$BU$155,2,FALSE)=BD$12),$AE5590=1,$BD5590=0,$AC5590&lt;&gt;"CUSTOMER-Customer"),$BC5590,IF(AND(VLOOKUP($G5590,$BT$16:$BU$155,2,FALSE)&lt;&gt;BF$12,$AE5590=1,$BD5590=0,$AC5590&lt;&gt;"CUSTOMER-Customer"),$BC5590*'TY Plant Summary by FERC'!$AF$5,0))</f>
        <v>0</v>
      </c>
      <c r="BF5590" s="1258">
        <f>IF(AND(VLOOKUP($G5590,$BT$16:$BU$155,2,FALSE)=BF$12,$AE5590=0,$BC5590&lt;&gt;0,$AC5590="CUSTOMER-Customer"),$BC5590,IF(AND(VLOOKUP($G5590,$BT$16:$BU$155,2,FALSE)&lt;&gt;BD$12,VLOOKUP($G5590,$BT$16:$BU$155,2,FALSE)&lt;&gt;BH$12,$AE5590=0,$BC5590&lt;&gt;0,$AC5590="CUSTOMER-Customer"),$BC5590*'TY Plant Summary by FERC'!$AG$5,0))</f>
        <v>0</v>
      </c>
      <c r="BG5590" s="1258">
        <f>IF(AND((VLOOKUP($G5590,$BT$16:$BU$155,2,FALSE)=BF$12),$AE5590=1,$BF5590=0,$AC5590="CUSTOMER-Customer"),$BC5590,IF(AND(VLOOKUP($G5590,$BT$16:$BU$155,2,FALSE)&lt;&gt;BD$12,$AE5590=1,$BF5590=0,$AC5590="CUSTOMER-Customer"),$BC5590*'TY Plant Summary by FERC'!$AG$5,0))</f>
        <v>0</v>
      </c>
      <c r="BH5590" s="1259">
        <f t="shared" si="797"/>
        <v>0</v>
      </c>
      <c r="BI5590" s="351"/>
      <c r="BJ5590" s="1257">
        <f>IF(VLOOKUP($A5590,'Table 3 Match'!$E$11:$F$57,2,FALSE)=BJ$11,$Z5590,0)</f>
        <v>0</v>
      </c>
      <c r="BK5590" s="1258">
        <f>IF(AND(VLOOKUP($G5590,$BT$16:$BU$155,2,FALSE)=BK$12,$AE5590=0,$BJ5590&lt;&gt;0),$BJ5590,IF(AND(VLOOKUP($G5590,$BT$16:$BU$155,2,FALSE)&lt;&gt;BM$12,VLOOKUP($G5590,$BT$16:$BU$155,2,FALSE)&lt;&gt;BO$12,$AE5590=0,$BJ5590&lt;&gt;0),$BJ5590*'TY Plant Summary by FERC'!$AK$5,0))</f>
        <v>0</v>
      </c>
      <c r="BL5590" s="1258">
        <f>IF(AND((VLOOKUP($G5590,$BT$16:$BU$155,2,FALSE)=BK$12),$AE5590=1,$BK5590=0),$BJ5590,IF(AND(VLOOKUP($G5590,$BT$16:$BU$155,2,FALSE)&lt;&gt;BM$12,$AE5590=1,$BK5590=0),$BJ5590*'TY Plant Summary by FERC'!$AK$5,0))</f>
        <v>0</v>
      </c>
      <c r="BM5590" s="1258">
        <f>IF(AND(VLOOKUP($G5590,$BT$16:$BU$155,2,FALSE)=BM$12,$AE5590=0,$BJ5590&lt;&gt;0),$BJ5590,IF(AND(VLOOKUP($G5590,$BT$16:$BU$155,2,FALSE)&lt;&gt;BK$12,VLOOKUP($G5590,$BT$16:$BU$155,2,FALSE)&lt;&gt;BO$12,$AE5590=0,$BJ5590&lt;&gt;0),$BJ5590*'TY Plant Summary by FERC'!$AL$5,0))</f>
        <v>0</v>
      </c>
      <c r="BN5590" s="1258">
        <f>IF(AND((VLOOKUP($G5590,$BT$16:$BU$155,2,FALSE)=BM$12),$AE5590=1,$BM5590=0),$BJ5590,IF(AND(VLOOKUP($G5590,$BT$16:$BU$155,2,FALSE)&lt;&gt;BK$12,$AE5590=1,$BM5590=0),$BJ5590*'TY Plant Summary by FERC'!$AL$5,0))</f>
        <v>0</v>
      </c>
      <c r="BO5590" s="1259">
        <f t="shared" si="798"/>
        <v>0</v>
      </c>
    </row>
    <row r="5591" spans="1:67" ht="15.75" thickBot="1" x14ac:dyDescent="0.3">
      <c r="A5591" s="305">
        <v>935</v>
      </c>
      <c r="B5591" s="306" t="s">
        <v>639</v>
      </c>
      <c r="C5591" s="306" t="s">
        <v>640</v>
      </c>
      <c r="D5591" s="306" t="s">
        <v>1701</v>
      </c>
      <c r="E5591" s="306" t="s">
        <v>1702</v>
      </c>
      <c r="F5591" s="306" t="s">
        <v>295</v>
      </c>
      <c r="G5591" s="306" t="s">
        <v>296</v>
      </c>
      <c r="H5591" s="306" t="s">
        <v>1303</v>
      </c>
      <c r="I5591" s="313">
        <v>680</v>
      </c>
      <c r="J5591" s="313">
        <v>1207.75</v>
      </c>
      <c r="K5591" s="312"/>
      <c r="L5591" s="313">
        <v>3735.14</v>
      </c>
      <c r="M5591" s="312"/>
      <c r="N5591" s="312"/>
      <c r="O5591" s="312"/>
      <c r="P5591" s="312"/>
      <c r="Q5591" s="312"/>
      <c r="R5591" s="313">
        <v>329</v>
      </c>
      <c r="S5591" s="313">
        <v>425</v>
      </c>
      <c r="T5591" s="313">
        <v>548.5</v>
      </c>
      <c r="U5591" s="308">
        <v>6925.3899999999994</v>
      </c>
      <c r="V5591" s="273" t="s">
        <v>2774</v>
      </c>
      <c r="W5591" s="309">
        <v>0</v>
      </c>
      <c r="X5591" s="273" t="s">
        <v>1189</v>
      </c>
      <c r="Y5591" s="310"/>
      <c r="Z5591" s="311">
        <v>0</v>
      </c>
      <c r="AA5591" s="297" t="s">
        <v>2731</v>
      </c>
      <c r="AB5591" s="297" t="str">
        <f>VLOOKUP($A5591,'Table 3 Match'!$E$11:$F$57,2,FALSE)</f>
        <v>COMMON</v>
      </c>
      <c r="AC5591" s="297" t="str">
        <f t="shared" si="790"/>
        <v>COMMON-Plant</v>
      </c>
      <c r="AD5591" s="297" t="str">
        <f t="shared" si="791"/>
        <v/>
      </c>
      <c r="AE5591" s="297">
        <f t="shared" si="792"/>
        <v>0</v>
      </c>
      <c r="AF5591" s="354">
        <f t="shared" si="793"/>
        <v>935</v>
      </c>
      <c r="AH5591" s="1257">
        <f>IF(VLOOKUP($A5591,'Table 3 Match'!$E$11:$F$57,2,FALSE)=AH$11,$Z5591,0)</f>
        <v>0</v>
      </c>
      <c r="AI5591" s="1258">
        <f>IF(AND(VLOOKUP($G5591,$BT$16:$BU$155,2,FALSE)=AI$12,$AE5591=0,$AH5591&lt;&gt;0),$AH5591,IF(AND(VLOOKUP($G5591,$BT$16:$BU$155,2,FALSE)&lt;&gt;AK$12,VLOOKUP($G5591,$BT$16:$BU$155,2,FALSE)&lt;&gt;AM$12,$AE5591=0,$AH5591&lt;&gt;0),$AH5591*'TY Plant Summary by FERC'!$Q$5,0))</f>
        <v>0</v>
      </c>
      <c r="AJ5591" s="1258">
        <f>IF(AND((VLOOKUP($G5591,$BT$16:$BU$155,2,FALSE)=AI$12),$AE5591=1,$AI5591=0),$AH5591,IF(AND(VLOOKUP($G5591,$BT$16:$BU$155,2,FALSE)&lt;&gt;AK$12,$AE5591=1,$AI5591=0),$AH5591*'TY Plant Summary by FERC'!$Q$5,0))</f>
        <v>0</v>
      </c>
      <c r="AK5591" s="1258">
        <f>IF(AND(VLOOKUP($G5591,$BT$16:$BU$155,2,FALSE)=AK$12,$AE5591=0,$AH5591&lt;&gt;0),$AH5591,IF(AND(VLOOKUP($G5591,$BT$16:$BU$155,2,FALSE)&lt;&gt;AI$12,VLOOKUP($G5591,$BT$16:$BU$155,2,FALSE)&lt;&gt;AM$12,$AE5591=0,$AH5591&lt;&gt;0),$AH5591*'TY Plant Summary by FERC'!$R$5,0))</f>
        <v>0</v>
      </c>
      <c r="AL5591" s="1258">
        <f>IF(AND((VLOOKUP($G5591,$BT$16:$BU$155,2,FALSE)=AK$12),$AE5591=1,$AK5591=0),$AH5591,IF(AND(VLOOKUP($G5591,$BT$16:$BU$155,2,FALSE)&lt;&gt;AI$12,$AE5591=1,$AK5591=0),$AH5591*'TY Plant Summary by FERC'!$R$5,0))</f>
        <v>0</v>
      </c>
      <c r="AM5591" s="1259">
        <f t="shared" si="794"/>
        <v>0</v>
      </c>
      <c r="AO5591" s="1257">
        <f>IF(VLOOKUP($A5591,'Table 3 Match'!$E$11:$F$57,2,FALSE)=AO$11,$Z5591,0)</f>
        <v>0</v>
      </c>
      <c r="AP5591" s="1258">
        <f>IF(AND(VLOOKUP($G5591,$BT$16:$BU$155,2,FALSE)=AP$12,$AE5591=0,$AO5591&lt;&gt;0),$AO5591,IF(AND(VLOOKUP($G5591,$BT$16:$BU$155,2,FALSE)&lt;&gt;AR$12,VLOOKUP($G5591,$BT$16:$BU$155,2,FALSE)&lt;&gt;AT$12,$AE5591=0,$AO5591&lt;&gt;0),$AO5591*'TY Plant Summary by FERC'!$V$5,0))</f>
        <v>0</v>
      </c>
      <c r="AQ5591" s="1258">
        <f>IF(AND((VLOOKUP($G5591,$BT$16:$BU$155,2,FALSE)=AP$12),$AE5591=1,$AP5591=0),$AO5591,IF(AND(VLOOKUP($G5591,$BT$16:$BU$155,2,FALSE)&lt;&gt;AR$12,$AE5591=1,$AP5591=0),$AO5591*'TY Plant Summary by FERC'!$V$5,0))</f>
        <v>0</v>
      </c>
      <c r="AR5591" s="1258">
        <f>IF(AND(VLOOKUP($G5591,$BT$16:$BU$155,2,FALSE)=AR$12,$AE5591=0,$AO5591&lt;&gt;0),$AO5591,IF(AND(VLOOKUP($G5591,$BT$16:$BU$155,2,FALSE)&lt;&gt;AP$12,VLOOKUP($G5591,$BT$16:$BU$155,2,FALSE)&lt;&gt;AT$12,$AE5591=0,$AO5591&lt;&gt;0),$AO5591*'TY Plant Summary by FERC'!$W$5,0))</f>
        <v>0</v>
      </c>
      <c r="AS5591" s="1258">
        <f>IF(AND((VLOOKUP($G5591,$BT$16:$BU$155,2,FALSE)=AR$12),$AE5591=1,$AR5591=0),$AO5591,IF(AND(VLOOKUP($G5591,$BT$16:$BU$155,2,FALSE)&lt;&gt;AP$12,$AE5591=1,$AR5591=0),$AO5591*'TY Plant Summary by FERC'!$W$5,0))</f>
        <v>0</v>
      </c>
      <c r="AT5591" s="1259">
        <f t="shared" si="795"/>
        <v>0</v>
      </c>
      <c r="AU5591" s="351"/>
      <c r="AV5591" s="1257">
        <f>IF(VLOOKUP($A5591,'Table 3 Match'!$E$11:$F$57,2,FALSE)=AV$11,$Z5591,0)</f>
        <v>0</v>
      </c>
      <c r="AW5591" s="1258">
        <f>IF(AND(VLOOKUP($G5591,$BT$16:$BU$155,2,FALSE)=AW$12,$AE5591=0,$AV5591&lt;&gt;0),$AV5591,IF(AND(VLOOKUP($G5591,$BT$16:$BU$155,2,FALSE)&lt;&gt;AY$12,VLOOKUP($G5591,$BT$16:$BU$155,2,FALSE)&lt;&gt;BA$12,$AE5591=0,$AV5591&lt;&gt;0),$AV5591*'TY Plant Summary by FERC'!$AA$5,0))</f>
        <v>0</v>
      </c>
      <c r="AX5591" s="1258">
        <f>IF(AND((VLOOKUP($G5591,$BT$16:$BU$155,2,FALSE)=AW$12),$AE5591=1,$AW5591=0),$AV5591,IF(AND(VLOOKUP($G5591,$BT$16:$BU$155,2,FALSE)&lt;&gt;AY$12,$AE5591=1,$AW5591=0),$AV5591*'TY Plant Summary by FERC'!$AA$5,0))</f>
        <v>0</v>
      </c>
      <c r="AY5591" s="1258">
        <f>IF(AND(VLOOKUP($G5591,$BT$16:$BU$155,2,FALSE)=AY$12,$AE5591=0,$AV5591&lt;&gt;0),$AV5591,IF(AND(VLOOKUP($G5591,$BT$16:$BU$155,2,FALSE)&lt;&gt;AW$12,VLOOKUP($G5591,$BT$16:$BU$155,2,FALSE)&lt;&gt;BA$12,$AE5591=0,$AV5591&lt;&gt;0),$AV5591*'TY Plant Summary by FERC'!$AB$5,0))</f>
        <v>0</v>
      </c>
      <c r="AZ5591" s="1258">
        <f>IF(AND((VLOOKUP($G5591,$BT$16:$BU$155,2,FALSE)=AY$12),$AE5591=1,$AY5591=0),$AV5591,IF(AND(VLOOKUP($G5591,$BT$16:$BU$155,2,FALSE)&lt;&gt;AW$12,$AE5591=1,$AY5591=0),$AV5591*'TY Plant Summary by FERC'!$AB$5,0))</f>
        <v>0</v>
      </c>
      <c r="BA5591" s="1259">
        <f t="shared" si="796"/>
        <v>0</v>
      </c>
      <c r="BB5591" s="351"/>
      <c r="BC5591" s="1257">
        <f>IF(VLOOKUP($A5591,'Table 3 Match'!$E$11:$F$57,2,FALSE)=BC$11,$Z5591,0)</f>
        <v>0</v>
      </c>
      <c r="BD5591" s="1258">
        <f>IF(AND(VLOOKUP($G5591,$BT$16:$BU$155,2,FALSE)=BD$12,$AE5591=0,$BC5591&lt;&gt;0,$AC5591&lt;&gt;"CUSTOMER-Customer"),$BC5591,IF(AND(VLOOKUP($G5591,$BT$16:$BU$155,2,FALSE)&lt;&gt;BF$12,VLOOKUP($G5591,$BT$16:$BU$155,2,FALSE)&lt;&gt;BH$12,$AE5591=0,$BC5591&lt;&gt;0,$AC5591&lt;&gt;"CUSTOMER-Customer"),$BC5591*'TY Plant Summary by FERC'!$AF$5,0))</f>
        <v>0</v>
      </c>
      <c r="BE5591" s="1258">
        <f>IF(AND((VLOOKUP($G5591,$BT$16:$BU$155,2,FALSE)=BD$12),$AE5591=1,$BD5591=0,$AC5591&lt;&gt;"CUSTOMER-Customer"),$BC5591,IF(AND(VLOOKUP($G5591,$BT$16:$BU$155,2,FALSE)&lt;&gt;BF$12,$AE5591=1,$BD5591=0,$AC5591&lt;&gt;"CUSTOMER-Customer"),$BC5591*'TY Plant Summary by FERC'!$AF$5,0))</f>
        <v>0</v>
      </c>
      <c r="BF5591" s="1258">
        <f>IF(AND(VLOOKUP($G5591,$BT$16:$BU$155,2,FALSE)=BF$12,$AE5591=0,$BC5591&lt;&gt;0,$AC5591="CUSTOMER-Customer"),$BC5591,IF(AND(VLOOKUP($G5591,$BT$16:$BU$155,2,FALSE)&lt;&gt;BD$12,VLOOKUP($G5591,$BT$16:$BU$155,2,FALSE)&lt;&gt;BH$12,$AE5591=0,$BC5591&lt;&gt;0,$AC5591="CUSTOMER-Customer"),$BC5591*'TY Plant Summary by FERC'!$AG$5,0))</f>
        <v>0</v>
      </c>
      <c r="BG5591" s="1258">
        <f>IF(AND((VLOOKUP($G5591,$BT$16:$BU$155,2,FALSE)=BF$12),$AE5591=1,$BF5591=0,$AC5591="CUSTOMER-Customer"),$BC5591,IF(AND(VLOOKUP($G5591,$BT$16:$BU$155,2,FALSE)&lt;&gt;BD$12,$AE5591=1,$BF5591=0,$AC5591="CUSTOMER-Customer"),$BC5591*'TY Plant Summary by FERC'!$AG$5,0))</f>
        <v>0</v>
      </c>
      <c r="BH5591" s="1259">
        <f t="shared" si="797"/>
        <v>0</v>
      </c>
      <c r="BI5591" s="351"/>
      <c r="BJ5591" s="1257">
        <f>IF(VLOOKUP($A5591,'Table 3 Match'!$E$11:$F$57,2,FALSE)=BJ$11,$Z5591,0)</f>
        <v>0</v>
      </c>
      <c r="BK5591" s="1258">
        <f>IF(AND(VLOOKUP($G5591,$BT$16:$BU$155,2,FALSE)=BK$12,$AE5591=0,$BJ5591&lt;&gt;0),$BJ5591,IF(AND(VLOOKUP($G5591,$BT$16:$BU$155,2,FALSE)&lt;&gt;BM$12,VLOOKUP($G5591,$BT$16:$BU$155,2,FALSE)&lt;&gt;BO$12,$AE5591=0,$BJ5591&lt;&gt;0),$BJ5591*'TY Plant Summary by FERC'!$AK$5,0))</f>
        <v>0</v>
      </c>
      <c r="BL5591" s="1258">
        <f>IF(AND((VLOOKUP($G5591,$BT$16:$BU$155,2,FALSE)=BK$12),$AE5591=1,$BK5591=0),$BJ5591,IF(AND(VLOOKUP($G5591,$BT$16:$BU$155,2,FALSE)&lt;&gt;BM$12,$AE5591=1,$BK5591=0),$BJ5591*'TY Plant Summary by FERC'!$AK$5,0))</f>
        <v>0</v>
      </c>
      <c r="BM5591" s="1258">
        <f>IF(AND(VLOOKUP($G5591,$BT$16:$BU$155,2,FALSE)=BM$12,$AE5591=0,$BJ5591&lt;&gt;0),$BJ5591,IF(AND(VLOOKUP($G5591,$BT$16:$BU$155,2,FALSE)&lt;&gt;BK$12,VLOOKUP($G5591,$BT$16:$BU$155,2,FALSE)&lt;&gt;BO$12,$AE5591=0,$BJ5591&lt;&gt;0),$BJ5591*'TY Plant Summary by FERC'!$AL$5,0))</f>
        <v>0</v>
      </c>
      <c r="BN5591" s="1258">
        <f>IF(AND((VLOOKUP($G5591,$BT$16:$BU$155,2,FALSE)=BM$12),$AE5591=1,$BM5591=0),$BJ5591,IF(AND(VLOOKUP($G5591,$BT$16:$BU$155,2,FALSE)&lt;&gt;BK$12,$AE5591=1,$BM5591=0),$BJ5591*'TY Plant Summary by FERC'!$AL$5,0))</f>
        <v>0</v>
      </c>
      <c r="BO5591" s="1259">
        <f t="shared" si="798"/>
        <v>0</v>
      </c>
    </row>
    <row r="5592" spans="1:67" ht="15.75" thickBot="1" x14ac:dyDescent="0.3">
      <c r="A5592" s="305">
        <v>935</v>
      </c>
      <c r="B5592" s="306" t="s">
        <v>639</v>
      </c>
      <c r="C5592" s="306" t="s">
        <v>640</v>
      </c>
      <c r="D5592" s="306" t="s">
        <v>1701</v>
      </c>
      <c r="E5592" s="306" t="s">
        <v>1702</v>
      </c>
      <c r="F5592" s="306" t="s">
        <v>483</v>
      </c>
      <c r="G5592" s="306" t="s">
        <v>484</v>
      </c>
      <c r="H5592" s="306" t="s">
        <v>1303</v>
      </c>
      <c r="I5592" s="314"/>
      <c r="J5592" s="314"/>
      <c r="K5592" s="314"/>
      <c r="L5592" s="314"/>
      <c r="M5592" s="307">
        <v>445</v>
      </c>
      <c r="N5592" s="314"/>
      <c r="O5592" s="314"/>
      <c r="P5592" s="314"/>
      <c r="Q5592" s="307">
        <v>225</v>
      </c>
      <c r="R5592" s="314"/>
      <c r="S5592" s="314"/>
      <c r="T5592" s="314"/>
      <c r="U5592" s="308">
        <v>670</v>
      </c>
      <c r="V5592" s="273" t="s">
        <v>2774</v>
      </c>
      <c r="W5592" s="309">
        <v>0</v>
      </c>
      <c r="X5592" s="273" t="s">
        <v>1189</v>
      </c>
      <c r="Y5592" s="310"/>
      <c r="Z5592" s="311">
        <v>0</v>
      </c>
      <c r="AA5592" s="297" t="s">
        <v>2731</v>
      </c>
      <c r="AB5592" s="297" t="str">
        <f>VLOOKUP($A5592,'Table 3 Match'!$E$11:$F$57,2,FALSE)</f>
        <v>COMMON</v>
      </c>
      <c r="AC5592" s="297" t="str">
        <f t="shared" si="790"/>
        <v>COMMON-Plant</v>
      </c>
      <c r="AD5592" s="297" t="str">
        <f t="shared" si="791"/>
        <v/>
      </c>
      <c r="AE5592" s="297">
        <f t="shared" si="792"/>
        <v>0</v>
      </c>
      <c r="AF5592" s="354">
        <f t="shared" si="793"/>
        <v>935</v>
      </c>
      <c r="AH5592" s="1257">
        <f>IF(VLOOKUP($A5592,'Table 3 Match'!$E$11:$F$57,2,FALSE)=AH$11,$Z5592,0)</f>
        <v>0</v>
      </c>
      <c r="AI5592" s="1258">
        <f>IF(AND(VLOOKUP($G5592,$BT$16:$BU$155,2,FALSE)=AI$12,$AE5592=0,$AH5592&lt;&gt;0),$AH5592,IF(AND(VLOOKUP($G5592,$BT$16:$BU$155,2,FALSE)&lt;&gt;AK$12,VLOOKUP($G5592,$BT$16:$BU$155,2,FALSE)&lt;&gt;AM$12,$AE5592=0,$AH5592&lt;&gt;0),$AH5592*'TY Plant Summary by FERC'!$Q$5,0))</f>
        <v>0</v>
      </c>
      <c r="AJ5592" s="1258">
        <f>IF(AND((VLOOKUP($G5592,$BT$16:$BU$155,2,FALSE)=AI$12),$AE5592=1,$AI5592=0),$AH5592,IF(AND(VLOOKUP($G5592,$BT$16:$BU$155,2,FALSE)&lt;&gt;AK$12,$AE5592=1,$AI5592=0),$AH5592*'TY Plant Summary by FERC'!$Q$5,0))</f>
        <v>0</v>
      </c>
      <c r="AK5592" s="1258">
        <f>IF(AND(VLOOKUP($G5592,$BT$16:$BU$155,2,FALSE)=AK$12,$AE5592=0,$AH5592&lt;&gt;0),$AH5592,IF(AND(VLOOKUP($G5592,$BT$16:$BU$155,2,FALSE)&lt;&gt;AI$12,VLOOKUP($G5592,$BT$16:$BU$155,2,FALSE)&lt;&gt;AM$12,$AE5592=0,$AH5592&lt;&gt;0),$AH5592*'TY Plant Summary by FERC'!$R$5,0))</f>
        <v>0</v>
      </c>
      <c r="AL5592" s="1258">
        <f>IF(AND((VLOOKUP($G5592,$BT$16:$BU$155,2,FALSE)=AK$12),$AE5592=1,$AK5592=0),$AH5592,IF(AND(VLOOKUP($G5592,$BT$16:$BU$155,2,FALSE)&lt;&gt;AI$12,$AE5592=1,$AK5592=0),$AH5592*'TY Plant Summary by FERC'!$R$5,0))</f>
        <v>0</v>
      </c>
      <c r="AM5592" s="1259">
        <f t="shared" si="794"/>
        <v>0</v>
      </c>
      <c r="AO5592" s="1257">
        <f>IF(VLOOKUP($A5592,'Table 3 Match'!$E$11:$F$57,2,FALSE)=AO$11,$Z5592,0)</f>
        <v>0</v>
      </c>
      <c r="AP5592" s="1258">
        <f>IF(AND(VLOOKUP($G5592,$BT$16:$BU$155,2,FALSE)=AP$12,$AE5592=0,$AO5592&lt;&gt;0),$AO5592,IF(AND(VLOOKUP($G5592,$BT$16:$BU$155,2,FALSE)&lt;&gt;AR$12,VLOOKUP($G5592,$BT$16:$BU$155,2,FALSE)&lt;&gt;AT$12,$AE5592=0,$AO5592&lt;&gt;0),$AO5592*'TY Plant Summary by FERC'!$V$5,0))</f>
        <v>0</v>
      </c>
      <c r="AQ5592" s="1258">
        <f>IF(AND((VLOOKUP($G5592,$BT$16:$BU$155,2,FALSE)=AP$12),$AE5592=1,$AP5592=0),$AO5592,IF(AND(VLOOKUP($G5592,$BT$16:$BU$155,2,FALSE)&lt;&gt;AR$12,$AE5592=1,$AP5592=0),$AO5592*'TY Plant Summary by FERC'!$V$5,0))</f>
        <v>0</v>
      </c>
      <c r="AR5592" s="1258">
        <f>IF(AND(VLOOKUP($G5592,$BT$16:$BU$155,2,FALSE)=AR$12,$AE5592=0,$AO5592&lt;&gt;0),$AO5592,IF(AND(VLOOKUP($G5592,$BT$16:$BU$155,2,FALSE)&lt;&gt;AP$12,VLOOKUP($G5592,$BT$16:$BU$155,2,FALSE)&lt;&gt;AT$12,$AE5592=0,$AO5592&lt;&gt;0),$AO5592*'TY Plant Summary by FERC'!$W$5,0))</f>
        <v>0</v>
      </c>
      <c r="AS5592" s="1258">
        <f>IF(AND((VLOOKUP($G5592,$BT$16:$BU$155,2,FALSE)=AR$12),$AE5592=1,$AR5592=0),$AO5592,IF(AND(VLOOKUP($G5592,$BT$16:$BU$155,2,FALSE)&lt;&gt;AP$12,$AE5592=1,$AR5592=0),$AO5592*'TY Plant Summary by FERC'!$W$5,0))</f>
        <v>0</v>
      </c>
      <c r="AT5592" s="1259">
        <f t="shared" si="795"/>
        <v>0</v>
      </c>
      <c r="AU5592" s="351"/>
      <c r="AV5592" s="1257">
        <f>IF(VLOOKUP($A5592,'Table 3 Match'!$E$11:$F$57,2,FALSE)=AV$11,$Z5592,0)</f>
        <v>0</v>
      </c>
      <c r="AW5592" s="1258">
        <f>IF(AND(VLOOKUP($G5592,$BT$16:$BU$155,2,FALSE)=AW$12,$AE5592=0,$AV5592&lt;&gt;0),$AV5592,IF(AND(VLOOKUP($G5592,$BT$16:$BU$155,2,FALSE)&lt;&gt;AY$12,VLOOKUP($G5592,$BT$16:$BU$155,2,FALSE)&lt;&gt;BA$12,$AE5592=0,$AV5592&lt;&gt;0),$AV5592*'TY Plant Summary by FERC'!$AA$5,0))</f>
        <v>0</v>
      </c>
      <c r="AX5592" s="1258">
        <f>IF(AND((VLOOKUP($G5592,$BT$16:$BU$155,2,FALSE)=AW$12),$AE5592=1,$AW5592=0),$AV5592,IF(AND(VLOOKUP($G5592,$BT$16:$BU$155,2,FALSE)&lt;&gt;AY$12,$AE5592=1,$AW5592=0),$AV5592*'TY Plant Summary by FERC'!$AA$5,0))</f>
        <v>0</v>
      </c>
      <c r="AY5592" s="1258">
        <f>IF(AND(VLOOKUP($G5592,$BT$16:$BU$155,2,FALSE)=AY$12,$AE5592=0,$AV5592&lt;&gt;0),$AV5592,IF(AND(VLOOKUP($G5592,$BT$16:$BU$155,2,FALSE)&lt;&gt;AW$12,VLOOKUP($G5592,$BT$16:$BU$155,2,FALSE)&lt;&gt;BA$12,$AE5592=0,$AV5592&lt;&gt;0),$AV5592*'TY Plant Summary by FERC'!$AB$5,0))</f>
        <v>0</v>
      </c>
      <c r="AZ5592" s="1258">
        <f>IF(AND((VLOOKUP($G5592,$BT$16:$BU$155,2,FALSE)=AY$12),$AE5592=1,$AY5592=0),$AV5592,IF(AND(VLOOKUP($G5592,$BT$16:$BU$155,2,FALSE)&lt;&gt;AW$12,$AE5592=1,$AY5592=0),$AV5592*'TY Plant Summary by FERC'!$AB$5,0))</f>
        <v>0</v>
      </c>
      <c r="BA5592" s="1259">
        <f t="shared" si="796"/>
        <v>0</v>
      </c>
      <c r="BB5592" s="351"/>
      <c r="BC5592" s="1257">
        <f>IF(VLOOKUP($A5592,'Table 3 Match'!$E$11:$F$57,2,FALSE)=BC$11,$Z5592,0)</f>
        <v>0</v>
      </c>
      <c r="BD5592" s="1258">
        <f>IF(AND(VLOOKUP($G5592,$BT$16:$BU$155,2,FALSE)=BD$12,$AE5592=0,$BC5592&lt;&gt;0,$AC5592&lt;&gt;"CUSTOMER-Customer"),$BC5592,IF(AND(VLOOKUP($G5592,$BT$16:$BU$155,2,FALSE)&lt;&gt;BF$12,VLOOKUP($G5592,$BT$16:$BU$155,2,FALSE)&lt;&gt;BH$12,$AE5592=0,$BC5592&lt;&gt;0,$AC5592&lt;&gt;"CUSTOMER-Customer"),$BC5592*'TY Plant Summary by FERC'!$AF$5,0))</f>
        <v>0</v>
      </c>
      <c r="BE5592" s="1258">
        <f>IF(AND((VLOOKUP($G5592,$BT$16:$BU$155,2,FALSE)=BD$12),$AE5592=1,$BD5592=0,$AC5592&lt;&gt;"CUSTOMER-Customer"),$BC5592,IF(AND(VLOOKUP($G5592,$BT$16:$BU$155,2,FALSE)&lt;&gt;BF$12,$AE5592=1,$BD5592=0,$AC5592&lt;&gt;"CUSTOMER-Customer"),$BC5592*'TY Plant Summary by FERC'!$AF$5,0))</f>
        <v>0</v>
      </c>
      <c r="BF5592" s="1258">
        <f>IF(AND(VLOOKUP($G5592,$BT$16:$BU$155,2,FALSE)=BF$12,$AE5592=0,$BC5592&lt;&gt;0,$AC5592="CUSTOMER-Customer"),$BC5592,IF(AND(VLOOKUP($G5592,$BT$16:$BU$155,2,FALSE)&lt;&gt;BD$12,VLOOKUP($G5592,$BT$16:$BU$155,2,FALSE)&lt;&gt;BH$12,$AE5592=0,$BC5592&lt;&gt;0,$AC5592="CUSTOMER-Customer"),$BC5592*'TY Plant Summary by FERC'!$AG$5,0))</f>
        <v>0</v>
      </c>
      <c r="BG5592" s="1258">
        <f>IF(AND((VLOOKUP($G5592,$BT$16:$BU$155,2,FALSE)=BF$12),$AE5592=1,$BF5592=0,$AC5592="CUSTOMER-Customer"),$BC5592,IF(AND(VLOOKUP($G5592,$BT$16:$BU$155,2,FALSE)&lt;&gt;BD$12,$AE5592=1,$BF5592=0,$AC5592="CUSTOMER-Customer"),$BC5592*'TY Plant Summary by FERC'!$AG$5,0))</f>
        <v>0</v>
      </c>
      <c r="BH5592" s="1259">
        <f t="shared" si="797"/>
        <v>0</v>
      </c>
      <c r="BI5592" s="351"/>
      <c r="BJ5592" s="1257">
        <f>IF(VLOOKUP($A5592,'Table 3 Match'!$E$11:$F$57,2,FALSE)=BJ$11,$Z5592,0)</f>
        <v>0</v>
      </c>
      <c r="BK5592" s="1258">
        <f>IF(AND(VLOOKUP($G5592,$BT$16:$BU$155,2,FALSE)=BK$12,$AE5592=0,$BJ5592&lt;&gt;0),$BJ5592,IF(AND(VLOOKUP($G5592,$BT$16:$BU$155,2,FALSE)&lt;&gt;BM$12,VLOOKUP($G5592,$BT$16:$BU$155,2,FALSE)&lt;&gt;BO$12,$AE5592=0,$BJ5592&lt;&gt;0),$BJ5592*'TY Plant Summary by FERC'!$AK$5,0))</f>
        <v>0</v>
      </c>
      <c r="BL5592" s="1258">
        <f>IF(AND((VLOOKUP($G5592,$BT$16:$BU$155,2,FALSE)=BK$12),$AE5592=1,$BK5592=0),$BJ5592,IF(AND(VLOOKUP($G5592,$BT$16:$BU$155,2,FALSE)&lt;&gt;BM$12,$AE5592=1,$BK5592=0),$BJ5592*'TY Plant Summary by FERC'!$AK$5,0))</f>
        <v>0</v>
      </c>
      <c r="BM5592" s="1258">
        <f>IF(AND(VLOOKUP($G5592,$BT$16:$BU$155,2,FALSE)=BM$12,$AE5592=0,$BJ5592&lt;&gt;0),$BJ5592,IF(AND(VLOOKUP($G5592,$BT$16:$BU$155,2,FALSE)&lt;&gt;BK$12,VLOOKUP($G5592,$BT$16:$BU$155,2,FALSE)&lt;&gt;BO$12,$AE5592=0,$BJ5592&lt;&gt;0),$BJ5592*'TY Plant Summary by FERC'!$AL$5,0))</f>
        <v>0</v>
      </c>
      <c r="BN5592" s="1258">
        <f>IF(AND((VLOOKUP($G5592,$BT$16:$BU$155,2,FALSE)=BM$12),$AE5592=1,$BM5592=0),$BJ5592,IF(AND(VLOOKUP($G5592,$BT$16:$BU$155,2,FALSE)&lt;&gt;BK$12,$AE5592=1,$BM5592=0),$BJ5592*'TY Plant Summary by FERC'!$AL$5,0))</f>
        <v>0</v>
      </c>
      <c r="BO5592" s="1259">
        <f t="shared" si="798"/>
        <v>0</v>
      </c>
    </row>
    <row r="5593" spans="1:67" ht="15.75" thickBot="1" x14ac:dyDescent="0.3">
      <c r="A5593" s="305">
        <v>935</v>
      </c>
      <c r="B5593" s="306" t="s">
        <v>639</v>
      </c>
      <c r="C5593" s="306" t="s">
        <v>640</v>
      </c>
      <c r="D5593" s="306" t="s">
        <v>1701</v>
      </c>
      <c r="E5593" s="306" t="s">
        <v>1702</v>
      </c>
      <c r="F5593" s="306" t="s">
        <v>271</v>
      </c>
      <c r="G5593" s="306" t="s">
        <v>272</v>
      </c>
      <c r="H5593" s="306" t="s">
        <v>1303</v>
      </c>
      <c r="I5593" s="312"/>
      <c r="J5593" s="312"/>
      <c r="K5593" s="313">
        <v>368</v>
      </c>
      <c r="L5593" s="312"/>
      <c r="M5593" s="313">
        <v>35</v>
      </c>
      <c r="N5593" s="312"/>
      <c r="O5593" s="312"/>
      <c r="P5593" s="312"/>
      <c r="Q5593" s="313">
        <v>150</v>
      </c>
      <c r="R5593" s="312"/>
      <c r="S5593" s="312"/>
      <c r="T5593" s="312"/>
      <c r="U5593" s="308">
        <v>553</v>
      </c>
      <c r="V5593" s="273" t="s">
        <v>2774</v>
      </c>
      <c r="W5593" s="309">
        <v>0</v>
      </c>
      <c r="X5593" s="273" t="s">
        <v>1189</v>
      </c>
      <c r="Y5593" s="310"/>
      <c r="Z5593" s="311">
        <v>0</v>
      </c>
      <c r="AA5593" s="297" t="s">
        <v>2731</v>
      </c>
      <c r="AB5593" s="297" t="str">
        <f>VLOOKUP($A5593,'Table 3 Match'!$E$11:$F$57,2,FALSE)</f>
        <v>COMMON</v>
      </c>
      <c r="AC5593" s="297" t="str">
        <f t="shared" si="790"/>
        <v>COMMON-Plant</v>
      </c>
      <c r="AD5593" s="297" t="str">
        <f t="shared" si="791"/>
        <v/>
      </c>
      <c r="AE5593" s="297">
        <f t="shared" si="792"/>
        <v>0</v>
      </c>
      <c r="AF5593" s="354">
        <f t="shared" si="793"/>
        <v>935</v>
      </c>
      <c r="AH5593" s="1257">
        <f>IF(VLOOKUP($A5593,'Table 3 Match'!$E$11:$F$57,2,FALSE)=AH$11,$Z5593,0)</f>
        <v>0</v>
      </c>
      <c r="AI5593" s="1258">
        <f>IF(AND(VLOOKUP($G5593,$BT$16:$BU$155,2,FALSE)=AI$12,$AE5593=0,$AH5593&lt;&gt;0),$AH5593,IF(AND(VLOOKUP($G5593,$BT$16:$BU$155,2,FALSE)&lt;&gt;AK$12,VLOOKUP($G5593,$BT$16:$BU$155,2,FALSE)&lt;&gt;AM$12,$AE5593=0,$AH5593&lt;&gt;0),$AH5593*'TY Plant Summary by FERC'!$Q$5,0))</f>
        <v>0</v>
      </c>
      <c r="AJ5593" s="1258">
        <f>IF(AND((VLOOKUP($G5593,$BT$16:$BU$155,2,FALSE)=AI$12),$AE5593=1,$AI5593=0),$AH5593,IF(AND(VLOOKUP($G5593,$BT$16:$BU$155,2,FALSE)&lt;&gt;AK$12,$AE5593=1,$AI5593=0),$AH5593*'TY Plant Summary by FERC'!$Q$5,0))</f>
        <v>0</v>
      </c>
      <c r="AK5593" s="1258">
        <f>IF(AND(VLOOKUP($G5593,$BT$16:$BU$155,2,FALSE)=AK$12,$AE5593=0,$AH5593&lt;&gt;0),$AH5593,IF(AND(VLOOKUP($G5593,$BT$16:$BU$155,2,FALSE)&lt;&gt;AI$12,VLOOKUP($G5593,$BT$16:$BU$155,2,FALSE)&lt;&gt;AM$12,$AE5593=0,$AH5593&lt;&gt;0),$AH5593*'TY Plant Summary by FERC'!$R$5,0))</f>
        <v>0</v>
      </c>
      <c r="AL5593" s="1258">
        <f>IF(AND((VLOOKUP($G5593,$BT$16:$BU$155,2,FALSE)=AK$12),$AE5593=1,$AK5593=0),$AH5593,IF(AND(VLOOKUP($G5593,$BT$16:$BU$155,2,FALSE)&lt;&gt;AI$12,$AE5593=1,$AK5593=0),$AH5593*'TY Plant Summary by FERC'!$R$5,0))</f>
        <v>0</v>
      </c>
      <c r="AM5593" s="1259">
        <f t="shared" si="794"/>
        <v>0</v>
      </c>
      <c r="AO5593" s="1257">
        <f>IF(VLOOKUP($A5593,'Table 3 Match'!$E$11:$F$57,2,FALSE)=AO$11,$Z5593,0)</f>
        <v>0</v>
      </c>
      <c r="AP5593" s="1258">
        <f>IF(AND(VLOOKUP($G5593,$BT$16:$BU$155,2,FALSE)=AP$12,$AE5593=0,$AO5593&lt;&gt;0),$AO5593,IF(AND(VLOOKUP($G5593,$BT$16:$BU$155,2,FALSE)&lt;&gt;AR$12,VLOOKUP($G5593,$BT$16:$BU$155,2,FALSE)&lt;&gt;AT$12,$AE5593=0,$AO5593&lt;&gt;0),$AO5593*'TY Plant Summary by FERC'!$V$5,0))</f>
        <v>0</v>
      </c>
      <c r="AQ5593" s="1258">
        <f>IF(AND((VLOOKUP($G5593,$BT$16:$BU$155,2,FALSE)=AP$12),$AE5593=1,$AP5593=0),$AO5593,IF(AND(VLOOKUP($G5593,$BT$16:$BU$155,2,FALSE)&lt;&gt;AR$12,$AE5593=1,$AP5593=0),$AO5593*'TY Plant Summary by FERC'!$V$5,0))</f>
        <v>0</v>
      </c>
      <c r="AR5593" s="1258">
        <f>IF(AND(VLOOKUP($G5593,$BT$16:$BU$155,2,FALSE)=AR$12,$AE5593=0,$AO5593&lt;&gt;0),$AO5593,IF(AND(VLOOKUP($G5593,$BT$16:$BU$155,2,FALSE)&lt;&gt;AP$12,VLOOKUP($G5593,$BT$16:$BU$155,2,FALSE)&lt;&gt;AT$12,$AE5593=0,$AO5593&lt;&gt;0),$AO5593*'TY Plant Summary by FERC'!$W$5,0))</f>
        <v>0</v>
      </c>
      <c r="AS5593" s="1258">
        <f>IF(AND((VLOOKUP($G5593,$BT$16:$BU$155,2,FALSE)=AR$12),$AE5593=1,$AR5593=0),$AO5593,IF(AND(VLOOKUP($G5593,$BT$16:$BU$155,2,FALSE)&lt;&gt;AP$12,$AE5593=1,$AR5593=0),$AO5593*'TY Plant Summary by FERC'!$W$5,0))</f>
        <v>0</v>
      </c>
      <c r="AT5593" s="1259">
        <f t="shared" si="795"/>
        <v>0</v>
      </c>
      <c r="AU5593" s="351"/>
      <c r="AV5593" s="1257">
        <f>IF(VLOOKUP($A5593,'Table 3 Match'!$E$11:$F$57,2,FALSE)=AV$11,$Z5593,0)</f>
        <v>0</v>
      </c>
      <c r="AW5593" s="1258">
        <f>IF(AND(VLOOKUP($G5593,$BT$16:$BU$155,2,FALSE)=AW$12,$AE5593=0,$AV5593&lt;&gt;0),$AV5593,IF(AND(VLOOKUP($G5593,$BT$16:$BU$155,2,FALSE)&lt;&gt;AY$12,VLOOKUP($G5593,$BT$16:$BU$155,2,FALSE)&lt;&gt;BA$12,$AE5593=0,$AV5593&lt;&gt;0),$AV5593*'TY Plant Summary by FERC'!$AA$5,0))</f>
        <v>0</v>
      </c>
      <c r="AX5593" s="1258">
        <f>IF(AND((VLOOKUP($G5593,$BT$16:$BU$155,2,FALSE)=AW$12),$AE5593=1,$AW5593=0),$AV5593,IF(AND(VLOOKUP($G5593,$BT$16:$BU$155,2,FALSE)&lt;&gt;AY$12,$AE5593=1,$AW5593=0),$AV5593*'TY Plant Summary by FERC'!$AA$5,0))</f>
        <v>0</v>
      </c>
      <c r="AY5593" s="1258">
        <f>IF(AND(VLOOKUP($G5593,$BT$16:$BU$155,2,FALSE)=AY$12,$AE5593=0,$AV5593&lt;&gt;0),$AV5593,IF(AND(VLOOKUP($G5593,$BT$16:$BU$155,2,FALSE)&lt;&gt;AW$12,VLOOKUP($G5593,$BT$16:$BU$155,2,FALSE)&lt;&gt;BA$12,$AE5593=0,$AV5593&lt;&gt;0),$AV5593*'TY Plant Summary by FERC'!$AB$5,0))</f>
        <v>0</v>
      </c>
      <c r="AZ5593" s="1258">
        <f>IF(AND((VLOOKUP($G5593,$BT$16:$BU$155,2,FALSE)=AY$12),$AE5593=1,$AY5593=0),$AV5593,IF(AND(VLOOKUP($G5593,$BT$16:$BU$155,2,FALSE)&lt;&gt;AW$12,$AE5593=1,$AY5593=0),$AV5593*'TY Plant Summary by FERC'!$AB$5,0))</f>
        <v>0</v>
      </c>
      <c r="BA5593" s="1259">
        <f t="shared" si="796"/>
        <v>0</v>
      </c>
      <c r="BB5593" s="351"/>
      <c r="BC5593" s="1257">
        <f>IF(VLOOKUP($A5593,'Table 3 Match'!$E$11:$F$57,2,FALSE)=BC$11,$Z5593,0)</f>
        <v>0</v>
      </c>
      <c r="BD5593" s="1258">
        <f>IF(AND(VLOOKUP($G5593,$BT$16:$BU$155,2,FALSE)=BD$12,$AE5593=0,$BC5593&lt;&gt;0,$AC5593&lt;&gt;"CUSTOMER-Customer"),$BC5593,IF(AND(VLOOKUP($G5593,$BT$16:$BU$155,2,FALSE)&lt;&gt;BF$12,VLOOKUP($G5593,$BT$16:$BU$155,2,FALSE)&lt;&gt;BH$12,$AE5593=0,$BC5593&lt;&gt;0,$AC5593&lt;&gt;"CUSTOMER-Customer"),$BC5593*'TY Plant Summary by FERC'!$AF$5,0))</f>
        <v>0</v>
      </c>
      <c r="BE5593" s="1258">
        <f>IF(AND((VLOOKUP($G5593,$BT$16:$BU$155,2,FALSE)=BD$12),$AE5593=1,$BD5593=0,$AC5593&lt;&gt;"CUSTOMER-Customer"),$BC5593,IF(AND(VLOOKUP($G5593,$BT$16:$BU$155,2,FALSE)&lt;&gt;BF$12,$AE5593=1,$BD5593=0,$AC5593&lt;&gt;"CUSTOMER-Customer"),$BC5593*'TY Plant Summary by FERC'!$AF$5,0))</f>
        <v>0</v>
      </c>
      <c r="BF5593" s="1258">
        <f>IF(AND(VLOOKUP($G5593,$BT$16:$BU$155,2,FALSE)=BF$12,$AE5593=0,$BC5593&lt;&gt;0,$AC5593="CUSTOMER-Customer"),$BC5593,IF(AND(VLOOKUP($G5593,$BT$16:$BU$155,2,FALSE)&lt;&gt;BD$12,VLOOKUP($G5593,$BT$16:$BU$155,2,FALSE)&lt;&gt;BH$12,$AE5593=0,$BC5593&lt;&gt;0,$AC5593="CUSTOMER-Customer"),$BC5593*'TY Plant Summary by FERC'!$AG$5,0))</f>
        <v>0</v>
      </c>
      <c r="BG5593" s="1258">
        <f>IF(AND((VLOOKUP($G5593,$BT$16:$BU$155,2,FALSE)=BF$12),$AE5593=1,$BF5593=0,$AC5593="CUSTOMER-Customer"),$BC5593,IF(AND(VLOOKUP($G5593,$BT$16:$BU$155,2,FALSE)&lt;&gt;BD$12,$AE5593=1,$BF5593=0,$AC5593="CUSTOMER-Customer"),$BC5593*'TY Plant Summary by FERC'!$AG$5,0))</f>
        <v>0</v>
      </c>
      <c r="BH5593" s="1259">
        <f t="shared" si="797"/>
        <v>0</v>
      </c>
      <c r="BI5593" s="351"/>
      <c r="BJ5593" s="1257">
        <f>IF(VLOOKUP($A5593,'Table 3 Match'!$E$11:$F$57,2,FALSE)=BJ$11,$Z5593,0)</f>
        <v>0</v>
      </c>
      <c r="BK5593" s="1258">
        <f>IF(AND(VLOOKUP($G5593,$BT$16:$BU$155,2,FALSE)=BK$12,$AE5593=0,$BJ5593&lt;&gt;0),$BJ5593,IF(AND(VLOOKUP($G5593,$BT$16:$BU$155,2,FALSE)&lt;&gt;BM$12,VLOOKUP($G5593,$BT$16:$BU$155,2,FALSE)&lt;&gt;BO$12,$AE5593=0,$BJ5593&lt;&gt;0),$BJ5593*'TY Plant Summary by FERC'!$AK$5,0))</f>
        <v>0</v>
      </c>
      <c r="BL5593" s="1258">
        <f>IF(AND((VLOOKUP($G5593,$BT$16:$BU$155,2,FALSE)=BK$12),$AE5593=1,$BK5593=0),$BJ5593,IF(AND(VLOOKUP($G5593,$BT$16:$BU$155,2,FALSE)&lt;&gt;BM$12,$AE5593=1,$BK5593=0),$BJ5593*'TY Plant Summary by FERC'!$AK$5,0))</f>
        <v>0</v>
      </c>
      <c r="BM5593" s="1258">
        <f>IF(AND(VLOOKUP($G5593,$BT$16:$BU$155,2,FALSE)=BM$12,$AE5593=0,$BJ5593&lt;&gt;0),$BJ5593,IF(AND(VLOOKUP($G5593,$BT$16:$BU$155,2,FALSE)&lt;&gt;BK$12,VLOOKUP($G5593,$BT$16:$BU$155,2,FALSE)&lt;&gt;BO$12,$AE5593=0,$BJ5593&lt;&gt;0),$BJ5593*'TY Plant Summary by FERC'!$AL$5,0))</f>
        <v>0</v>
      </c>
      <c r="BN5593" s="1258">
        <f>IF(AND((VLOOKUP($G5593,$BT$16:$BU$155,2,FALSE)=BM$12),$AE5593=1,$BM5593=0),$BJ5593,IF(AND(VLOOKUP($G5593,$BT$16:$BU$155,2,FALSE)&lt;&gt;BK$12,$AE5593=1,$BM5593=0),$BJ5593*'TY Plant Summary by FERC'!$AL$5,0))</f>
        <v>0</v>
      </c>
      <c r="BO5593" s="1259">
        <f t="shared" si="798"/>
        <v>0</v>
      </c>
    </row>
    <row r="5594" spans="1:67" ht="15.75" thickBot="1" x14ac:dyDescent="0.3">
      <c r="A5594" s="305">
        <v>935</v>
      </c>
      <c r="B5594" s="306" t="s">
        <v>1733</v>
      </c>
      <c r="C5594" s="306" t="s">
        <v>1734</v>
      </c>
      <c r="D5594" s="306" t="s">
        <v>1701</v>
      </c>
      <c r="E5594" s="306" t="s">
        <v>1702</v>
      </c>
      <c r="F5594" s="306" t="s">
        <v>289</v>
      </c>
      <c r="G5594" s="306" t="s">
        <v>290</v>
      </c>
      <c r="H5594" s="306" t="s">
        <v>1303</v>
      </c>
      <c r="I5594" s="314"/>
      <c r="J5594" s="307">
        <v>118.1</v>
      </c>
      <c r="K5594" s="307">
        <v>90</v>
      </c>
      <c r="L5594" s="314"/>
      <c r="M5594" s="314"/>
      <c r="N5594" s="314"/>
      <c r="O5594" s="314"/>
      <c r="P5594" s="314"/>
      <c r="Q5594" s="314"/>
      <c r="R5594" s="314"/>
      <c r="S5594" s="314"/>
      <c r="T5594" s="314"/>
      <c r="U5594" s="308">
        <v>208.1</v>
      </c>
      <c r="V5594" s="273" t="s">
        <v>2775</v>
      </c>
      <c r="W5594" s="309">
        <v>0</v>
      </c>
      <c r="X5594" s="273" t="s">
        <v>1189</v>
      </c>
      <c r="Y5594" s="310"/>
      <c r="Z5594" s="311">
        <v>0</v>
      </c>
      <c r="AA5594" s="297" t="s">
        <v>2731</v>
      </c>
      <c r="AB5594" s="297" t="str">
        <f>VLOOKUP($A5594,'Table 3 Match'!$E$11:$F$57,2,FALSE)</f>
        <v>COMMON</v>
      </c>
      <c r="AC5594" s="297" t="str">
        <f t="shared" si="790"/>
        <v>COMMON-Plant</v>
      </c>
      <c r="AD5594" s="297" t="str">
        <f t="shared" si="791"/>
        <v/>
      </c>
      <c r="AE5594" s="297">
        <f t="shared" si="792"/>
        <v>0</v>
      </c>
      <c r="AF5594" s="354">
        <f t="shared" si="793"/>
        <v>935</v>
      </c>
      <c r="AH5594" s="1257">
        <f>IF(VLOOKUP($A5594,'Table 3 Match'!$E$11:$F$57,2,FALSE)=AH$11,$Z5594,0)</f>
        <v>0</v>
      </c>
      <c r="AI5594" s="1258">
        <f>IF(AND(VLOOKUP($G5594,$BT$16:$BU$155,2,FALSE)=AI$12,$AE5594=0,$AH5594&lt;&gt;0),$AH5594,IF(AND(VLOOKUP($G5594,$BT$16:$BU$155,2,FALSE)&lt;&gt;AK$12,VLOOKUP($G5594,$BT$16:$BU$155,2,FALSE)&lt;&gt;AM$12,$AE5594=0,$AH5594&lt;&gt;0),$AH5594*'TY Plant Summary by FERC'!$Q$5,0))</f>
        <v>0</v>
      </c>
      <c r="AJ5594" s="1258">
        <f>IF(AND((VLOOKUP($G5594,$BT$16:$BU$155,2,FALSE)=AI$12),$AE5594=1,$AI5594=0),$AH5594,IF(AND(VLOOKUP($G5594,$BT$16:$BU$155,2,FALSE)&lt;&gt;AK$12,$AE5594=1,$AI5594=0),$AH5594*'TY Plant Summary by FERC'!$Q$5,0))</f>
        <v>0</v>
      </c>
      <c r="AK5594" s="1258">
        <f>IF(AND(VLOOKUP($G5594,$BT$16:$BU$155,2,FALSE)=AK$12,$AE5594=0,$AH5594&lt;&gt;0),$AH5594,IF(AND(VLOOKUP($G5594,$BT$16:$BU$155,2,FALSE)&lt;&gt;AI$12,VLOOKUP($G5594,$BT$16:$BU$155,2,FALSE)&lt;&gt;AM$12,$AE5594=0,$AH5594&lt;&gt;0),$AH5594*'TY Plant Summary by FERC'!$R$5,0))</f>
        <v>0</v>
      </c>
      <c r="AL5594" s="1258">
        <f>IF(AND((VLOOKUP($G5594,$BT$16:$BU$155,2,FALSE)=AK$12),$AE5594=1,$AK5594=0),$AH5594,IF(AND(VLOOKUP($G5594,$BT$16:$BU$155,2,FALSE)&lt;&gt;AI$12,$AE5594=1,$AK5594=0),$AH5594*'TY Plant Summary by FERC'!$R$5,0))</f>
        <v>0</v>
      </c>
      <c r="AM5594" s="1259">
        <f t="shared" si="794"/>
        <v>0</v>
      </c>
      <c r="AO5594" s="1257">
        <f>IF(VLOOKUP($A5594,'Table 3 Match'!$E$11:$F$57,2,FALSE)=AO$11,$Z5594,0)</f>
        <v>0</v>
      </c>
      <c r="AP5594" s="1258">
        <f>IF(AND(VLOOKUP($G5594,$BT$16:$BU$155,2,FALSE)=AP$12,$AE5594=0,$AO5594&lt;&gt;0),$AO5594,IF(AND(VLOOKUP($G5594,$BT$16:$BU$155,2,FALSE)&lt;&gt;AR$12,VLOOKUP($G5594,$BT$16:$BU$155,2,FALSE)&lt;&gt;AT$12,$AE5594=0,$AO5594&lt;&gt;0),$AO5594*'TY Plant Summary by FERC'!$V$5,0))</f>
        <v>0</v>
      </c>
      <c r="AQ5594" s="1258">
        <f>IF(AND((VLOOKUP($G5594,$BT$16:$BU$155,2,FALSE)=AP$12),$AE5594=1,$AP5594=0),$AO5594,IF(AND(VLOOKUP($G5594,$BT$16:$BU$155,2,FALSE)&lt;&gt;AR$12,$AE5594=1,$AP5594=0),$AO5594*'TY Plant Summary by FERC'!$V$5,0))</f>
        <v>0</v>
      </c>
      <c r="AR5594" s="1258">
        <f>IF(AND(VLOOKUP($G5594,$BT$16:$BU$155,2,FALSE)=AR$12,$AE5594=0,$AO5594&lt;&gt;0),$AO5594,IF(AND(VLOOKUP($G5594,$BT$16:$BU$155,2,FALSE)&lt;&gt;AP$12,VLOOKUP($G5594,$BT$16:$BU$155,2,FALSE)&lt;&gt;AT$12,$AE5594=0,$AO5594&lt;&gt;0),$AO5594*'TY Plant Summary by FERC'!$W$5,0))</f>
        <v>0</v>
      </c>
      <c r="AS5594" s="1258">
        <f>IF(AND((VLOOKUP($G5594,$BT$16:$BU$155,2,FALSE)=AR$12),$AE5594=1,$AR5594=0),$AO5594,IF(AND(VLOOKUP($G5594,$BT$16:$BU$155,2,FALSE)&lt;&gt;AP$12,$AE5594=1,$AR5594=0),$AO5594*'TY Plant Summary by FERC'!$W$5,0))</f>
        <v>0</v>
      </c>
      <c r="AT5594" s="1259">
        <f t="shared" si="795"/>
        <v>0</v>
      </c>
      <c r="AU5594" s="351"/>
      <c r="AV5594" s="1257">
        <f>IF(VLOOKUP($A5594,'Table 3 Match'!$E$11:$F$57,2,FALSE)=AV$11,$Z5594,0)</f>
        <v>0</v>
      </c>
      <c r="AW5594" s="1258">
        <f>IF(AND(VLOOKUP($G5594,$BT$16:$BU$155,2,FALSE)=AW$12,$AE5594=0,$AV5594&lt;&gt;0),$AV5594,IF(AND(VLOOKUP($G5594,$BT$16:$BU$155,2,FALSE)&lt;&gt;AY$12,VLOOKUP($G5594,$BT$16:$BU$155,2,FALSE)&lt;&gt;BA$12,$AE5594=0,$AV5594&lt;&gt;0),$AV5594*'TY Plant Summary by FERC'!$AA$5,0))</f>
        <v>0</v>
      </c>
      <c r="AX5594" s="1258">
        <f>IF(AND((VLOOKUP($G5594,$BT$16:$BU$155,2,FALSE)=AW$12),$AE5594=1,$AW5594=0),$AV5594,IF(AND(VLOOKUP($G5594,$BT$16:$BU$155,2,FALSE)&lt;&gt;AY$12,$AE5594=1,$AW5594=0),$AV5594*'TY Plant Summary by FERC'!$AA$5,0))</f>
        <v>0</v>
      </c>
      <c r="AY5594" s="1258">
        <f>IF(AND(VLOOKUP($G5594,$BT$16:$BU$155,2,FALSE)=AY$12,$AE5594=0,$AV5594&lt;&gt;0),$AV5594,IF(AND(VLOOKUP($G5594,$BT$16:$BU$155,2,FALSE)&lt;&gt;AW$12,VLOOKUP($G5594,$BT$16:$BU$155,2,FALSE)&lt;&gt;BA$12,$AE5594=0,$AV5594&lt;&gt;0),$AV5594*'TY Plant Summary by FERC'!$AB$5,0))</f>
        <v>0</v>
      </c>
      <c r="AZ5594" s="1258">
        <f>IF(AND((VLOOKUP($G5594,$BT$16:$BU$155,2,FALSE)=AY$12),$AE5594=1,$AY5594=0),$AV5594,IF(AND(VLOOKUP($G5594,$BT$16:$BU$155,2,FALSE)&lt;&gt;AW$12,$AE5594=1,$AY5594=0),$AV5594*'TY Plant Summary by FERC'!$AB$5,0))</f>
        <v>0</v>
      </c>
      <c r="BA5594" s="1259">
        <f t="shared" si="796"/>
        <v>0</v>
      </c>
      <c r="BB5594" s="351"/>
      <c r="BC5594" s="1257">
        <f>IF(VLOOKUP($A5594,'Table 3 Match'!$E$11:$F$57,2,FALSE)=BC$11,$Z5594,0)</f>
        <v>0</v>
      </c>
      <c r="BD5594" s="1258">
        <f>IF(AND(VLOOKUP($G5594,$BT$16:$BU$155,2,FALSE)=BD$12,$AE5594=0,$BC5594&lt;&gt;0,$AC5594&lt;&gt;"CUSTOMER-Customer"),$BC5594,IF(AND(VLOOKUP($G5594,$BT$16:$BU$155,2,FALSE)&lt;&gt;BF$12,VLOOKUP($G5594,$BT$16:$BU$155,2,FALSE)&lt;&gt;BH$12,$AE5594=0,$BC5594&lt;&gt;0,$AC5594&lt;&gt;"CUSTOMER-Customer"),$BC5594*'TY Plant Summary by FERC'!$AF$5,0))</f>
        <v>0</v>
      </c>
      <c r="BE5594" s="1258">
        <f>IF(AND((VLOOKUP($G5594,$BT$16:$BU$155,2,FALSE)=BD$12),$AE5594=1,$BD5594=0,$AC5594&lt;&gt;"CUSTOMER-Customer"),$BC5594,IF(AND(VLOOKUP($G5594,$BT$16:$BU$155,2,FALSE)&lt;&gt;BF$12,$AE5594=1,$BD5594=0,$AC5594&lt;&gt;"CUSTOMER-Customer"),$BC5594*'TY Plant Summary by FERC'!$AF$5,0))</f>
        <v>0</v>
      </c>
      <c r="BF5594" s="1258">
        <f>IF(AND(VLOOKUP($G5594,$BT$16:$BU$155,2,FALSE)=BF$12,$AE5594=0,$BC5594&lt;&gt;0,$AC5594="CUSTOMER-Customer"),$BC5594,IF(AND(VLOOKUP($G5594,$BT$16:$BU$155,2,FALSE)&lt;&gt;BD$12,VLOOKUP($G5594,$BT$16:$BU$155,2,FALSE)&lt;&gt;BH$12,$AE5594=0,$BC5594&lt;&gt;0,$AC5594="CUSTOMER-Customer"),$BC5594*'TY Plant Summary by FERC'!$AG$5,0))</f>
        <v>0</v>
      </c>
      <c r="BG5594" s="1258">
        <f>IF(AND((VLOOKUP($G5594,$BT$16:$BU$155,2,FALSE)=BF$12),$AE5594=1,$BF5594=0,$AC5594="CUSTOMER-Customer"),$BC5594,IF(AND(VLOOKUP($G5594,$BT$16:$BU$155,2,FALSE)&lt;&gt;BD$12,$AE5594=1,$BF5594=0,$AC5594="CUSTOMER-Customer"),$BC5594*'TY Plant Summary by FERC'!$AG$5,0))</f>
        <v>0</v>
      </c>
      <c r="BH5594" s="1259">
        <f t="shared" si="797"/>
        <v>0</v>
      </c>
      <c r="BI5594" s="351"/>
      <c r="BJ5594" s="1257">
        <f>IF(VLOOKUP($A5594,'Table 3 Match'!$E$11:$F$57,2,FALSE)=BJ$11,$Z5594,0)</f>
        <v>0</v>
      </c>
      <c r="BK5594" s="1258">
        <f>IF(AND(VLOOKUP($G5594,$BT$16:$BU$155,2,FALSE)=BK$12,$AE5594=0,$BJ5594&lt;&gt;0),$BJ5594,IF(AND(VLOOKUP($G5594,$BT$16:$BU$155,2,FALSE)&lt;&gt;BM$12,VLOOKUP($G5594,$BT$16:$BU$155,2,FALSE)&lt;&gt;BO$12,$AE5594=0,$BJ5594&lt;&gt;0),$BJ5594*'TY Plant Summary by FERC'!$AK$5,0))</f>
        <v>0</v>
      </c>
      <c r="BL5594" s="1258">
        <f>IF(AND((VLOOKUP($G5594,$BT$16:$BU$155,2,FALSE)=BK$12),$AE5594=1,$BK5594=0),$BJ5594,IF(AND(VLOOKUP($G5594,$BT$16:$BU$155,2,FALSE)&lt;&gt;BM$12,$AE5594=1,$BK5594=0),$BJ5594*'TY Plant Summary by FERC'!$AK$5,0))</f>
        <v>0</v>
      </c>
      <c r="BM5594" s="1258">
        <f>IF(AND(VLOOKUP($G5594,$BT$16:$BU$155,2,FALSE)=BM$12,$AE5594=0,$BJ5594&lt;&gt;0),$BJ5594,IF(AND(VLOOKUP($G5594,$BT$16:$BU$155,2,FALSE)&lt;&gt;BK$12,VLOOKUP($G5594,$BT$16:$BU$155,2,FALSE)&lt;&gt;BO$12,$AE5594=0,$BJ5594&lt;&gt;0),$BJ5594*'TY Plant Summary by FERC'!$AL$5,0))</f>
        <v>0</v>
      </c>
      <c r="BN5594" s="1258">
        <f>IF(AND((VLOOKUP($G5594,$BT$16:$BU$155,2,FALSE)=BM$12),$AE5594=1,$BM5594=0),$BJ5594,IF(AND(VLOOKUP($G5594,$BT$16:$BU$155,2,FALSE)&lt;&gt;BK$12,$AE5594=1,$BM5594=0),$BJ5594*'TY Plant Summary by FERC'!$AL$5,0))</f>
        <v>0</v>
      </c>
      <c r="BO5594" s="1259">
        <f t="shared" si="798"/>
        <v>0</v>
      </c>
    </row>
    <row r="5595" spans="1:67" ht="15.75" thickBot="1" x14ac:dyDescent="0.3">
      <c r="A5595" s="305">
        <v>935</v>
      </c>
      <c r="B5595" s="306" t="s">
        <v>1733</v>
      </c>
      <c r="C5595" s="306" t="s">
        <v>1734</v>
      </c>
      <c r="D5595" s="306" t="s">
        <v>1701</v>
      </c>
      <c r="E5595" s="306" t="s">
        <v>1702</v>
      </c>
      <c r="F5595" s="306" t="s">
        <v>291</v>
      </c>
      <c r="G5595" s="306" t="s">
        <v>292</v>
      </c>
      <c r="H5595" s="306" t="s">
        <v>1303</v>
      </c>
      <c r="I5595" s="313">
        <v>356.21</v>
      </c>
      <c r="J5595" s="313">
        <v>285</v>
      </c>
      <c r="K5595" s="313">
        <v>495</v>
      </c>
      <c r="L5595" s="313">
        <v>107</v>
      </c>
      <c r="M5595" s="313">
        <v>1507</v>
      </c>
      <c r="N5595" s="313">
        <v>2876.01</v>
      </c>
      <c r="O5595" s="313">
        <v>2018.83</v>
      </c>
      <c r="P5595" s="313">
        <v>659.9</v>
      </c>
      <c r="Q5595" s="313">
        <v>851.39</v>
      </c>
      <c r="R5595" s="313">
        <v>514.79999999999995</v>
      </c>
      <c r="S5595" s="313">
        <v>572.25</v>
      </c>
      <c r="T5595" s="313">
        <v>399.9</v>
      </c>
      <c r="U5595" s="308">
        <v>10643.289999999999</v>
      </c>
      <c r="V5595" s="273" t="s">
        <v>2775</v>
      </c>
      <c r="W5595" s="309">
        <v>0</v>
      </c>
      <c r="X5595" s="273" t="s">
        <v>1189</v>
      </c>
      <c r="Y5595" s="310"/>
      <c r="Z5595" s="311">
        <v>0</v>
      </c>
      <c r="AA5595" s="297" t="s">
        <v>2731</v>
      </c>
      <c r="AB5595" s="297" t="str">
        <f>VLOOKUP($A5595,'Table 3 Match'!$E$11:$F$57,2,FALSE)</f>
        <v>COMMON</v>
      </c>
      <c r="AC5595" s="297" t="str">
        <f t="shared" si="790"/>
        <v>COMMON-Plant</v>
      </c>
      <c r="AD5595" s="297" t="str">
        <f t="shared" si="791"/>
        <v/>
      </c>
      <c r="AE5595" s="297">
        <f t="shared" si="792"/>
        <v>0</v>
      </c>
      <c r="AF5595" s="354">
        <f t="shared" si="793"/>
        <v>935</v>
      </c>
      <c r="AH5595" s="1257">
        <f>IF(VLOOKUP($A5595,'Table 3 Match'!$E$11:$F$57,2,FALSE)=AH$11,$Z5595,0)</f>
        <v>0</v>
      </c>
      <c r="AI5595" s="1258">
        <f>IF(AND(VLOOKUP($G5595,$BT$16:$BU$155,2,FALSE)=AI$12,$AE5595=0,$AH5595&lt;&gt;0),$AH5595,IF(AND(VLOOKUP($G5595,$BT$16:$BU$155,2,FALSE)&lt;&gt;AK$12,VLOOKUP($G5595,$BT$16:$BU$155,2,FALSE)&lt;&gt;AM$12,$AE5595=0,$AH5595&lt;&gt;0),$AH5595*'TY Plant Summary by FERC'!$Q$5,0))</f>
        <v>0</v>
      </c>
      <c r="AJ5595" s="1258">
        <f>IF(AND((VLOOKUP($G5595,$BT$16:$BU$155,2,FALSE)=AI$12),$AE5595=1,$AI5595=0),$AH5595,IF(AND(VLOOKUP($G5595,$BT$16:$BU$155,2,FALSE)&lt;&gt;AK$12,$AE5595=1,$AI5595=0),$AH5595*'TY Plant Summary by FERC'!$Q$5,0))</f>
        <v>0</v>
      </c>
      <c r="AK5595" s="1258">
        <f>IF(AND(VLOOKUP($G5595,$BT$16:$BU$155,2,FALSE)=AK$12,$AE5595=0,$AH5595&lt;&gt;0),$AH5595,IF(AND(VLOOKUP($G5595,$BT$16:$BU$155,2,FALSE)&lt;&gt;AI$12,VLOOKUP($G5595,$BT$16:$BU$155,2,FALSE)&lt;&gt;AM$12,$AE5595=0,$AH5595&lt;&gt;0),$AH5595*'TY Plant Summary by FERC'!$R$5,0))</f>
        <v>0</v>
      </c>
      <c r="AL5595" s="1258">
        <f>IF(AND((VLOOKUP($G5595,$BT$16:$BU$155,2,FALSE)=AK$12),$AE5595=1,$AK5595=0),$AH5595,IF(AND(VLOOKUP($G5595,$BT$16:$BU$155,2,FALSE)&lt;&gt;AI$12,$AE5595=1,$AK5595=0),$AH5595*'TY Plant Summary by FERC'!$R$5,0))</f>
        <v>0</v>
      </c>
      <c r="AM5595" s="1259">
        <f t="shared" si="794"/>
        <v>0</v>
      </c>
      <c r="AO5595" s="1257">
        <f>IF(VLOOKUP($A5595,'Table 3 Match'!$E$11:$F$57,2,FALSE)=AO$11,$Z5595,0)</f>
        <v>0</v>
      </c>
      <c r="AP5595" s="1258">
        <f>IF(AND(VLOOKUP($G5595,$BT$16:$BU$155,2,FALSE)=AP$12,$AE5595=0,$AO5595&lt;&gt;0),$AO5595,IF(AND(VLOOKUP($G5595,$BT$16:$BU$155,2,FALSE)&lt;&gt;AR$12,VLOOKUP($G5595,$BT$16:$BU$155,2,FALSE)&lt;&gt;AT$12,$AE5595=0,$AO5595&lt;&gt;0),$AO5595*'TY Plant Summary by FERC'!$V$5,0))</f>
        <v>0</v>
      </c>
      <c r="AQ5595" s="1258">
        <f>IF(AND((VLOOKUP($G5595,$BT$16:$BU$155,2,FALSE)=AP$12),$AE5595=1,$AP5595=0),$AO5595,IF(AND(VLOOKUP($G5595,$BT$16:$BU$155,2,FALSE)&lt;&gt;AR$12,$AE5595=1,$AP5595=0),$AO5595*'TY Plant Summary by FERC'!$V$5,0))</f>
        <v>0</v>
      </c>
      <c r="AR5595" s="1258">
        <f>IF(AND(VLOOKUP($G5595,$BT$16:$BU$155,2,FALSE)=AR$12,$AE5595=0,$AO5595&lt;&gt;0),$AO5595,IF(AND(VLOOKUP($G5595,$BT$16:$BU$155,2,FALSE)&lt;&gt;AP$12,VLOOKUP($G5595,$BT$16:$BU$155,2,FALSE)&lt;&gt;AT$12,$AE5595=0,$AO5595&lt;&gt;0),$AO5595*'TY Plant Summary by FERC'!$W$5,0))</f>
        <v>0</v>
      </c>
      <c r="AS5595" s="1258">
        <f>IF(AND((VLOOKUP($G5595,$BT$16:$BU$155,2,FALSE)=AR$12),$AE5595=1,$AR5595=0),$AO5595,IF(AND(VLOOKUP($G5595,$BT$16:$BU$155,2,FALSE)&lt;&gt;AP$12,$AE5595=1,$AR5595=0),$AO5595*'TY Plant Summary by FERC'!$W$5,0))</f>
        <v>0</v>
      </c>
      <c r="AT5595" s="1259">
        <f t="shared" si="795"/>
        <v>0</v>
      </c>
      <c r="AU5595" s="351"/>
      <c r="AV5595" s="1257">
        <f>IF(VLOOKUP($A5595,'Table 3 Match'!$E$11:$F$57,2,FALSE)=AV$11,$Z5595,0)</f>
        <v>0</v>
      </c>
      <c r="AW5595" s="1258">
        <f>IF(AND(VLOOKUP($G5595,$BT$16:$BU$155,2,FALSE)=AW$12,$AE5595=0,$AV5595&lt;&gt;0),$AV5595,IF(AND(VLOOKUP($G5595,$BT$16:$BU$155,2,FALSE)&lt;&gt;AY$12,VLOOKUP($G5595,$BT$16:$BU$155,2,FALSE)&lt;&gt;BA$12,$AE5595=0,$AV5595&lt;&gt;0),$AV5595*'TY Plant Summary by FERC'!$AA$5,0))</f>
        <v>0</v>
      </c>
      <c r="AX5595" s="1258">
        <f>IF(AND((VLOOKUP($G5595,$BT$16:$BU$155,2,FALSE)=AW$12),$AE5595=1,$AW5595=0),$AV5595,IF(AND(VLOOKUP($G5595,$BT$16:$BU$155,2,FALSE)&lt;&gt;AY$12,$AE5595=1,$AW5595=0),$AV5595*'TY Plant Summary by FERC'!$AA$5,0))</f>
        <v>0</v>
      </c>
      <c r="AY5595" s="1258">
        <f>IF(AND(VLOOKUP($G5595,$BT$16:$BU$155,2,FALSE)=AY$12,$AE5595=0,$AV5595&lt;&gt;0),$AV5595,IF(AND(VLOOKUP($G5595,$BT$16:$BU$155,2,FALSE)&lt;&gt;AW$12,VLOOKUP($G5595,$BT$16:$BU$155,2,FALSE)&lt;&gt;BA$12,$AE5595=0,$AV5595&lt;&gt;0),$AV5595*'TY Plant Summary by FERC'!$AB$5,0))</f>
        <v>0</v>
      </c>
      <c r="AZ5595" s="1258">
        <f>IF(AND((VLOOKUP($G5595,$BT$16:$BU$155,2,FALSE)=AY$12),$AE5595=1,$AY5595=0),$AV5595,IF(AND(VLOOKUP($G5595,$BT$16:$BU$155,2,FALSE)&lt;&gt;AW$12,$AE5595=1,$AY5595=0),$AV5595*'TY Plant Summary by FERC'!$AB$5,0))</f>
        <v>0</v>
      </c>
      <c r="BA5595" s="1259">
        <f t="shared" si="796"/>
        <v>0</v>
      </c>
      <c r="BB5595" s="351"/>
      <c r="BC5595" s="1257">
        <f>IF(VLOOKUP($A5595,'Table 3 Match'!$E$11:$F$57,2,FALSE)=BC$11,$Z5595,0)</f>
        <v>0</v>
      </c>
      <c r="BD5595" s="1258">
        <f>IF(AND(VLOOKUP($G5595,$BT$16:$BU$155,2,FALSE)=BD$12,$AE5595=0,$BC5595&lt;&gt;0,$AC5595&lt;&gt;"CUSTOMER-Customer"),$BC5595,IF(AND(VLOOKUP($G5595,$BT$16:$BU$155,2,FALSE)&lt;&gt;BF$12,VLOOKUP($G5595,$BT$16:$BU$155,2,FALSE)&lt;&gt;BH$12,$AE5595=0,$BC5595&lt;&gt;0,$AC5595&lt;&gt;"CUSTOMER-Customer"),$BC5595*'TY Plant Summary by FERC'!$AF$5,0))</f>
        <v>0</v>
      </c>
      <c r="BE5595" s="1258">
        <f>IF(AND((VLOOKUP($G5595,$BT$16:$BU$155,2,FALSE)=BD$12),$AE5595=1,$BD5595=0,$AC5595&lt;&gt;"CUSTOMER-Customer"),$BC5595,IF(AND(VLOOKUP($G5595,$BT$16:$BU$155,2,FALSE)&lt;&gt;BF$12,$AE5595=1,$BD5595=0,$AC5595&lt;&gt;"CUSTOMER-Customer"),$BC5595*'TY Plant Summary by FERC'!$AF$5,0))</f>
        <v>0</v>
      </c>
      <c r="BF5595" s="1258">
        <f>IF(AND(VLOOKUP($G5595,$BT$16:$BU$155,2,FALSE)=BF$12,$AE5595=0,$BC5595&lt;&gt;0,$AC5595="CUSTOMER-Customer"),$BC5595,IF(AND(VLOOKUP($G5595,$BT$16:$BU$155,2,FALSE)&lt;&gt;BD$12,VLOOKUP($G5595,$BT$16:$BU$155,2,FALSE)&lt;&gt;BH$12,$AE5595=0,$BC5595&lt;&gt;0,$AC5595="CUSTOMER-Customer"),$BC5595*'TY Plant Summary by FERC'!$AG$5,0))</f>
        <v>0</v>
      </c>
      <c r="BG5595" s="1258">
        <f>IF(AND((VLOOKUP($G5595,$BT$16:$BU$155,2,FALSE)=BF$12),$AE5595=1,$BF5595=0,$AC5595="CUSTOMER-Customer"),$BC5595,IF(AND(VLOOKUP($G5595,$BT$16:$BU$155,2,FALSE)&lt;&gt;BD$12,$AE5595=1,$BF5595=0,$AC5595="CUSTOMER-Customer"),$BC5595*'TY Plant Summary by FERC'!$AG$5,0))</f>
        <v>0</v>
      </c>
      <c r="BH5595" s="1259">
        <f t="shared" si="797"/>
        <v>0</v>
      </c>
      <c r="BI5595" s="351"/>
      <c r="BJ5595" s="1257">
        <f>IF(VLOOKUP($A5595,'Table 3 Match'!$E$11:$F$57,2,FALSE)=BJ$11,$Z5595,0)</f>
        <v>0</v>
      </c>
      <c r="BK5595" s="1258">
        <f>IF(AND(VLOOKUP($G5595,$BT$16:$BU$155,2,FALSE)=BK$12,$AE5595=0,$BJ5595&lt;&gt;0),$BJ5595,IF(AND(VLOOKUP($G5595,$BT$16:$BU$155,2,FALSE)&lt;&gt;BM$12,VLOOKUP($G5595,$BT$16:$BU$155,2,FALSE)&lt;&gt;BO$12,$AE5595=0,$BJ5595&lt;&gt;0),$BJ5595*'TY Plant Summary by FERC'!$AK$5,0))</f>
        <v>0</v>
      </c>
      <c r="BL5595" s="1258">
        <f>IF(AND((VLOOKUP($G5595,$BT$16:$BU$155,2,FALSE)=BK$12),$AE5595=1,$BK5595=0),$BJ5595,IF(AND(VLOOKUP($G5595,$BT$16:$BU$155,2,FALSE)&lt;&gt;BM$12,$AE5595=1,$BK5595=0),$BJ5595*'TY Plant Summary by FERC'!$AK$5,0))</f>
        <v>0</v>
      </c>
      <c r="BM5595" s="1258">
        <f>IF(AND(VLOOKUP($G5595,$BT$16:$BU$155,2,FALSE)=BM$12,$AE5595=0,$BJ5595&lt;&gt;0),$BJ5595,IF(AND(VLOOKUP($G5595,$BT$16:$BU$155,2,FALSE)&lt;&gt;BK$12,VLOOKUP($G5595,$BT$16:$BU$155,2,FALSE)&lt;&gt;BO$12,$AE5595=0,$BJ5595&lt;&gt;0),$BJ5595*'TY Plant Summary by FERC'!$AL$5,0))</f>
        <v>0</v>
      </c>
      <c r="BN5595" s="1258">
        <f>IF(AND((VLOOKUP($G5595,$BT$16:$BU$155,2,FALSE)=BM$12),$AE5595=1,$BM5595=0),$BJ5595,IF(AND(VLOOKUP($G5595,$BT$16:$BU$155,2,FALSE)&lt;&gt;BK$12,$AE5595=1,$BM5595=0),$BJ5595*'TY Plant Summary by FERC'!$AL$5,0))</f>
        <v>0</v>
      </c>
      <c r="BO5595" s="1259">
        <f t="shared" si="798"/>
        <v>0</v>
      </c>
    </row>
    <row r="5596" spans="1:67" ht="15.75" thickBot="1" x14ac:dyDescent="0.3">
      <c r="A5596" s="305">
        <v>935</v>
      </c>
      <c r="B5596" s="306" t="s">
        <v>1733</v>
      </c>
      <c r="C5596" s="306" t="s">
        <v>1734</v>
      </c>
      <c r="D5596" s="306" t="s">
        <v>1701</v>
      </c>
      <c r="E5596" s="306" t="s">
        <v>1702</v>
      </c>
      <c r="F5596" s="306" t="s">
        <v>386</v>
      </c>
      <c r="G5596" s="306" t="s">
        <v>387</v>
      </c>
      <c r="H5596" s="306" t="s">
        <v>1303</v>
      </c>
      <c r="I5596" s="307">
        <v>148.22</v>
      </c>
      <c r="J5596" s="307">
        <v>418.61</v>
      </c>
      <c r="K5596" s="307">
        <v>451.8</v>
      </c>
      <c r="L5596" s="307">
        <v>414.52</v>
      </c>
      <c r="M5596" s="307">
        <v>458.88</v>
      </c>
      <c r="N5596" s="307">
        <v>443.86</v>
      </c>
      <c r="O5596" s="307">
        <v>429</v>
      </c>
      <c r="P5596" s="307">
        <v>408.61</v>
      </c>
      <c r="Q5596" s="307">
        <v>371.32</v>
      </c>
      <c r="R5596" s="307">
        <v>449.52</v>
      </c>
      <c r="S5596" s="307">
        <v>413.09</v>
      </c>
      <c r="T5596" s="307">
        <v>415.52</v>
      </c>
      <c r="U5596" s="308">
        <v>4822.9500000000007</v>
      </c>
      <c r="V5596" s="273" t="s">
        <v>2775</v>
      </c>
      <c r="W5596" s="309">
        <v>0</v>
      </c>
      <c r="X5596" s="273" t="s">
        <v>1189</v>
      </c>
      <c r="Y5596" s="310"/>
      <c r="Z5596" s="311">
        <v>0</v>
      </c>
      <c r="AA5596" s="297" t="s">
        <v>2731</v>
      </c>
      <c r="AB5596" s="297" t="str">
        <f>VLOOKUP($A5596,'Table 3 Match'!$E$11:$F$57,2,FALSE)</f>
        <v>COMMON</v>
      </c>
      <c r="AC5596" s="297" t="str">
        <f t="shared" si="790"/>
        <v>COMMON-Plant</v>
      </c>
      <c r="AD5596" s="297" t="str">
        <f t="shared" si="791"/>
        <v/>
      </c>
      <c r="AE5596" s="297">
        <f t="shared" si="792"/>
        <v>0</v>
      </c>
      <c r="AF5596" s="354">
        <f t="shared" si="793"/>
        <v>935</v>
      </c>
      <c r="AH5596" s="1257">
        <f>IF(VLOOKUP($A5596,'Table 3 Match'!$E$11:$F$57,2,FALSE)=AH$11,$Z5596,0)</f>
        <v>0</v>
      </c>
      <c r="AI5596" s="1258">
        <f>IF(AND(VLOOKUP($G5596,$BT$16:$BU$155,2,FALSE)=AI$12,$AE5596=0,$AH5596&lt;&gt;0),$AH5596,IF(AND(VLOOKUP($G5596,$BT$16:$BU$155,2,FALSE)&lt;&gt;AK$12,VLOOKUP($G5596,$BT$16:$BU$155,2,FALSE)&lt;&gt;AM$12,$AE5596=0,$AH5596&lt;&gt;0),$AH5596*'TY Plant Summary by FERC'!$Q$5,0))</f>
        <v>0</v>
      </c>
      <c r="AJ5596" s="1258">
        <f>IF(AND((VLOOKUP($G5596,$BT$16:$BU$155,2,FALSE)=AI$12),$AE5596=1,$AI5596=0),$AH5596,IF(AND(VLOOKUP($G5596,$BT$16:$BU$155,2,FALSE)&lt;&gt;AK$12,$AE5596=1,$AI5596=0),$AH5596*'TY Plant Summary by FERC'!$Q$5,0))</f>
        <v>0</v>
      </c>
      <c r="AK5596" s="1258">
        <f>IF(AND(VLOOKUP($G5596,$BT$16:$BU$155,2,FALSE)=AK$12,$AE5596=0,$AH5596&lt;&gt;0),$AH5596,IF(AND(VLOOKUP($G5596,$BT$16:$BU$155,2,FALSE)&lt;&gt;AI$12,VLOOKUP($G5596,$BT$16:$BU$155,2,FALSE)&lt;&gt;AM$12,$AE5596=0,$AH5596&lt;&gt;0),$AH5596*'TY Plant Summary by FERC'!$R$5,0))</f>
        <v>0</v>
      </c>
      <c r="AL5596" s="1258">
        <f>IF(AND((VLOOKUP($G5596,$BT$16:$BU$155,2,FALSE)=AK$12),$AE5596=1,$AK5596=0),$AH5596,IF(AND(VLOOKUP($G5596,$BT$16:$BU$155,2,FALSE)&lt;&gt;AI$12,$AE5596=1,$AK5596=0),$AH5596*'TY Plant Summary by FERC'!$R$5,0))</f>
        <v>0</v>
      </c>
      <c r="AM5596" s="1259">
        <f t="shared" si="794"/>
        <v>0</v>
      </c>
      <c r="AO5596" s="1257">
        <f>IF(VLOOKUP($A5596,'Table 3 Match'!$E$11:$F$57,2,FALSE)=AO$11,$Z5596,0)</f>
        <v>0</v>
      </c>
      <c r="AP5596" s="1258">
        <f>IF(AND(VLOOKUP($G5596,$BT$16:$BU$155,2,FALSE)=AP$12,$AE5596=0,$AO5596&lt;&gt;0),$AO5596,IF(AND(VLOOKUP($G5596,$BT$16:$BU$155,2,FALSE)&lt;&gt;AR$12,VLOOKUP($G5596,$BT$16:$BU$155,2,FALSE)&lt;&gt;AT$12,$AE5596=0,$AO5596&lt;&gt;0),$AO5596*'TY Plant Summary by FERC'!$V$5,0))</f>
        <v>0</v>
      </c>
      <c r="AQ5596" s="1258">
        <f>IF(AND((VLOOKUP($G5596,$BT$16:$BU$155,2,FALSE)=AP$12),$AE5596=1,$AP5596=0),$AO5596,IF(AND(VLOOKUP($G5596,$BT$16:$BU$155,2,FALSE)&lt;&gt;AR$12,$AE5596=1,$AP5596=0),$AO5596*'TY Plant Summary by FERC'!$V$5,0))</f>
        <v>0</v>
      </c>
      <c r="AR5596" s="1258">
        <f>IF(AND(VLOOKUP($G5596,$BT$16:$BU$155,2,FALSE)=AR$12,$AE5596=0,$AO5596&lt;&gt;0),$AO5596,IF(AND(VLOOKUP($G5596,$BT$16:$BU$155,2,FALSE)&lt;&gt;AP$12,VLOOKUP($G5596,$BT$16:$BU$155,2,FALSE)&lt;&gt;AT$12,$AE5596=0,$AO5596&lt;&gt;0),$AO5596*'TY Plant Summary by FERC'!$W$5,0))</f>
        <v>0</v>
      </c>
      <c r="AS5596" s="1258">
        <f>IF(AND((VLOOKUP($G5596,$BT$16:$BU$155,2,FALSE)=AR$12),$AE5596=1,$AR5596=0),$AO5596,IF(AND(VLOOKUP($G5596,$BT$16:$BU$155,2,FALSE)&lt;&gt;AP$12,$AE5596=1,$AR5596=0),$AO5596*'TY Plant Summary by FERC'!$W$5,0))</f>
        <v>0</v>
      </c>
      <c r="AT5596" s="1259">
        <f t="shared" si="795"/>
        <v>0</v>
      </c>
      <c r="AU5596" s="351"/>
      <c r="AV5596" s="1257">
        <f>IF(VLOOKUP($A5596,'Table 3 Match'!$E$11:$F$57,2,FALSE)=AV$11,$Z5596,0)</f>
        <v>0</v>
      </c>
      <c r="AW5596" s="1258">
        <f>IF(AND(VLOOKUP($G5596,$BT$16:$BU$155,2,FALSE)=AW$12,$AE5596=0,$AV5596&lt;&gt;0),$AV5596,IF(AND(VLOOKUP($G5596,$BT$16:$BU$155,2,FALSE)&lt;&gt;AY$12,VLOOKUP($G5596,$BT$16:$BU$155,2,FALSE)&lt;&gt;BA$12,$AE5596=0,$AV5596&lt;&gt;0),$AV5596*'TY Plant Summary by FERC'!$AA$5,0))</f>
        <v>0</v>
      </c>
      <c r="AX5596" s="1258">
        <f>IF(AND((VLOOKUP($G5596,$BT$16:$BU$155,2,FALSE)=AW$12),$AE5596=1,$AW5596=0),$AV5596,IF(AND(VLOOKUP($G5596,$BT$16:$BU$155,2,FALSE)&lt;&gt;AY$12,$AE5596=1,$AW5596=0),$AV5596*'TY Plant Summary by FERC'!$AA$5,0))</f>
        <v>0</v>
      </c>
      <c r="AY5596" s="1258">
        <f>IF(AND(VLOOKUP($G5596,$BT$16:$BU$155,2,FALSE)=AY$12,$AE5596=0,$AV5596&lt;&gt;0),$AV5596,IF(AND(VLOOKUP($G5596,$BT$16:$BU$155,2,FALSE)&lt;&gt;AW$12,VLOOKUP($G5596,$BT$16:$BU$155,2,FALSE)&lt;&gt;BA$12,$AE5596=0,$AV5596&lt;&gt;0),$AV5596*'TY Plant Summary by FERC'!$AB$5,0))</f>
        <v>0</v>
      </c>
      <c r="AZ5596" s="1258">
        <f>IF(AND((VLOOKUP($G5596,$BT$16:$BU$155,2,FALSE)=AY$12),$AE5596=1,$AY5596=0),$AV5596,IF(AND(VLOOKUP($G5596,$BT$16:$BU$155,2,FALSE)&lt;&gt;AW$12,$AE5596=1,$AY5596=0),$AV5596*'TY Plant Summary by FERC'!$AB$5,0))</f>
        <v>0</v>
      </c>
      <c r="BA5596" s="1259">
        <f t="shared" si="796"/>
        <v>0</v>
      </c>
      <c r="BB5596" s="351"/>
      <c r="BC5596" s="1257">
        <f>IF(VLOOKUP($A5596,'Table 3 Match'!$E$11:$F$57,2,FALSE)=BC$11,$Z5596,0)</f>
        <v>0</v>
      </c>
      <c r="BD5596" s="1258">
        <f>IF(AND(VLOOKUP($G5596,$BT$16:$BU$155,2,FALSE)=BD$12,$AE5596=0,$BC5596&lt;&gt;0,$AC5596&lt;&gt;"CUSTOMER-Customer"),$BC5596,IF(AND(VLOOKUP($G5596,$BT$16:$BU$155,2,FALSE)&lt;&gt;BF$12,VLOOKUP($G5596,$BT$16:$BU$155,2,FALSE)&lt;&gt;BH$12,$AE5596=0,$BC5596&lt;&gt;0,$AC5596&lt;&gt;"CUSTOMER-Customer"),$BC5596*'TY Plant Summary by FERC'!$AF$5,0))</f>
        <v>0</v>
      </c>
      <c r="BE5596" s="1258">
        <f>IF(AND((VLOOKUP($G5596,$BT$16:$BU$155,2,FALSE)=BD$12),$AE5596=1,$BD5596=0,$AC5596&lt;&gt;"CUSTOMER-Customer"),$BC5596,IF(AND(VLOOKUP($G5596,$BT$16:$BU$155,2,FALSE)&lt;&gt;BF$12,$AE5596=1,$BD5596=0,$AC5596&lt;&gt;"CUSTOMER-Customer"),$BC5596*'TY Plant Summary by FERC'!$AF$5,0))</f>
        <v>0</v>
      </c>
      <c r="BF5596" s="1258">
        <f>IF(AND(VLOOKUP($G5596,$BT$16:$BU$155,2,FALSE)=BF$12,$AE5596=0,$BC5596&lt;&gt;0,$AC5596="CUSTOMER-Customer"),$BC5596,IF(AND(VLOOKUP($G5596,$BT$16:$BU$155,2,FALSE)&lt;&gt;BD$12,VLOOKUP($G5596,$BT$16:$BU$155,2,FALSE)&lt;&gt;BH$12,$AE5596=0,$BC5596&lt;&gt;0,$AC5596="CUSTOMER-Customer"),$BC5596*'TY Plant Summary by FERC'!$AG$5,0))</f>
        <v>0</v>
      </c>
      <c r="BG5596" s="1258">
        <f>IF(AND((VLOOKUP($G5596,$BT$16:$BU$155,2,FALSE)=BF$12),$AE5596=1,$BF5596=0,$AC5596="CUSTOMER-Customer"),$BC5596,IF(AND(VLOOKUP($G5596,$BT$16:$BU$155,2,FALSE)&lt;&gt;BD$12,$AE5596=1,$BF5596=0,$AC5596="CUSTOMER-Customer"),$BC5596*'TY Plant Summary by FERC'!$AG$5,0))</f>
        <v>0</v>
      </c>
      <c r="BH5596" s="1259">
        <f t="shared" si="797"/>
        <v>0</v>
      </c>
      <c r="BI5596" s="351"/>
      <c r="BJ5596" s="1257">
        <f>IF(VLOOKUP($A5596,'Table 3 Match'!$E$11:$F$57,2,FALSE)=BJ$11,$Z5596,0)</f>
        <v>0</v>
      </c>
      <c r="BK5596" s="1258">
        <f>IF(AND(VLOOKUP($G5596,$BT$16:$BU$155,2,FALSE)=BK$12,$AE5596=0,$BJ5596&lt;&gt;0),$BJ5596,IF(AND(VLOOKUP($G5596,$BT$16:$BU$155,2,FALSE)&lt;&gt;BM$12,VLOOKUP($G5596,$BT$16:$BU$155,2,FALSE)&lt;&gt;BO$12,$AE5596=0,$BJ5596&lt;&gt;0),$BJ5596*'TY Plant Summary by FERC'!$AK$5,0))</f>
        <v>0</v>
      </c>
      <c r="BL5596" s="1258">
        <f>IF(AND((VLOOKUP($G5596,$BT$16:$BU$155,2,FALSE)=BK$12),$AE5596=1,$BK5596=0),$BJ5596,IF(AND(VLOOKUP($G5596,$BT$16:$BU$155,2,FALSE)&lt;&gt;BM$12,$AE5596=1,$BK5596=0),$BJ5596*'TY Plant Summary by FERC'!$AK$5,0))</f>
        <v>0</v>
      </c>
      <c r="BM5596" s="1258">
        <f>IF(AND(VLOOKUP($G5596,$BT$16:$BU$155,2,FALSE)=BM$12,$AE5596=0,$BJ5596&lt;&gt;0),$BJ5596,IF(AND(VLOOKUP($G5596,$BT$16:$BU$155,2,FALSE)&lt;&gt;BK$12,VLOOKUP($G5596,$BT$16:$BU$155,2,FALSE)&lt;&gt;BO$12,$AE5596=0,$BJ5596&lt;&gt;0),$BJ5596*'TY Plant Summary by FERC'!$AL$5,0))</f>
        <v>0</v>
      </c>
      <c r="BN5596" s="1258">
        <f>IF(AND((VLOOKUP($G5596,$BT$16:$BU$155,2,FALSE)=BM$12),$AE5596=1,$BM5596=0),$BJ5596,IF(AND(VLOOKUP($G5596,$BT$16:$BU$155,2,FALSE)&lt;&gt;BK$12,$AE5596=1,$BM5596=0),$BJ5596*'TY Plant Summary by FERC'!$AL$5,0))</f>
        <v>0</v>
      </c>
      <c r="BO5596" s="1259">
        <f t="shared" si="798"/>
        <v>0</v>
      </c>
    </row>
    <row r="5597" spans="1:67" ht="15.75" thickBot="1" x14ac:dyDescent="0.3">
      <c r="A5597" s="305">
        <v>935</v>
      </c>
      <c r="B5597" s="306" t="s">
        <v>1733</v>
      </c>
      <c r="C5597" s="306" t="s">
        <v>1734</v>
      </c>
      <c r="D5597" s="306" t="s">
        <v>1701</v>
      </c>
      <c r="E5597" s="306" t="s">
        <v>1702</v>
      </c>
      <c r="F5597" s="306" t="s">
        <v>390</v>
      </c>
      <c r="G5597" s="306" t="s">
        <v>391</v>
      </c>
      <c r="H5597" s="306" t="s">
        <v>1303</v>
      </c>
      <c r="I5597" s="313">
        <v>61.98</v>
      </c>
      <c r="J5597" s="313">
        <v>83.98</v>
      </c>
      <c r="K5597" s="313">
        <v>99.98</v>
      </c>
      <c r="L5597" s="313">
        <v>91.98</v>
      </c>
      <c r="M5597" s="313">
        <v>91.98</v>
      </c>
      <c r="N5597" s="313">
        <v>99.98</v>
      </c>
      <c r="O5597" s="313">
        <v>137.4</v>
      </c>
      <c r="P5597" s="312"/>
      <c r="Q5597" s="313">
        <v>242.45</v>
      </c>
      <c r="R5597" s="312"/>
      <c r="S5597" s="312"/>
      <c r="T5597" s="312"/>
      <c r="U5597" s="308">
        <v>909.73</v>
      </c>
      <c r="V5597" s="273" t="s">
        <v>2775</v>
      </c>
      <c r="W5597" s="309">
        <v>0</v>
      </c>
      <c r="X5597" s="273" t="s">
        <v>1189</v>
      </c>
      <c r="Y5597" s="310"/>
      <c r="Z5597" s="311">
        <v>0</v>
      </c>
      <c r="AA5597" s="297" t="s">
        <v>2731</v>
      </c>
      <c r="AB5597" s="297" t="str">
        <f>VLOOKUP($A5597,'Table 3 Match'!$E$11:$F$57,2,FALSE)</f>
        <v>COMMON</v>
      </c>
      <c r="AC5597" s="297" t="str">
        <f t="shared" si="790"/>
        <v>COMMON-Plant</v>
      </c>
      <c r="AD5597" s="297" t="str">
        <f t="shared" si="791"/>
        <v/>
      </c>
      <c r="AE5597" s="297">
        <f t="shared" si="792"/>
        <v>0</v>
      </c>
      <c r="AF5597" s="354">
        <f t="shared" si="793"/>
        <v>935</v>
      </c>
      <c r="AH5597" s="1257">
        <f>IF(VLOOKUP($A5597,'Table 3 Match'!$E$11:$F$57,2,FALSE)=AH$11,$Z5597,0)</f>
        <v>0</v>
      </c>
      <c r="AI5597" s="1258">
        <f>IF(AND(VLOOKUP($G5597,$BT$16:$BU$155,2,FALSE)=AI$12,$AE5597=0,$AH5597&lt;&gt;0),$AH5597,IF(AND(VLOOKUP($G5597,$BT$16:$BU$155,2,FALSE)&lt;&gt;AK$12,VLOOKUP($G5597,$BT$16:$BU$155,2,FALSE)&lt;&gt;AM$12,$AE5597=0,$AH5597&lt;&gt;0),$AH5597*'TY Plant Summary by FERC'!$Q$5,0))</f>
        <v>0</v>
      </c>
      <c r="AJ5597" s="1258">
        <f>IF(AND((VLOOKUP($G5597,$BT$16:$BU$155,2,FALSE)=AI$12),$AE5597=1,$AI5597=0),$AH5597,IF(AND(VLOOKUP($G5597,$BT$16:$BU$155,2,FALSE)&lt;&gt;AK$12,$AE5597=1,$AI5597=0),$AH5597*'TY Plant Summary by FERC'!$Q$5,0))</f>
        <v>0</v>
      </c>
      <c r="AK5597" s="1258">
        <f>IF(AND(VLOOKUP($G5597,$BT$16:$BU$155,2,FALSE)=AK$12,$AE5597=0,$AH5597&lt;&gt;0),$AH5597,IF(AND(VLOOKUP($G5597,$BT$16:$BU$155,2,FALSE)&lt;&gt;AI$12,VLOOKUP($G5597,$BT$16:$BU$155,2,FALSE)&lt;&gt;AM$12,$AE5597=0,$AH5597&lt;&gt;0),$AH5597*'TY Plant Summary by FERC'!$R$5,0))</f>
        <v>0</v>
      </c>
      <c r="AL5597" s="1258">
        <f>IF(AND((VLOOKUP($G5597,$BT$16:$BU$155,2,FALSE)=AK$12),$AE5597=1,$AK5597=0),$AH5597,IF(AND(VLOOKUP($G5597,$BT$16:$BU$155,2,FALSE)&lt;&gt;AI$12,$AE5597=1,$AK5597=0),$AH5597*'TY Plant Summary by FERC'!$R$5,0))</f>
        <v>0</v>
      </c>
      <c r="AM5597" s="1259">
        <f t="shared" si="794"/>
        <v>0</v>
      </c>
      <c r="AO5597" s="1257">
        <f>IF(VLOOKUP($A5597,'Table 3 Match'!$E$11:$F$57,2,FALSE)=AO$11,$Z5597,0)</f>
        <v>0</v>
      </c>
      <c r="AP5597" s="1258">
        <f>IF(AND(VLOOKUP($G5597,$BT$16:$BU$155,2,FALSE)=AP$12,$AE5597=0,$AO5597&lt;&gt;0),$AO5597,IF(AND(VLOOKUP($G5597,$BT$16:$BU$155,2,FALSE)&lt;&gt;AR$12,VLOOKUP($G5597,$BT$16:$BU$155,2,FALSE)&lt;&gt;AT$12,$AE5597=0,$AO5597&lt;&gt;0),$AO5597*'TY Plant Summary by FERC'!$V$5,0))</f>
        <v>0</v>
      </c>
      <c r="AQ5597" s="1258">
        <f>IF(AND((VLOOKUP($G5597,$BT$16:$BU$155,2,FALSE)=AP$12),$AE5597=1,$AP5597=0),$AO5597,IF(AND(VLOOKUP($G5597,$BT$16:$BU$155,2,FALSE)&lt;&gt;AR$12,$AE5597=1,$AP5597=0),$AO5597*'TY Plant Summary by FERC'!$V$5,0))</f>
        <v>0</v>
      </c>
      <c r="AR5597" s="1258">
        <f>IF(AND(VLOOKUP($G5597,$BT$16:$BU$155,2,FALSE)=AR$12,$AE5597=0,$AO5597&lt;&gt;0),$AO5597,IF(AND(VLOOKUP($G5597,$BT$16:$BU$155,2,FALSE)&lt;&gt;AP$12,VLOOKUP($G5597,$BT$16:$BU$155,2,FALSE)&lt;&gt;AT$12,$AE5597=0,$AO5597&lt;&gt;0),$AO5597*'TY Plant Summary by FERC'!$W$5,0))</f>
        <v>0</v>
      </c>
      <c r="AS5597" s="1258">
        <f>IF(AND((VLOOKUP($G5597,$BT$16:$BU$155,2,FALSE)=AR$12),$AE5597=1,$AR5597=0),$AO5597,IF(AND(VLOOKUP($G5597,$BT$16:$BU$155,2,FALSE)&lt;&gt;AP$12,$AE5597=1,$AR5597=0),$AO5597*'TY Plant Summary by FERC'!$W$5,0))</f>
        <v>0</v>
      </c>
      <c r="AT5597" s="1259">
        <f t="shared" si="795"/>
        <v>0</v>
      </c>
      <c r="AU5597" s="351"/>
      <c r="AV5597" s="1257">
        <f>IF(VLOOKUP($A5597,'Table 3 Match'!$E$11:$F$57,2,FALSE)=AV$11,$Z5597,0)</f>
        <v>0</v>
      </c>
      <c r="AW5597" s="1258">
        <f>IF(AND(VLOOKUP($G5597,$BT$16:$BU$155,2,FALSE)=AW$12,$AE5597=0,$AV5597&lt;&gt;0),$AV5597,IF(AND(VLOOKUP($G5597,$BT$16:$BU$155,2,FALSE)&lt;&gt;AY$12,VLOOKUP($G5597,$BT$16:$BU$155,2,FALSE)&lt;&gt;BA$12,$AE5597=0,$AV5597&lt;&gt;0),$AV5597*'TY Plant Summary by FERC'!$AA$5,0))</f>
        <v>0</v>
      </c>
      <c r="AX5597" s="1258">
        <f>IF(AND((VLOOKUP($G5597,$BT$16:$BU$155,2,FALSE)=AW$12),$AE5597=1,$AW5597=0),$AV5597,IF(AND(VLOOKUP($G5597,$BT$16:$BU$155,2,FALSE)&lt;&gt;AY$12,$AE5597=1,$AW5597=0),$AV5597*'TY Plant Summary by FERC'!$AA$5,0))</f>
        <v>0</v>
      </c>
      <c r="AY5597" s="1258">
        <f>IF(AND(VLOOKUP($G5597,$BT$16:$BU$155,2,FALSE)=AY$12,$AE5597=0,$AV5597&lt;&gt;0),$AV5597,IF(AND(VLOOKUP($G5597,$BT$16:$BU$155,2,FALSE)&lt;&gt;AW$12,VLOOKUP($G5597,$BT$16:$BU$155,2,FALSE)&lt;&gt;BA$12,$AE5597=0,$AV5597&lt;&gt;0),$AV5597*'TY Plant Summary by FERC'!$AB$5,0))</f>
        <v>0</v>
      </c>
      <c r="AZ5597" s="1258">
        <f>IF(AND((VLOOKUP($G5597,$BT$16:$BU$155,2,FALSE)=AY$12),$AE5597=1,$AY5597=0),$AV5597,IF(AND(VLOOKUP($G5597,$BT$16:$BU$155,2,FALSE)&lt;&gt;AW$12,$AE5597=1,$AY5597=0),$AV5597*'TY Plant Summary by FERC'!$AB$5,0))</f>
        <v>0</v>
      </c>
      <c r="BA5597" s="1259">
        <f t="shared" si="796"/>
        <v>0</v>
      </c>
      <c r="BB5597" s="351"/>
      <c r="BC5597" s="1257">
        <f>IF(VLOOKUP($A5597,'Table 3 Match'!$E$11:$F$57,2,FALSE)=BC$11,$Z5597,0)</f>
        <v>0</v>
      </c>
      <c r="BD5597" s="1258">
        <f>IF(AND(VLOOKUP($G5597,$BT$16:$BU$155,2,FALSE)=BD$12,$AE5597=0,$BC5597&lt;&gt;0,$AC5597&lt;&gt;"CUSTOMER-Customer"),$BC5597,IF(AND(VLOOKUP($G5597,$BT$16:$BU$155,2,FALSE)&lt;&gt;BF$12,VLOOKUP($G5597,$BT$16:$BU$155,2,FALSE)&lt;&gt;BH$12,$AE5597=0,$BC5597&lt;&gt;0,$AC5597&lt;&gt;"CUSTOMER-Customer"),$BC5597*'TY Plant Summary by FERC'!$AF$5,0))</f>
        <v>0</v>
      </c>
      <c r="BE5597" s="1258">
        <f>IF(AND((VLOOKUP($G5597,$BT$16:$BU$155,2,FALSE)=BD$12),$AE5597=1,$BD5597=0,$AC5597&lt;&gt;"CUSTOMER-Customer"),$BC5597,IF(AND(VLOOKUP($G5597,$BT$16:$BU$155,2,FALSE)&lt;&gt;BF$12,$AE5597=1,$BD5597=0,$AC5597&lt;&gt;"CUSTOMER-Customer"),$BC5597*'TY Plant Summary by FERC'!$AF$5,0))</f>
        <v>0</v>
      </c>
      <c r="BF5597" s="1258">
        <f>IF(AND(VLOOKUP($G5597,$BT$16:$BU$155,2,FALSE)=BF$12,$AE5597=0,$BC5597&lt;&gt;0,$AC5597="CUSTOMER-Customer"),$BC5597,IF(AND(VLOOKUP($G5597,$BT$16:$BU$155,2,FALSE)&lt;&gt;BD$12,VLOOKUP($G5597,$BT$16:$BU$155,2,FALSE)&lt;&gt;BH$12,$AE5597=0,$BC5597&lt;&gt;0,$AC5597="CUSTOMER-Customer"),$BC5597*'TY Plant Summary by FERC'!$AG$5,0))</f>
        <v>0</v>
      </c>
      <c r="BG5597" s="1258">
        <f>IF(AND((VLOOKUP($G5597,$BT$16:$BU$155,2,FALSE)=BF$12),$AE5597=1,$BF5597=0,$AC5597="CUSTOMER-Customer"),$BC5597,IF(AND(VLOOKUP($G5597,$BT$16:$BU$155,2,FALSE)&lt;&gt;BD$12,$AE5597=1,$BF5597=0,$AC5597="CUSTOMER-Customer"),$BC5597*'TY Plant Summary by FERC'!$AG$5,0))</f>
        <v>0</v>
      </c>
      <c r="BH5597" s="1259">
        <f t="shared" si="797"/>
        <v>0</v>
      </c>
      <c r="BI5597" s="351"/>
      <c r="BJ5597" s="1257">
        <f>IF(VLOOKUP($A5597,'Table 3 Match'!$E$11:$F$57,2,FALSE)=BJ$11,$Z5597,0)</f>
        <v>0</v>
      </c>
      <c r="BK5597" s="1258">
        <f>IF(AND(VLOOKUP($G5597,$BT$16:$BU$155,2,FALSE)=BK$12,$AE5597=0,$BJ5597&lt;&gt;0),$BJ5597,IF(AND(VLOOKUP($G5597,$BT$16:$BU$155,2,FALSE)&lt;&gt;BM$12,VLOOKUP($G5597,$BT$16:$BU$155,2,FALSE)&lt;&gt;BO$12,$AE5597=0,$BJ5597&lt;&gt;0),$BJ5597*'TY Plant Summary by FERC'!$AK$5,0))</f>
        <v>0</v>
      </c>
      <c r="BL5597" s="1258">
        <f>IF(AND((VLOOKUP($G5597,$BT$16:$BU$155,2,FALSE)=BK$12),$AE5597=1,$BK5597=0),$BJ5597,IF(AND(VLOOKUP($G5597,$BT$16:$BU$155,2,FALSE)&lt;&gt;BM$12,$AE5597=1,$BK5597=0),$BJ5597*'TY Plant Summary by FERC'!$AK$5,0))</f>
        <v>0</v>
      </c>
      <c r="BM5597" s="1258">
        <f>IF(AND(VLOOKUP($G5597,$BT$16:$BU$155,2,FALSE)=BM$12,$AE5597=0,$BJ5597&lt;&gt;0),$BJ5597,IF(AND(VLOOKUP($G5597,$BT$16:$BU$155,2,FALSE)&lt;&gt;BK$12,VLOOKUP($G5597,$BT$16:$BU$155,2,FALSE)&lt;&gt;BO$12,$AE5597=0,$BJ5597&lt;&gt;0),$BJ5597*'TY Plant Summary by FERC'!$AL$5,0))</f>
        <v>0</v>
      </c>
      <c r="BN5597" s="1258">
        <f>IF(AND((VLOOKUP($G5597,$BT$16:$BU$155,2,FALSE)=BM$12),$AE5597=1,$BM5597=0),$BJ5597,IF(AND(VLOOKUP($G5597,$BT$16:$BU$155,2,FALSE)&lt;&gt;BK$12,$AE5597=1,$BM5597=0),$BJ5597*'TY Plant Summary by FERC'!$AL$5,0))</f>
        <v>0</v>
      </c>
      <c r="BO5597" s="1259">
        <f t="shared" si="798"/>
        <v>0</v>
      </c>
    </row>
    <row r="5598" spans="1:67" ht="15.75" thickBot="1" x14ac:dyDescent="0.3">
      <c r="A5598" s="305">
        <v>935</v>
      </c>
      <c r="B5598" s="306" t="s">
        <v>1733</v>
      </c>
      <c r="C5598" s="306" t="s">
        <v>1734</v>
      </c>
      <c r="D5598" s="306" t="s">
        <v>1701</v>
      </c>
      <c r="E5598" s="306" t="s">
        <v>1702</v>
      </c>
      <c r="F5598" s="306" t="s">
        <v>481</v>
      </c>
      <c r="G5598" s="306" t="s">
        <v>482</v>
      </c>
      <c r="H5598" s="306" t="s">
        <v>1303</v>
      </c>
      <c r="I5598" s="307">
        <v>284.83999999999997</v>
      </c>
      <c r="J5598" s="307">
        <v>213.63</v>
      </c>
      <c r="K5598" s="307">
        <v>435.99</v>
      </c>
      <c r="L5598" s="314"/>
      <c r="M5598" s="307">
        <v>185.33</v>
      </c>
      <c r="N5598" s="314"/>
      <c r="O5598" s="314"/>
      <c r="P5598" s="314"/>
      <c r="Q5598" s="307">
        <v>57.45</v>
      </c>
      <c r="R5598" s="314"/>
      <c r="S5598" s="314"/>
      <c r="T5598" s="314"/>
      <c r="U5598" s="308">
        <v>1177.24</v>
      </c>
      <c r="V5598" s="273" t="s">
        <v>2775</v>
      </c>
      <c r="W5598" s="309">
        <v>0</v>
      </c>
      <c r="X5598" s="273" t="s">
        <v>1189</v>
      </c>
      <c r="Y5598" s="310"/>
      <c r="Z5598" s="311">
        <v>0</v>
      </c>
      <c r="AA5598" s="297" t="s">
        <v>2731</v>
      </c>
      <c r="AB5598" s="297" t="str">
        <f>VLOOKUP($A5598,'Table 3 Match'!$E$11:$F$57,2,FALSE)</f>
        <v>COMMON</v>
      </c>
      <c r="AC5598" s="297" t="str">
        <f t="shared" si="790"/>
        <v>COMMON-Plant</v>
      </c>
      <c r="AD5598" s="297" t="str">
        <f t="shared" si="791"/>
        <v/>
      </c>
      <c r="AE5598" s="297">
        <f t="shared" si="792"/>
        <v>0</v>
      </c>
      <c r="AF5598" s="354">
        <f t="shared" si="793"/>
        <v>935</v>
      </c>
      <c r="AH5598" s="1257">
        <f>IF(VLOOKUP($A5598,'Table 3 Match'!$E$11:$F$57,2,FALSE)=AH$11,$Z5598,0)</f>
        <v>0</v>
      </c>
      <c r="AI5598" s="1258">
        <f>IF(AND(VLOOKUP($G5598,$BT$16:$BU$155,2,FALSE)=AI$12,$AE5598=0,$AH5598&lt;&gt;0),$AH5598,IF(AND(VLOOKUP($G5598,$BT$16:$BU$155,2,FALSE)&lt;&gt;AK$12,VLOOKUP($G5598,$BT$16:$BU$155,2,FALSE)&lt;&gt;AM$12,$AE5598=0,$AH5598&lt;&gt;0),$AH5598*'TY Plant Summary by FERC'!$Q$5,0))</f>
        <v>0</v>
      </c>
      <c r="AJ5598" s="1258">
        <f>IF(AND((VLOOKUP($G5598,$BT$16:$BU$155,2,FALSE)=AI$12),$AE5598=1,$AI5598=0),$AH5598,IF(AND(VLOOKUP($G5598,$BT$16:$BU$155,2,FALSE)&lt;&gt;AK$12,$AE5598=1,$AI5598=0),$AH5598*'TY Plant Summary by FERC'!$Q$5,0))</f>
        <v>0</v>
      </c>
      <c r="AK5598" s="1258">
        <f>IF(AND(VLOOKUP($G5598,$BT$16:$BU$155,2,FALSE)=AK$12,$AE5598=0,$AH5598&lt;&gt;0),$AH5598,IF(AND(VLOOKUP($G5598,$BT$16:$BU$155,2,FALSE)&lt;&gt;AI$12,VLOOKUP($G5598,$BT$16:$BU$155,2,FALSE)&lt;&gt;AM$12,$AE5598=0,$AH5598&lt;&gt;0),$AH5598*'TY Plant Summary by FERC'!$R$5,0))</f>
        <v>0</v>
      </c>
      <c r="AL5598" s="1258">
        <f>IF(AND((VLOOKUP($G5598,$BT$16:$BU$155,2,FALSE)=AK$12),$AE5598=1,$AK5598=0),$AH5598,IF(AND(VLOOKUP($G5598,$BT$16:$BU$155,2,FALSE)&lt;&gt;AI$12,$AE5598=1,$AK5598=0),$AH5598*'TY Plant Summary by FERC'!$R$5,0))</f>
        <v>0</v>
      </c>
      <c r="AM5598" s="1259">
        <f t="shared" si="794"/>
        <v>0</v>
      </c>
      <c r="AO5598" s="1257">
        <f>IF(VLOOKUP($A5598,'Table 3 Match'!$E$11:$F$57,2,FALSE)=AO$11,$Z5598,0)</f>
        <v>0</v>
      </c>
      <c r="AP5598" s="1258">
        <f>IF(AND(VLOOKUP($G5598,$BT$16:$BU$155,2,FALSE)=AP$12,$AE5598=0,$AO5598&lt;&gt;0),$AO5598,IF(AND(VLOOKUP($G5598,$BT$16:$BU$155,2,FALSE)&lt;&gt;AR$12,VLOOKUP($G5598,$BT$16:$BU$155,2,FALSE)&lt;&gt;AT$12,$AE5598=0,$AO5598&lt;&gt;0),$AO5598*'TY Plant Summary by FERC'!$V$5,0))</f>
        <v>0</v>
      </c>
      <c r="AQ5598" s="1258">
        <f>IF(AND((VLOOKUP($G5598,$BT$16:$BU$155,2,FALSE)=AP$12),$AE5598=1,$AP5598=0),$AO5598,IF(AND(VLOOKUP($G5598,$BT$16:$BU$155,2,FALSE)&lt;&gt;AR$12,$AE5598=1,$AP5598=0),$AO5598*'TY Plant Summary by FERC'!$V$5,0))</f>
        <v>0</v>
      </c>
      <c r="AR5598" s="1258">
        <f>IF(AND(VLOOKUP($G5598,$BT$16:$BU$155,2,FALSE)=AR$12,$AE5598=0,$AO5598&lt;&gt;0),$AO5598,IF(AND(VLOOKUP($G5598,$BT$16:$BU$155,2,FALSE)&lt;&gt;AP$12,VLOOKUP($G5598,$BT$16:$BU$155,2,FALSE)&lt;&gt;AT$12,$AE5598=0,$AO5598&lt;&gt;0),$AO5598*'TY Plant Summary by FERC'!$W$5,0))</f>
        <v>0</v>
      </c>
      <c r="AS5598" s="1258">
        <f>IF(AND((VLOOKUP($G5598,$BT$16:$BU$155,2,FALSE)=AR$12),$AE5598=1,$AR5598=0),$AO5598,IF(AND(VLOOKUP($G5598,$BT$16:$BU$155,2,FALSE)&lt;&gt;AP$12,$AE5598=1,$AR5598=0),$AO5598*'TY Plant Summary by FERC'!$W$5,0))</f>
        <v>0</v>
      </c>
      <c r="AT5598" s="1259">
        <f t="shared" si="795"/>
        <v>0</v>
      </c>
      <c r="AU5598" s="351"/>
      <c r="AV5598" s="1257">
        <f>IF(VLOOKUP($A5598,'Table 3 Match'!$E$11:$F$57,2,FALSE)=AV$11,$Z5598,0)</f>
        <v>0</v>
      </c>
      <c r="AW5598" s="1258">
        <f>IF(AND(VLOOKUP($G5598,$BT$16:$BU$155,2,FALSE)=AW$12,$AE5598=0,$AV5598&lt;&gt;0),$AV5598,IF(AND(VLOOKUP($G5598,$BT$16:$BU$155,2,FALSE)&lt;&gt;AY$12,VLOOKUP($G5598,$BT$16:$BU$155,2,FALSE)&lt;&gt;BA$12,$AE5598=0,$AV5598&lt;&gt;0),$AV5598*'TY Plant Summary by FERC'!$AA$5,0))</f>
        <v>0</v>
      </c>
      <c r="AX5598" s="1258">
        <f>IF(AND((VLOOKUP($G5598,$BT$16:$BU$155,2,FALSE)=AW$12),$AE5598=1,$AW5598=0),$AV5598,IF(AND(VLOOKUP($G5598,$BT$16:$BU$155,2,FALSE)&lt;&gt;AY$12,$AE5598=1,$AW5598=0),$AV5598*'TY Plant Summary by FERC'!$AA$5,0))</f>
        <v>0</v>
      </c>
      <c r="AY5598" s="1258">
        <f>IF(AND(VLOOKUP($G5598,$BT$16:$BU$155,2,FALSE)=AY$12,$AE5598=0,$AV5598&lt;&gt;0),$AV5598,IF(AND(VLOOKUP($G5598,$BT$16:$BU$155,2,FALSE)&lt;&gt;AW$12,VLOOKUP($G5598,$BT$16:$BU$155,2,FALSE)&lt;&gt;BA$12,$AE5598=0,$AV5598&lt;&gt;0),$AV5598*'TY Plant Summary by FERC'!$AB$5,0))</f>
        <v>0</v>
      </c>
      <c r="AZ5598" s="1258">
        <f>IF(AND((VLOOKUP($G5598,$BT$16:$BU$155,2,FALSE)=AY$12),$AE5598=1,$AY5598=0),$AV5598,IF(AND(VLOOKUP($G5598,$BT$16:$BU$155,2,FALSE)&lt;&gt;AW$12,$AE5598=1,$AY5598=0),$AV5598*'TY Plant Summary by FERC'!$AB$5,0))</f>
        <v>0</v>
      </c>
      <c r="BA5598" s="1259">
        <f t="shared" si="796"/>
        <v>0</v>
      </c>
      <c r="BB5598" s="351"/>
      <c r="BC5598" s="1257">
        <f>IF(VLOOKUP($A5598,'Table 3 Match'!$E$11:$F$57,2,FALSE)=BC$11,$Z5598,0)</f>
        <v>0</v>
      </c>
      <c r="BD5598" s="1258">
        <f>IF(AND(VLOOKUP($G5598,$BT$16:$BU$155,2,FALSE)=BD$12,$AE5598=0,$BC5598&lt;&gt;0,$AC5598&lt;&gt;"CUSTOMER-Customer"),$BC5598,IF(AND(VLOOKUP($G5598,$BT$16:$BU$155,2,FALSE)&lt;&gt;BF$12,VLOOKUP($G5598,$BT$16:$BU$155,2,FALSE)&lt;&gt;BH$12,$AE5598=0,$BC5598&lt;&gt;0,$AC5598&lt;&gt;"CUSTOMER-Customer"),$BC5598*'TY Plant Summary by FERC'!$AF$5,0))</f>
        <v>0</v>
      </c>
      <c r="BE5598" s="1258">
        <f>IF(AND((VLOOKUP($G5598,$BT$16:$BU$155,2,FALSE)=BD$12),$AE5598=1,$BD5598=0,$AC5598&lt;&gt;"CUSTOMER-Customer"),$BC5598,IF(AND(VLOOKUP($G5598,$BT$16:$BU$155,2,FALSE)&lt;&gt;BF$12,$AE5598=1,$BD5598=0,$AC5598&lt;&gt;"CUSTOMER-Customer"),$BC5598*'TY Plant Summary by FERC'!$AF$5,0))</f>
        <v>0</v>
      </c>
      <c r="BF5598" s="1258">
        <f>IF(AND(VLOOKUP($G5598,$BT$16:$BU$155,2,FALSE)=BF$12,$AE5598=0,$BC5598&lt;&gt;0,$AC5598="CUSTOMER-Customer"),$BC5598,IF(AND(VLOOKUP($G5598,$BT$16:$BU$155,2,FALSE)&lt;&gt;BD$12,VLOOKUP($G5598,$BT$16:$BU$155,2,FALSE)&lt;&gt;BH$12,$AE5598=0,$BC5598&lt;&gt;0,$AC5598="CUSTOMER-Customer"),$BC5598*'TY Plant Summary by FERC'!$AG$5,0))</f>
        <v>0</v>
      </c>
      <c r="BG5598" s="1258">
        <f>IF(AND((VLOOKUP($G5598,$BT$16:$BU$155,2,FALSE)=BF$12),$AE5598=1,$BF5598=0,$AC5598="CUSTOMER-Customer"),$BC5598,IF(AND(VLOOKUP($G5598,$BT$16:$BU$155,2,FALSE)&lt;&gt;BD$12,$AE5598=1,$BF5598=0,$AC5598="CUSTOMER-Customer"),$BC5598*'TY Plant Summary by FERC'!$AG$5,0))</f>
        <v>0</v>
      </c>
      <c r="BH5598" s="1259">
        <f t="shared" si="797"/>
        <v>0</v>
      </c>
      <c r="BI5598" s="351"/>
      <c r="BJ5598" s="1257">
        <f>IF(VLOOKUP($A5598,'Table 3 Match'!$E$11:$F$57,2,FALSE)=BJ$11,$Z5598,0)</f>
        <v>0</v>
      </c>
      <c r="BK5598" s="1258">
        <f>IF(AND(VLOOKUP($G5598,$BT$16:$BU$155,2,FALSE)=BK$12,$AE5598=0,$BJ5598&lt;&gt;0),$BJ5598,IF(AND(VLOOKUP($G5598,$BT$16:$BU$155,2,FALSE)&lt;&gt;BM$12,VLOOKUP($G5598,$BT$16:$BU$155,2,FALSE)&lt;&gt;BO$12,$AE5598=0,$BJ5598&lt;&gt;0),$BJ5598*'TY Plant Summary by FERC'!$AK$5,0))</f>
        <v>0</v>
      </c>
      <c r="BL5598" s="1258">
        <f>IF(AND((VLOOKUP($G5598,$BT$16:$BU$155,2,FALSE)=BK$12),$AE5598=1,$BK5598=0),$BJ5598,IF(AND(VLOOKUP($G5598,$BT$16:$BU$155,2,FALSE)&lt;&gt;BM$12,$AE5598=1,$BK5598=0),$BJ5598*'TY Plant Summary by FERC'!$AK$5,0))</f>
        <v>0</v>
      </c>
      <c r="BM5598" s="1258">
        <f>IF(AND(VLOOKUP($G5598,$BT$16:$BU$155,2,FALSE)=BM$12,$AE5598=0,$BJ5598&lt;&gt;0),$BJ5598,IF(AND(VLOOKUP($G5598,$BT$16:$BU$155,2,FALSE)&lt;&gt;BK$12,VLOOKUP($G5598,$BT$16:$BU$155,2,FALSE)&lt;&gt;BO$12,$AE5598=0,$BJ5598&lt;&gt;0),$BJ5598*'TY Plant Summary by FERC'!$AL$5,0))</f>
        <v>0</v>
      </c>
      <c r="BN5598" s="1258">
        <f>IF(AND((VLOOKUP($G5598,$BT$16:$BU$155,2,FALSE)=BM$12),$AE5598=1,$BM5598=0),$BJ5598,IF(AND(VLOOKUP($G5598,$BT$16:$BU$155,2,FALSE)&lt;&gt;BK$12,$AE5598=1,$BM5598=0),$BJ5598*'TY Plant Summary by FERC'!$AL$5,0))</f>
        <v>0</v>
      </c>
      <c r="BO5598" s="1259">
        <f t="shared" si="798"/>
        <v>0</v>
      </c>
    </row>
    <row r="5599" spans="1:67" ht="15.75" thickBot="1" x14ac:dyDescent="0.3">
      <c r="A5599" s="305">
        <v>935</v>
      </c>
      <c r="B5599" s="306" t="s">
        <v>1733</v>
      </c>
      <c r="C5599" s="306" t="s">
        <v>1734</v>
      </c>
      <c r="D5599" s="306" t="s">
        <v>1701</v>
      </c>
      <c r="E5599" s="306" t="s">
        <v>1702</v>
      </c>
      <c r="F5599" s="306" t="s">
        <v>295</v>
      </c>
      <c r="G5599" s="306" t="s">
        <v>296</v>
      </c>
      <c r="H5599" s="306" t="s">
        <v>1303</v>
      </c>
      <c r="I5599" s="312"/>
      <c r="J5599" s="312"/>
      <c r="K5599" s="313">
        <v>107</v>
      </c>
      <c r="L5599" s="312"/>
      <c r="M5599" s="312"/>
      <c r="N5599" s="312"/>
      <c r="O5599" s="313">
        <v>195</v>
      </c>
      <c r="P5599" s="313">
        <v>297.5</v>
      </c>
      <c r="Q5599" s="312"/>
      <c r="R5599" s="312"/>
      <c r="S5599" s="312"/>
      <c r="T5599" s="312"/>
      <c r="U5599" s="308">
        <v>599.5</v>
      </c>
      <c r="V5599" s="273" t="s">
        <v>2775</v>
      </c>
      <c r="W5599" s="309">
        <v>0</v>
      </c>
      <c r="X5599" s="273" t="s">
        <v>1189</v>
      </c>
      <c r="Y5599" s="310"/>
      <c r="Z5599" s="311">
        <v>0</v>
      </c>
      <c r="AA5599" s="297" t="s">
        <v>2731</v>
      </c>
      <c r="AB5599" s="297" t="str">
        <f>VLOOKUP($A5599,'Table 3 Match'!$E$11:$F$57,2,FALSE)</f>
        <v>COMMON</v>
      </c>
      <c r="AC5599" s="297" t="str">
        <f t="shared" si="790"/>
        <v>COMMON-Plant</v>
      </c>
      <c r="AD5599" s="297" t="str">
        <f t="shared" si="791"/>
        <v/>
      </c>
      <c r="AE5599" s="297">
        <f t="shared" si="792"/>
        <v>0</v>
      </c>
      <c r="AF5599" s="354">
        <f t="shared" si="793"/>
        <v>935</v>
      </c>
      <c r="AH5599" s="1257">
        <f>IF(VLOOKUP($A5599,'Table 3 Match'!$E$11:$F$57,2,FALSE)=AH$11,$Z5599,0)</f>
        <v>0</v>
      </c>
      <c r="AI5599" s="1258">
        <f>IF(AND(VLOOKUP($G5599,$BT$16:$BU$155,2,FALSE)=AI$12,$AE5599=0,$AH5599&lt;&gt;0),$AH5599,IF(AND(VLOOKUP($G5599,$BT$16:$BU$155,2,FALSE)&lt;&gt;AK$12,VLOOKUP($G5599,$BT$16:$BU$155,2,FALSE)&lt;&gt;AM$12,$AE5599=0,$AH5599&lt;&gt;0),$AH5599*'TY Plant Summary by FERC'!$Q$5,0))</f>
        <v>0</v>
      </c>
      <c r="AJ5599" s="1258">
        <f>IF(AND((VLOOKUP($G5599,$BT$16:$BU$155,2,FALSE)=AI$12),$AE5599=1,$AI5599=0),$AH5599,IF(AND(VLOOKUP($G5599,$BT$16:$BU$155,2,FALSE)&lt;&gt;AK$12,$AE5599=1,$AI5599=0),$AH5599*'TY Plant Summary by FERC'!$Q$5,0))</f>
        <v>0</v>
      </c>
      <c r="AK5599" s="1258">
        <f>IF(AND(VLOOKUP($G5599,$BT$16:$BU$155,2,FALSE)=AK$12,$AE5599=0,$AH5599&lt;&gt;0),$AH5599,IF(AND(VLOOKUP($G5599,$BT$16:$BU$155,2,FALSE)&lt;&gt;AI$12,VLOOKUP($G5599,$BT$16:$BU$155,2,FALSE)&lt;&gt;AM$12,$AE5599=0,$AH5599&lt;&gt;0),$AH5599*'TY Plant Summary by FERC'!$R$5,0))</f>
        <v>0</v>
      </c>
      <c r="AL5599" s="1258">
        <f>IF(AND((VLOOKUP($G5599,$BT$16:$BU$155,2,FALSE)=AK$12),$AE5599=1,$AK5599=0),$AH5599,IF(AND(VLOOKUP($G5599,$BT$16:$BU$155,2,FALSE)&lt;&gt;AI$12,$AE5599=1,$AK5599=0),$AH5599*'TY Plant Summary by FERC'!$R$5,0))</f>
        <v>0</v>
      </c>
      <c r="AM5599" s="1259">
        <f t="shared" si="794"/>
        <v>0</v>
      </c>
      <c r="AO5599" s="1257">
        <f>IF(VLOOKUP($A5599,'Table 3 Match'!$E$11:$F$57,2,FALSE)=AO$11,$Z5599,0)</f>
        <v>0</v>
      </c>
      <c r="AP5599" s="1258">
        <f>IF(AND(VLOOKUP($G5599,$BT$16:$BU$155,2,FALSE)=AP$12,$AE5599=0,$AO5599&lt;&gt;0),$AO5599,IF(AND(VLOOKUP($G5599,$BT$16:$BU$155,2,FALSE)&lt;&gt;AR$12,VLOOKUP($G5599,$BT$16:$BU$155,2,FALSE)&lt;&gt;AT$12,$AE5599=0,$AO5599&lt;&gt;0),$AO5599*'TY Plant Summary by FERC'!$V$5,0))</f>
        <v>0</v>
      </c>
      <c r="AQ5599" s="1258">
        <f>IF(AND((VLOOKUP($G5599,$BT$16:$BU$155,2,FALSE)=AP$12),$AE5599=1,$AP5599=0),$AO5599,IF(AND(VLOOKUP($G5599,$BT$16:$BU$155,2,FALSE)&lt;&gt;AR$12,$AE5599=1,$AP5599=0),$AO5599*'TY Plant Summary by FERC'!$V$5,0))</f>
        <v>0</v>
      </c>
      <c r="AR5599" s="1258">
        <f>IF(AND(VLOOKUP($G5599,$BT$16:$BU$155,2,FALSE)=AR$12,$AE5599=0,$AO5599&lt;&gt;0),$AO5599,IF(AND(VLOOKUP($G5599,$BT$16:$BU$155,2,FALSE)&lt;&gt;AP$12,VLOOKUP($G5599,$BT$16:$BU$155,2,FALSE)&lt;&gt;AT$12,$AE5599=0,$AO5599&lt;&gt;0),$AO5599*'TY Plant Summary by FERC'!$W$5,0))</f>
        <v>0</v>
      </c>
      <c r="AS5599" s="1258">
        <f>IF(AND((VLOOKUP($G5599,$BT$16:$BU$155,2,FALSE)=AR$12),$AE5599=1,$AR5599=0),$AO5599,IF(AND(VLOOKUP($G5599,$BT$16:$BU$155,2,FALSE)&lt;&gt;AP$12,$AE5599=1,$AR5599=0),$AO5599*'TY Plant Summary by FERC'!$W$5,0))</f>
        <v>0</v>
      </c>
      <c r="AT5599" s="1259">
        <f t="shared" si="795"/>
        <v>0</v>
      </c>
      <c r="AU5599" s="351"/>
      <c r="AV5599" s="1257">
        <f>IF(VLOOKUP($A5599,'Table 3 Match'!$E$11:$F$57,2,FALSE)=AV$11,$Z5599,0)</f>
        <v>0</v>
      </c>
      <c r="AW5599" s="1258">
        <f>IF(AND(VLOOKUP($G5599,$BT$16:$BU$155,2,FALSE)=AW$12,$AE5599=0,$AV5599&lt;&gt;0),$AV5599,IF(AND(VLOOKUP($G5599,$BT$16:$BU$155,2,FALSE)&lt;&gt;AY$12,VLOOKUP($G5599,$BT$16:$BU$155,2,FALSE)&lt;&gt;BA$12,$AE5599=0,$AV5599&lt;&gt;0),$AV5599*'TY Plant Summary by FERC'!$AA$5,0))</f>
        <v>0</v>
      </c>
      <c r="AX5599" s="1258">
        <f>IF(AND((VLOOKUP($G5599,$BT$16:$BU$155,2,FALSE)=AW$12),$AE5599=1,$AW5599=0),$AV5599,IF(AND(VLOOKUP($G5599,$BT$16:$BU$155,2,FALSE)&lt;&gt;AY$12,$AE5599=1,$AW5599=0),$AV5599*'TY Plant Summary by FERC'!$AA$5,0))</f>
        <v>0</v>
      </c>
      <c r="AY5599" s="1258">
        <f>IF(AND(VLOOKUP($G5599,$BT$16:$BU$155,2,FALSE)=AY$12,$AE5599=0,$AV5599&lt;&gt;0),$AV5599,IF(AND(VLOOKUP($G5599,$BT$16:$BU$155,2,FALSE)&lt;&gt;AW$12,VLOOKUP($G5599,$BT$16:$BU$155,2,FALSE)&lt;&gt;BA$12,$AE5599=0,$AV5599&lt;&gt;0),$AV5599*'TY Plant Summary by FERC'!$AB$5,0))</f>
        <v>0</v>
      </c>
      <c r="AZ5599" s="1258">
        <f>IF(AND((VLOOKUP($G5599,$BT$16:$BU$155,2,FALSE)=AY$12),$AE5599=1,$AY5599=0),$AV5599,IF(AND(VLOOKUP($G5599,$BT$16:$BU$155,2,FALSE)&lt;&gt;AW$12,$AE5599=1,$AY5599=0),$AV5599*'TY Plant Summary by FERC'!$AB$5,0))</f>
        <v>0</v>
      </c>
      <c r="BA5599" s="1259">
        <f t="shared" si="796"/>
        <v>0</v>
      </c>
      <c r="BB5599" s="351"/>
      <c r="BC5599" s="1257">
        <f>IF(VLOOKUP($A5599,'Table 3 Match'!$E$11:$F$57,2,FALSE)=BC$11,$Z5599,0)</f>
        <v>0</v>
      </c>
      <c r="BD5599" s="1258">
        <f>IF(AND(VLOOKUP($G5599,$BT$16:$BU$155,2,FALSE)=BD$12,$AE5599=0,$BC5599&lt;&gt;0,$AC5599&lt;&gt;"CUSTOMER-Customer"),$BC5599,IF(AND(VLOOKUP($G5599,$BT$16:$BU$155,2,FALSE)&lt;&gt;BF$12,VLOOKUP($G5599,$BT$16:$BU$155,2,FALSE)&lt;&gt;BH$12,$AE5599=0,$BC5599&lt;&gt;0,$AC5599&lt;&gt;"CUSTOMER-Customer"),$BC5599*'TY Plant Summary by FERC'!$AF$5,0))</f>
        <v>0</v>
      </c>
      <c r="BE5599" s="1258">
        <f>IF(AND((VLOOKUP($G5599,$BT$16:$BU$155,2,FALSE)=BD$12),$AE5599=1,$BD5599=0,$AC5599&lt;&gt;"CUSTOMER-Customer"),$BC5599,IF(AND(VLOOKUP($G5599,$BT$16:$BU$155,2,FALSE)&lt;&gt;BF$12,$AE5599=1,$BD5599=0,$AC5599&lt;&gt;"CUSTOMER-Customer"),$BC5599*'TY Plant Summary by FERC'!$AF$5,0))</f>
        <v>0</v>
      </c>
      <c r="BF5599" s="1258">
        <f>IF(AND(VLOOKUP($G5599,$BT$16:$BU$155,2,FALSE)=BF$12,$AE5599=0,$BC5599&lt;&gt;0,$AC5599="CUSTOMER-Customer"),$BC5599,IF(AND(VLOOKUP($G5599,$BT$16:$BU$155,2,FALSE)&lt;&gt;BD$12,VLOOKUP($G5599,$BT$16:$BU$155,2,FALSE)&lt;&gt;BH$12,$AE5599=0,$BC5599&lt;&gt;0,$AC5599="CUSTOMER-Customer"),$BC5599*'TY Plant Summary by FERC'!$AG$5,0))</f>
        <v>0</v>
      </c>
      <c r="BG5599" s="1258">
        <f>IF(AND((VLOOKUP($G5599,$BT$16:$BU$155,2,FALSE)=BF$12),$AE5599=1,$BF5599=0,$AC5599="CUSTOMER-Customer"),$BC5599,IF(AND(VLOOKUP($G5599,$BT$16:$BU$155,2,FALSE)&lt;&gt;BD$12,$AE5599=1,$BF5599=0,$AC5599="CUSTOMER-Customer"),$BC5599*'TY Plant Summary by FERC'!$AG$5,0))</f>
        <v>0</v>
      </c>
      <c r="BH5599" s="1259">
        <f t="shared" si="797"/>
        <v>0</v>
      </c>
      <c r="BI5599" s="351"/>
      <c r="BJ5599" s="1257">
        <f>IF(VLOOKUP($A5599,'Table 3 Match'!$E$11:$F$57,2,FALSE)=BJ$11,$Z5599,0)</f>
        <v>0</v>
      </c>
      <c r="BK5599" s="1258">
        <f>IF(AND(VLOOKUP($G5599,$BT$16:$BU$155,2,FALSE)=BK$12,$AE5599=0,$BJ5599&lt;&gt;0),$BJ5599,IF(AND(VLOOKUP($G5599,$BT$16:$BU$155,2,FALSE)&lt;&gt;BM$12,VLOOKUP($G5599,$BT$16:$BU$155,2,FALSE)&lt;&gt;BO$12,$AE5599=0,$BJ5599&lt;&gt;0),$BJ5599*'TY Plant Summary by FERC'!$AK$5,0))</f>
        <v>0</v>
      </c>
      <c r="BL5599" s="1258">
        <f>IF(AND((VLOOKUP($G5599,$BT$16:$BU$155,2,FALSE)=BK$12),$AE5599=1,$BK5599=0),$BJ5599,IF(AND(VLOOKUP($G5599,$BT$16:$BU$155,2,FALSE)&lt;&gt;BM$12,$AE5599=1,$BK5599=0),$BJ5599*'TY Plant Summary by FERC'!$AK$5,0))</f>
        <v>0</v>
      </c>
      <c r="BM5599" s="1258">
        <f>IF(AND(VLOOKUP($G5599,$BT$16:$BU$155,2,FALSE)=BM$12,$AE5599=0,$BJ5599&lt;&gt;0),$BJ5599,IF(AND(VLOOKUP($G5599,$BT$16:$BU$155,2,FALSE)&lt;&gt;BK$12,VLOOKUP($G5599,$BT$16:$BU$155,2,FALSE)&lt;&gt;BO$12,$AE5599=0,$BJ5599&lt;&gt;0),$BJ5599*'TY Plant Summary by FERC'!$AL$5,0))</f>
        <v>0</v>
      </c>
      <c r="BN5599" s="1258">
        <f>IF(AND((VLOOKUP($G5599,$BT$16:$BU$155,2,FALSE)=BM$12),$AE5599=1,$BM5599=0),$BJ5599,IF(AND(VLOOKUP($G5599,$BT$16:$BU$155,2,FALSE)&lt;&gt;BK$12,$AE5599=1,$BM5599=0),$BJ5599*'TY Plant Summary by FERC'!$AL$5,0))</f>
        <v>0</v>
      </c>
      <c r="BO5599" s="1259">
        <f t="shared" si="798"/>
        <v>0</v>
      </c>
    </row>
    <row r="5600" spans="1:67" ht="15.75" thickBot="1" x14ac:dyDescent="0.3">
      <c r="A5600" s="305">
        <v>935</v>
      </c>
      <c r="B5600" s="306" t="s">
        <v>1733</v>
      </c>
      <c r="C5600" s="306" t="s">
        <v>1734</v>
      </c>
      <c r="D5600" s="306" t="s">
        <v>1681</v>
      </c>
      <c r="E5600" s="306" t="s">
        <v>1682</v>
      </c>
      <c r="F5600" s="306" t="s">
        <v>291</v>
      </c>
      <c r="G5600" s="306" t="s">
        <v>292</v>
      </c>
      <c r="H5600" s="306" t="s">
        <v>455</v>
      </c>
      <c r="I5600" s="314"/>
      <c r="J5600" s="314"/>
      <c r="K5600" s="314"/>
      <c r="L5600" s="314"/>
      <c r="M5600" s="314"/>
      <c r="N5600" s="314"/>
      <c r="O5600" s="314"/>
      <c r="P5600" s="307">
        <v>57.45</v>
      </c>
      <c r="Q5600" s="314"/>
      <c r="R5600" s="314"/>
      <c r="S5600" s="314"/>
      <c r="T5600" s="314"/>
      <c r="U5600" s="308">
        <v>57.45</v>
      </c>
      <c r="V5600" s="273" t="s">
        <v>2776</v>
      </c>
      <c r="W5600" s="309">
        <v>0</v>
      </c>
      <c r="X5600" s="273" t="s">
        <v>1189</v>
      </c>
      <c r="Y5600" s="310"/>
      <c r="Z5600" s="311">
        <v>0</v>
      </c>
      <c r="AA5600" s="297" t="s">
        <v>2731</v>
      </c>
      <c r="AB5600" s="297" t="str">
        <f>VLOOKUP($A5600,'Table 3 Match'!$E$11:$F$57,2,FALSE)</f>
        <v>COMMON</v>
      </c>
      <c r="AC5600" s="297" t="str">
        <f t="shared" si="790"/>
        <v>COMMON-Plant</v>
      </c>
      <c r="AD5600" s="297" t="str">
        <f t="shared" si="791"/>
        <v/>
      </c>
      <c r="AE5600" s="297">
        <f t="shared" si="792"/>
        <v>0</v>
      </c>
      <c r="AF5600" s="354">
        <f t="shared" si="793"/>
        <v>935</v>
      </c>
      <c r="AH5600" s="1257">
        <f>IF(VLOOKUP($A5600,'Table 3 Match'!$E$11:$F$57,2,FALSE)=AH$11,$Z5600,0)</f>
        <v>0</v>
      </c>
      <c r="AI5600" s="1258">
        <f>IF(AND(VLOOKUP($G5600,$BT$16:$BU$155,2,FALSE)=AI$12,$AE5600=0,$AH5600&lt;&gt;0),$AH5600,IF(AND(VLOOKUP($G5600,$BT$16:$BU$155,2,FALSE)&lt;&gt;AK$12,VLOOKUP($G5600,$BT$16:$BU$155,2,FALSE)&lt;&gt;AM$12,$AE5600=0,$AH5600&lt;&gt;0),$AH5600*'TY Plant Summary by FERC'!$Q$5,0))</f>
        <v>0</v>
      </c>
      <c r="AJ5600" s="1258">
        <f>IF(AND((VLOOKUP($G5600,$BT$16:$BU$155,2,FALSE)=AI$12),$AE5600=1,$AI5600=0),$AH5600,IF(AND(VLOOKUP($G5600,$BT$16:$BU$155,2,FALSE)&lt;&gt;AK$12,$AE5600=1,$AI5600=0),$AH5600*'TY Plant Summary by FERC'!$Q$5,0))</f>
        <v>0</v>
      </c>
      <c r="AK5600" s="1258">
        <f>IF(AND(VLOOKUP($G5600,$BT$16:$BU$155,2,FALSE)=AK$12,$AE5600=0,$AH5600&lt;&gt;0),$AH5600,IF(AND(VLOOKUP($G5600,$BT$16:$BU$155,2,FALSE)&lt;&gt;AI$12,VLOOKUP($G5600,$BT$16:$BU$155,2,FALSE)&lt;&gt;AM$12,$AE5600=0,$AH5600&lt;&gt;0),$AH5600*'TY Plant Summary by FERC'!$R$5,0))</f>
        <v>0</v>
      </c>
      <c r="AL5600" s="1258">
        <f>IF(AND((VLOOKUP($G5600,$BT$16:$BU$155,2,FALSE)=AK$12),$AE5600=1,$AK5600=0),$AH5600,IF(AND(VLOOKUP($G5600,$BT$16:$BU$155,2,FALSE)&lt;&gt;AI$12,$AE5600=1,$AK5600=0),$AH5600*'TY Plant Summary by FERC'!$R$5,0))</f>
        <v>0</v>
      </c>
      <c r="AM5600" s="1259">
        <f t="shared" si="794"/>
        <v>0</v>
      </c>
      <c r="AO5600" s="1257">
        <f>IF(VLOOKUP($A5600,'Table 3 Match'!$E$11:$F$57,2,FALSE)=AO$11,$Z5600,0)</f>
        <v>0</v>
      </c>
      <c r="AP5600" s="1258">
        <f>IF(AND(VLOOKUP($G5600,$BT$16:$BU$155,2,FALSE)=AP$12,$AE5600=0,$AO5600&lt;&gt;0),$AO5600,IF(AND(VLOOKUP($G5600,$BT$16:$BU$155,2,FALSE)&lt;&gt;AR$12,VLOOKUP($G5600,$BT$16:$BU$155,2,FALSE)&lt;&gt;AT$12,$AE5600=0,$AO5600&lt;&gt;0),$AO5600*'TY Plant Summary by FERC'!$V$5,0))</f>
        <v>0</v>
      </c>
      <c r="AQ5600" s="1258">
        <f>IF(AND((VLOOKUP($G5600,$BT$16:$BU$155,2,FALSE)=AP$12),$AE5600=1,$AP5600=0),$AO5600,IF(AND(VLOOKUP($G5600,$BT$16:$BU$155,2,FALSE)&lt;&gt;AR$12,$AE5600=1,$AP5600=0),$AO5600*'TY Plant Summary by FERC'!$V$5,0))</f>
        <v>0</v>
      </c>
      <c r="AR5600" s="1258">
        <f>IF(AND(VLOOKUP($G5600,$BT$16:$BU$155,2,FALSE)=AR$12,$AE5600=0,$AO5600&lt;&gt;0),$AO5600,IF(AND(VLOOKUP($G5600,$BT$16:$BU$155,2,FALSE)&lt;&gt;AP$12,VLOOKUP($G5600,$BT$16:$BU$155,2,FALSE)&lt;&gt;AT$12,$AE5600=0,$AO5600&lt;&gt;0),$AO5600*'TY Plant Summary by FERC'!$W$5,0))</f>
        <v>0</v>
      </c>
      <c r="AS5600" s="1258">
        <f>IF(AND((VLOOKUP($G5600,$BT$16:$BU$155,2,FALSE)=AR$12),$AE5600=1,$AR5600=0),$AO5600,IF(AND(VLOOKUP($G5600,$BT$16:$BU$155,2,FALSE)&lt;&gt;AP$12,$AE5600=1,$AR5600=0),$AO5600*'TY Plant Summary by FERC'!$W$5,0))</f>
        <v>0</v>
      </c>
      <c r="AT5600" s="1259">
        <f t="shared" si="795"/>
        <v>0</v>
      </c>
      <c r="AU5600" s="351"/>
      <c r="AV5600" s="1257">
        <f>IF(VLOOKUP($A5600,'Table 3 Match'!$E$11:$F$57,2,FALSE)=AV$11,$Z5600,0)</f>
        <v>0</v>
      </c>
      <c r="AW5600" s="1258">
        <f>IF(AND(VLOOKUP($G5600,$BT$16:$BU$155,2,FALSE)=AW$12,$AE5600=0,$AV5600&lt;&gt;0),$AV5600,IF(AND(VLOOKUP($G5600,$BT$16:$BU$155,2,FALSE)&lt;&gt;AY$12,VLOOKUP($G5600,$BT$16:$BU$155,2,FALSE)&lt;&gt;BA$12,$AE5600=0,$AV5600&lt;&gt;0),$AV5600*'TY Plant Summary by FERC'!$AA$5,0))</f>
        <v>0</v>
      </c>
      <c r="AX5600" s="1258">
        <f>IF(AND((VLOOKUP($G5600,$BT$16:$BU$155,2,FALSE)=AW$12),$AE5600=1,$AW5600=0),$AV5600,IF(AND(VLOOKUP($G5600,$BT$16:$BU$155,2,FALSE)&lt;&gt;AY$12,$AE5600=1,$AW5600=0),$AV5600*'TY Plant Summary by FERC'!$AA$5,0))</f>
        <v>0</v>
      </c>
      <c r="AY5600" s="1258">
        <f>IF(AND(VLOOKUP($G5600,$BT$16:$BU$155,2,FALSE)=AY$12,$AE5600=0,$AV5600&lt;&gt;0),$AV5600,IF(AND(VLOOKUP($G5600,$BT$16:$BU$155,2,FALSE)&lt;&gt;AW$12,VLOOKUP($G5600,$BT$16:$BU$155,2,FALSE)&lt;&gt;BA$12,$AE5600=0,$AV5600&lt;&gt;0),$AV5600*'TY Plant Summary by FERC'!$AB$5,0))</f>
        <v>0</v>
      </c>
      <c r="AZ5600" s="1258">
        <f>IF(AND((VLOOKUP($G5600,$BT$16:$BU$155,2,FALSE)=AY$12),$AE5600=1,$AY5600=0),$AV5600,IF(AND(VLOOKUP($G5600,$BT$16:$BU$155,2,FALSE)&lt;&gt;AW$12,$AE5600=1,$AY5600=0),$AV5600*'TY Plant Summary by FERC'!$AB$5,0))</f>
        <v>0</v>
      </c>
      <c r="BA5600" s="1259">
        <f t="shared" si="796"/>
        <v>0</v>
      </c>
      <c r="BB5600" s="351"/>
      <c r="BC5600" s="1257">
        <f>IF(VLOOKUP($A5600,'Table 3 Match'!$E$11:$F$57,2,FALSE)=BC$11,$Z5600,0)</f>
        <v>0</v>
      </c>
      <c r="BD5600" s="1258">
        <f>IF(AND(VLOOKUP($G5600,$BT$16:$BU$155,2,FALSE)=BD$12,$AE5600=0,$BC5600&lt;&gt;0,$AC5600&lt;&gt;"CUSTOMER-Customer"),$BC5600,IF(AND(VLOOKUP($G5600,$BT$16:$BU$155,2,FALSE)&lt;&gt;BF$12,VLOOKUP($G5600,$BT$16:$BU$155,2,FALSE)&lt;&gt;BH$12,$AE5600=0,$BC5600&lt;&gt;0,$AC5600&lt;&gt;"CUSTOMER-Customer"),$BC5600*'TY Plant Summary by FERC'!$AF$5,0))</f>
        <v>0</v>
      </c>
      <c r="BE5600" s="1258">
        <f>IF(AND((VLOOKUP($G5600,$BT$16:$BU$155,2,FALSE)=BD$12),$AE5600=1,$BD5600=0,$AC5600&lt;&gt;"CUSTOMER-Customer"),$BC5600,IF(AND(VLOOKUP($G5600,$BT$16:$BU$155,2,FALSE)&lt;&gt;BF$12,$AE5600=1,$BD5600=0,$AC5600&lt;&gt;"CUSTOMER-Customer"),$BC5600*'TY Plant Summary by FERC'!$AF$5,0))</f>
        <v>0</v>
      </c>
      <c r="BF5600" s="1258">
        <f>IF(AND(VLOOKUP($G5600,$BT$16:$BU$155,2,FALSE)=BF$12,$AE5600=0,$BC5600&lt;&gt;0,$AC5600="CUSTOMER-Customer"),$BC5600,IF(AND(VLOOKUP($G5600,$BT$16:$BU$155,2,FALSE)&lt;&gt;BD$12,VLOOKUP($G5600,$BT$16:$BU$155,2,FALSE)&lt;&gt;BH$12,$AE5600=0,$BC5600&lt;&gt;0,$AC5600="CUSTOMER-Customer"),$BC5600*'TY Plant Summary by FERC'!$AG$5,0))</f>
        <v>0</v>
      </c>
      <c r="BG5600" s="1258">
        <f>IF(AND((VLOOKUP($G5600,$BT$16:$BU$155,2,FALSE)=BF$12),$AE5600=1,$BF5600=0,$AC5600="CUSTOMER-Customer"),$BC5600,IF(AND(VLOOKUP($G5600,$BT$16:$BU$155,2,FALSE)&lt;&gt;BD$12,$AE5600=1,$BF5600=0,$AC5600="CUSTOMER-Customer"),$BC5600*'TY Plant Summary by FERC'!$AG$5,0))</f>
        <v>0</v>
      </c>
      <c r="BH5600" s="1259">
        <f t="shared" si="797"/>
        <v>0</v>
      </c>
      <c r="BI5600" s="351"/>
      <c r="BJ5600" s="1257">
        <f>IF(VLOOKUP($A5600,'Table 3 Match'!$E$11:$F$57,2,FALSE)=BJ$11,$Z5600,0)</f>
        <v>0</v>
      </c>
      <c r="BK5600" s="1258">
        <f>IF(AND(VLOOKUP($G5600,$BT$16:$BU$155,2,FALSE)=BK$12,$AE5600=0,$BJ5600&lt;&gt;0),$BJ5600,IF(AND(VLOOKUP($G5600,$BT$16:$BU$155,2,FALSE)&lt;&gt;BM$12,VLOOKUP($G5600,$BT$16:$BU$155,2,FALSE)&lt;&gt;BO$12,$AE5600=0,$BJ5600&lt;&gt;0),$BJ5600*'TY Plant Summary by FERC'!$AK$5,0))</f>
        <v>0</v>
      </c>
      <c r="BL5600" s="1258">
        <f>IF(AND((VLOOKUP($G5600,$BT$16:$BU$155,2,FALSE)=BK$12),$AE5600=1,$BK5600=0),$BJ5600,IF(AND(VLOOKUP($G5600,$BT$16:$BU$155,2,FALSE)&lt;&gt;BM$12,$AE5600=1,$BK5600=0),$BJ5600*'TY Plant Summary by FERC'!$AK$5,0))</f>
        <v>0</v>
      </c>
      <c r="BM5600" s="1258">
        <f>IF(AND(VLOOKUP($G5600,$BT$16:$BU$155,2,FALSE)=BM$12,$AE5600=0,$BJ5600&lt;&gt;0),$BJ5600,IF(AND(VLOOKUP($G5600,$BT$16:$BU$155,2,FALSE)&lt;&gt;BK$12,VLOOKUP($G5600,$BT$16:$BU$155,2,FALSE)&lt;&gt;BO$12,$AE5600=0,$BJ5600&lt;&gt;0),$BJ5600*'TY Plant Summary by FERC'!$AL$5,0))</f>
        <v>0</v>
      </c>
      <c r="BN5600" s="1258">
        <f>IF(AND((VLOOKUP($G5600,$BT$16:$BU$155,2,FALSE)=BM$12),$AE5600=1,$BM5600=0),$BJ5600,IF(AND(VLOOKUP($G5600,$BT$16:$BU$155,2,FALSE)&lt;&gt;BK$12,$AE5600=1,$BM5600=0),$BJ5600*'TY Plant Summary by FERC'!$AL$5,0))</f>
        <v>0</v>
      </c>
      <c r="BO5600" s="1259">
        <f t="shared" si="798"/>
        <v>0</v>
      </c>
    </row>
    <row r="5601" spans="1:67" ht="15.75" thickBot="1" x14ac:dyDescent="0.3">
      <c r="A5601" s="305">
        <v>935</v>
      </c>
      <c r="B5601" s="306" t="s">
        <v>1735</v>
      </c>
      <c r="C5601" s="306" t="s">
        <v>1736</v>
      </c>
      <c r="D5601" s="306" t="s">
        <v>1701</v>
      </c>
      <c r="E5601" s="306" t="s">
        <v>1702</v>
      </c>
      <c r="F5601" s="306" t="s">
        <v>289</v>
      </c>
      <c r="G5601" s="306" t="s">
        <v>290</v>
      </c>
      <c r="H5601" s="306" t="s">
        <v>1303</v>
      </c>
      <c r="I5601" s="313">
        <v>680</v>
      </c>
      <c r="J5601" s="313">
        <v>2525.4</v>
      </c>
      <c r="K5601" s="313">
        <v>10651.39</v>
      </c>
      <c r="L5601" s="313">
        <v>19.329999999999998</v>
      </c>
      <c r="M5601" s="313">
        <v>450.85</v>
      </c>
      <c r="N5601" s="313">
        <v>552</v>
      </c>
      <c r="O5601" s="313">
        <v>2743.76</v>
      </c>
      <c r="P5601" s="313">
        <v>56.25</v>
      </c>
      <c r="Q5601" s="313">
        <v>1658.3</v>
      </c>
      <c r="R5601" s="312"/>
      <c r="S5601" s="312"/>
      <c r="T5601" s="313">
        <v>7.95</v>
      </c>
      <c r="U5601" s="308">
        <v>19345.23</v>
      </c>
      <c r="V5601" s="273" t="s">
        <v>2777</v>
      </c>
      <c r="W5601" s="309">
        <v>0.10960000000000003</v>
      </c>
      <c r="X5601" s="273" t="s">
        <v>1191</v>
      </c>
      <c r="Y5601" s="310"/>
      <c r="Z5601" s="311">
        <v>2120.2372080000005</v>
      </c>
      <c r="AA5601" s="297" t="s">
        <v>2731</v>
      </c>
      <c r="AB5601" s="297" t="str">
        <f>VLOOKUP($A5601,'Table 3 Match'!$E$11:$F$57,2,FALSE)</f>
        <v>COMMON</v>
      </c>
      <c r="AC5601" s="297" t="str">
        <f t="shared" si="790"/>
        <v>COMMON-Plant</v>
      </c>
      <c r="AD5601" s="297" t="str">
        <f t="shared" si="791"/>
        <v/>
      </c>
      <c r="AE5601" s="297">
        <f t="shared" si="792"/>
        <v>0</v>
      </c>
      <c r="AF5601" s="354">
        <f t="shared" si="793"/>
        <v>935</v>
      </c>
      <c r="AH5601" s="1257">
        <f>IF(VLOOKUP($A5601,'Table 3 Match'!$E$11:$F$57,2,FALSE)=AH$11,$Z5601,0)</f>
        <v>0</v>
      </c>
      <c r="AI5601" s="1258">
        <f>IF(AND(VLOOKUP($G5601,$BT$16:$BU$155,2,FALSE)=AI$12,$AE5601=0,$AH5601&lt;&gt;0),$AH5601,IF(AND(VLOOKUP($G5601,$BT$16:$BU$155,2,FALSE)&lt;&gt;AK$12,VLOOKUP($G5601,$BT$16:$BU$155,2,FALSE)&lt;&gt;AM$12,$AE5601=0,$AH5601&lt;&gt;0),$AH5601*'TY Plant Summary by FERC'!$Q$5,0))</f>
        <v>0</v>
      </c>
      <c r="AJ5601" s="1258">
        <f>IF(AND((VLOOKUP($G5601,$BT$16:$BU$155,2,FALSE)=AI$12),$AE5601=1,$AI5601=0),$AH5601,IF(AND(VLOOKUP($G5601,$BT$16:$BU$155,2,FALSE)&lt;&gt;AK$12,$AE5601=1,$AI5601=0),$AH5601*'TY Plant Summary by FERC'!$Q$5,0))</f>
        <v>0</v>
      </c>
      <c r="AK5601" s="1258">
        <f>IF(AND(VLOOKUP($G5601,$BT$16:$BU$155,2,FALSE)=AK$12,$AE5601=0,$AH5601&lt;&gt;0),$AH5601,IF(AND(VLOOKUP($G5601,$BT$16:$BU$155,2,FALSE)&lt;&gt;AI$12,VLOOKUP($G5601,$BT$16:$BU$155,2,FALSE)&lt;&gt;AM$12,$AE5601=0,$AH5601&lt;&gt;0),$AH5601*'TY Plant Summary by FERC'!$R$5,0))</f>
        <v>0</v>
      </c>
      <c r="AL5601" s="1258">
        <f>IF(AND((VLOOKUP($G5601,$BT$16:$BU$155,2,FALSE)=AK$12),$AE5601=1,$AK5601=0),$AH5601,IF(AND(VLOOKUP($G5601,$BT$16:$BU$155,2,FALSE)&lt;&gt;AI$12,$AE5601=1,$AK5601=0),$AH5601*'TY Plant Summary by FERC'!$R$5,0))</f>
        <v>0</v>
      </c>
      <c r="AM5601" s="1259">
        <f t="shared" si="794"/>
        <v>0</v>
      </c>
      <c r="AO5601" s="1257">
        <f>IF(VLOOKUP($A5601,'Table 3 Match'!$E$11:$F$57,2,FALSE)=AO$11,$Z5601,0)</f>
        <v>0</v>
      </c>
      <c r="AP5601" s="1258">
        <f>IF(AND(VLOOKUP($G5601,$BT$16:$BU$155,2,FALSE)=AP$12,$AE5601=0,$AO5601&lt;&gt;0),$AO5601,IF(AND(VLOOKUP($G5601,$BT$16:$BU$155,2,FALSE)&lt;&gt;AR$12,VLOOKUP($G5601,$BT$16:$BU$155,2,FALSE)&lt;&gt;AT$12,$AE5601=0,$AO5601&lt;&gt;0),$AO5601*'TY Plant Summary by FERC'!$V$5,0))</f>
        <v>0</v>
      </c>
      <c r="AQ5601" s="1258">
        <f>IF(AND((VLOOKUP($G5601,$BT$16:$BU$155,2,FALSE)=AP$12),$AE5601=1,$AP5601=0),$AO5601,IF(AND(VLOOKUP($G5601,$BT$16:$BU$155,2,FALSE)&lt;&gt;AR$12,$AE5601=1,$AP5601=0),$AO5601*'TY Plant Summary by FERC'!$V$5,0))</f>
        <v>0</v>
      </c>
      <c r="AR5601" s="1258">
        <f>IF(AND(VLOOKUP($G5601,$BT$16:$BU$155,2,FALSE)=AR$12,$AE5601=0,$AO5601&lt;&gt;0),$AO5601,IF(AND(VLOOKUP($G5601,$BT$16:$BU$155,2,FALSE)&lt;&gt;AP$12,VLOOKUP($G5601,$BT$16:$BU$155,2,FALSE)&lt;&gt;AT$12,$AE5601=0,$AO5601&lt;&gt;0),$AO5601*'TY Plant Summary by FERC'!$W$5,0))</f>
        <v>0</v>
      </c>
      <c r="AS5601" s="1258">
        <f>IF(AND((VLOOKUP($G5601,$BT$16:$BU$155,2,FALSE)=AR$12),$AE5601=1,$AR5601=0),$AO5601,IF(AND(VLOOKUP($G5601,$BT$16:$BU$155,2,FALSE)&lt;&gt;AP$12,$AE5601=1,$AR5601=0),$AO5601*'TY Plant Summary by FERC'!$W$5,0))</f>
        <v>0</v>
      </c>
      <c r="AT5601" s="1259">
        <f t="shared" si="795"/>
        <v>0</v>
      </c>
      <c r="AU5601" s="351"/>
      <c r="AV5601" s="1257">
        <f>IF(VLOOKUP($A5601,'Table 3 Match'!$E$11:$F$57,2,FALSE)=AV$11,$Z5601,0)</f>
        <v>0</v>
      </c>
      <c r="AW5601" s="1258">
        <f>IF(AND(VLOOKUP($G5601,$BT$16:$BU$155,2,FALSE)=AW$12,$AE5601=0,$AV5601&lt;&gt;0),$AV5601,IF(AND(VLOOKUP($G5601,$BT$16:$BU$155,2,FALSE)&lt;&gt;AY$12,VLOOKUP($G5601,$BT$16:$BU$155,2,FALSE)&lt;&gt;BA$12,$AE5601=0,$AV5601&lt;&gt;0),$AV5601*'TY Plant Summary by FERC'!$AA$5,0))</f>
        <v>0</v>
      </c>
      <c r="AX5601" s="1258">
        <f>IF(AND((VLOOKUP($G5601,$BT$16:$BU$155,2,FALSE)=AW$12),$AE5601=1,$AW5601=0),$AV5601,IF(AND(VLOOKUP($G5601,$BT$16:$BU$155,2,FALSE)&lt;&gt;AY$12,$AE5601=1,$AW5601=0),$AV5601*'TY Plant Summary by FERC'!$AA$5,0))</f>
        <v>0</v>
      </c>
      <c r="AY5601" s="1258">
        <f>IF(AND(VLOOKUP($G5601,$BT$16:$BU$155,2,FALSE)=AY$12,$AE5601=0,$AV5601&lt;&gt;0),$AV5601,IF(AND(VLOOKUP($G5601,$BT$16:$BU$155,2,FALSE)&lt;&gt;AW$12,VLOOKUP($G5601,$BT$16:$BU$155,2,FALSE)&lt;&gt;BA$12,$AE5601=0,$AV5601&lt;&gt;0),$AV5601*'TY Plant Summary by FERC'!$AB$5,0))</f>
        <v>0</v>
      </c>
      <c r="AZ5601" s="1258">
        <f>IF(AND((VLOOKUP($G5601,$BT$16:$BU$155,2,FALSE)=AY$12),$AE5601=1,$AY5601=0),$AV5601,IF(AND(VLOOKUP($G5601,$BT$16:$BU$155,2,FALSE)&lt;&gt;AW$12,$AE5601=1,$AY5601=0),$AV5601*'TY Plant Summary by FERC'!$AB$5,0))</f>
        <v>0</v>
      </c>
      <c r="BA5601" s="1259">
        <f t="shared" si="796"/>
        <v>0</v>
      </c>
      <c r="BB5601" s="351"/>
      <c r="BC5601" s="1257">
        <f>IF(VLOOKUP($A5601,'Table 3 Match'!$E$11:$F$57,2,FALSE)=BC$11,$Z5601,0)</f>
        <v>0</v>
      </c>
      <c r="BD5601" s="1258">
        <f>IF(AND(VLOOKUP($G5601,$BT$16:$BU$155,2,FALSE)=BD$12,$AE5601=0,$BC5601&lt;&gt;0,$AC5601&lt;&gt;"CUSTOMER-Customer"),$BC5601,IF(AND(VLOOKUP($G5601,$BT$16:$BU$155,2,FALSE)&lt;&gt;BF$12,VLOOKUP($G5601,$BT$16:$BU$155,2,FALSE)&lt;&gt;BH$12,$AE5601=0,$BC5601&lt;&gt;0,$AC5601&lt;&gt;"CUSTOMER-Customer"),$BC5601*'TY Plant Summary by FERC'!$AF$5,0))</f>
        <v>0</v>
      </c>
      <c r="BE5601" s="1258">
        <f>IF(AND((VLOOKUP($G5601,$BT$16:$BU$155,2,FALSE)=BD$12),$AE5601=1,$BD5601=0,$AC5601&lt;&gt;"CUSTOMER-Customer"),$BC5601,IF(AND(VLOOKUP($G5601,$BT$16:$BU$155,2,FALSE)&lt;&gt;BF$12,$AE5601=1,$BD5601=0,$AC5601&lt;&gt;"CUSTOMER-Customer"),$BC5601*'TY Plant Summary by FERC'!$AF$5,0))</f>
        <v>0</v>
      </c>
      <c r="BF5601" s="1258">
        <f>IF(AND(VLOOKUP($G5601,$BT$16:$BU$155,2,FALSE)=BF$12,$AE5601=0,$BC5601&lt;&gt;0,$AC5601="CUSTOMER-Customer"),$BC5601,IF(AND(VLOOKUP($G5601,$BT$16:$BU$155,2,FALSE)&lt;&gt;BD$12,VLOOKUP($G5601,$BT$16:$BU$155,2,FALSE)&lt;&gt;BH$12,$AE5601=0,$BC5601&lt;&gt;0,$AC5601="CUSTOMER-Customer"),$BC5601*'TY Plant Summary by FERC'!$AG$5,0))</f>
        <v>0</v>
      </c>
      <c r="BG5601" s="1258">
        <f>IF(AND((VLOOKUP($G5601,$BT$16:$BU$155,2,FALSE)=BF$12),$AE5601=1,$BF5601=0,$AC5601="CUSTOMER-Customer"),$BC5601,IF(AND(VLOOKUP($G5601,$BT$16:$BU$155,2,FALSE)&lt;&gt;BD$12,$AE5601=1,$BF5601=0,$AC5601="CUSTOMER-Customer"),$BC5601*'TY Plant Summary by FERC'!$AG$5,0))</f>
        <v>0</v>
      </c>
      <c r="BH5601" s="1259">
        <f t="shared" si="797"/>
        <v>0</v>
      </c>
      <c r="BI5601" s="351"/>
      <c r="BJ5601" s="1257">
        <f>IF(VLOOKUP($A5601,'Table 3 Match'!$E$11:$F$57,2,FALSE)=BJ$11,$Z5601,0)</f>
        <v>2120.2372080000005</v>
      </c>
      <c r="BK5601" s="1258">
        <f>IF(AND(VLOOKUP($G5601,$BT$16:$BU$155,2,FALSE)=BK$12,$AE5601=0,$BJ5601&lt;&gt;0),$BJ5601,IF(AND(VLOOKUP($G5601,$BT$16:$BU$155,2,FALSE)&lt;&gt;BM$12,VLOOKUP($G5601,$BT$16:$BU$155,2,FALSE)&lt;&gt;BO$12,$AE5601=0,$BJ5601&lt;&gt;0),$BJ5601*'TY Plant Summary by FERC'!$AK$5,0))</f>
        <v>1404.4966678204783</v>
      </c>
      <c r="BL5601" s="1258">
        <f>IF(AND((VLOOKUP($G5601,$BT$16:$BU$155,2,FALSE)=BK$12),$AE5601=1,$BK5601=0),$BJ5601,IF(AND(VLOOKUP($G5601,$BT$16:$BU$155,2,FALSE)&lt;&gt;BM$12,$AE5601=1,$BK5601=0),$BJ5601*'TY Plant Summary by FERC'!$AK$5,0))</f>
        <v>0</v>
      </c>
      <c r="BM5601" s="1258">
        <f>IF(AND(VLOOKUP($G5601,$BT$16:$BU$155,2,FALSE)=BM$12,$AE5601=0,$BJ5601&lt;&gt;0),$BJ5601,IF(AND(VLOOKUP($G5601,$BT$16:$BU$155,2,FALSE)&lt;&gt;BK$12,VLOOKUP($G5601,$BT$16:$BU$155,2,FALSE)&lt;&gt;BO$12,$AE5601=0,$BJ5601&lt;&gt;0),$BJ5601*'TY Plant Summary by FERC'!$AL$5,0))</f>
        <v>715.74054017952233</v>
      </c>
      <c r="BN5601" s="1258">
        <f>IF(AND((VLOOKUP($G5601,$BT$16:$BU$155,2,FALSE)=BM$12),$AE5601=1,$BM5601=0),$BJ5601,IF(AND(VLOOKUP($G5601,$BT$16:$BU$155,2,FALSE)&lt;&gt;BK$12,$AE5601=1,$BM5601=0),$BJ5601*'TY Plant Summary by FERC'!$AL$5,0))</f>
        <v>0</v>
      </c>
      <c r="BO5601" s="1259">
        <f t="shared" si="798"/>
        <v>0</v>
      </c>
    </row>
    <row r="5602" spans="1:67" ht="15.75" thickBot="1" x14ac:dyDescent="0.3">
      <c r="A5602" s="305">
        <v>935</v>
      </c>
      <c r="B5602" s="306" t="s">
        <v>1735</v>
      </c>
      <c r="C5602" s="306" t="s">
        <v>1736</v>
      </c>
      <c r="D5602" s="306" t="s">
        <v>1701</v>
      </c>
      <c r="E5602" s="306" t="s">
        <v>1702</v>
      </c>
      <c r="F5602" s="306" t="s">
        <v>372</v>
      </c>
      <c r="G5602" s="306" t="s">
        <v>373</v>
      </c>
      <c r="H5602" s="306" t="s">
        <v>1303</v>
      </c>
      <c r="I5602" s="307">
        <v>572.46</v>
      </c>
      <c r="J5602" s="307">
        <v>403.76</v>
      </c>
      <c r="K5602" s="307">
        <v>489.21</v>
      </c>
      <c r="L5602" s="307">
        <v>914.5</v>
      </c>
      <c r="M5602" s="307">
        <v>286.77</v>
      </c>
      <c r="N5602" s="307">
        <v>205.79</v>
      </c>
      <c r="O5602" s="307">
        <v>516.26</v>
      </c>
      <c r="P5602" s="307">
        <v>344.03</v>
      </c>
      <c r="Q5602" s="307">
        <v>1149.73</v>
      </c>
      <c r="R5602" s="307">
        <v>298.16000000000003</v>
      </c>
      <c r="S5602" s="307">
        <v>399.11</v>
      </c>
      <c r="T5602" s="307">
        <v>748.79</v>
      </c>
      <c r="U5602" s="308">
        <v>6328.57</v>
      </c>
      <c r="V5602" s="273" t="s">
        <v>2777</v>
      </c>
      <c r="W5602" s="309">
        <v>0.10960000000000003</v>
      </c>
      <c r="X5602" s="273" t="s">
        <v>1191</v>
      </c>
      <c r="Y5602" s="310"/>
      <c r="Z5602" s="311">
        <v>693.61127200000021</v>
      </c>
      <c r="AA5602" s="297" t="s">
        <v>2731</v>
      </c>
      <c r="AB5602" s="297" t="str">
        <f>VLOOKUP($A5602,'Table 3 Match'!$E$11:$F$57,2,FALSE)</f>
        <v>COMMON</v>
      </c>
      <c r="AC5602" s="297" t="str">
        <f t="shared" si="790"/>
        <v>COMMON-Plant</v>
      </c>
      <c r="AD5602" s="297" t="str">
        <f t="shared" si="791"/>
        <v/>
      </c>
      <c r="AE5602" s="297">
        <f t="shared" si="792"/>
        <v>0</v>
      </c>
      <c r="AF5602" s="354">
        <f t="shared" si="793"/>
        <v>935</v>
      </c>
      <c r="AH5602" s="1257">
        <f>IF(VLOOKUP($A5602,'Table 3 Match'!$E$11:$F$57,2,FALSE)=AH$11,$Z5602,0)</f>
        <v>0</v>
      </c>
      <c r="AI5602" s="1258">
        <f>IF(AND(VLOOKUP($G5602,$BT$16:$BU$155,2,FALSE)=AI$12,$AE5602=0,$AH5602&lt;&gt;0),$AH5602,IF(AND(VLOOKUP($G5602,$BT$16:$BU$155,2,FALSE)&lt;&gt;AK$12,VLOOKUP($G5602,$BT$16:$BU$155,2,FALSE)&lt;&gt;AM$12,$AE5602=0,$AH5602&lt;&gt;0),$AH5602*'TY Plant Summary by FERC'!$Q$5,0))</f>
        <v>0</v>
      </c>
      <c r="AJ5602" s="1258">
        <f>IF(AND((VLOOKUP($G5602,$BT$16:$BU$155,2,FALSE)=AI$12),$AE5602=1,$AI5602=0),$AH5602,IF(AND(VLOOKUP($G5602,$BT$16:$BU$155,2,FALSE)&lt;&gt;AK$12,$AE5602=1,$AI5602=0),$AH5602*'TY Plant Summary by FERC'!$Q$5,0))</f>
        <v>0</v>
      </c>
      <c r="AK5602" s="1258">
        <f>IF(AND(VLOOKUP($G5602,$BT$16:$BU$155,2,FALSE)=AK$12,$AE5602=0,$AH5602&lt;&gt;0),$AH5602,IF(AND(VLOOKUP($G5602,$BT$16:$BU$155,2,FALSE)&lt;&gt;AI$12,VLOOKUP($G5602,$BT$16:$BU$155,2,FALSE)&lt;&gt;AM$12,$AE5602=0,$AH5602&lt;&gt;0),$AH5602*'TY Plant Summary by FERC'!$R$5,0))</f>
        <v>0</v>
      </c>
      <c r="AL5602" s="1258">
        <f>IF(AND((VLOOKUP($G5602,$BT$16:$BU$155,2,FALSE)=AK$12),$AE5602=1,$AK5602=0),$AH5602,IF(AND(VLOOKUP($G5602,$BT$16:$BU$155,2,FALSE)&lt;&gt;AI$12,$AE5602=1,$AK5602=0),$AH5602*'TY Plant Summary by FERC'!$R$5,0))</f>
        <v>0</v>
      </c>
      <c r="AM5602" s="1259">
        <f t="shared" si="794"/>
        <v>0</v>
      </c>
      <c r="AO5602" s="1257">
        <f>IF(VLOOKUP($A5602,'Table 3 Match'!$E$11:$F$57,2,FALSE)=AO$11,$Z5602,0)</f>
        <v>0</v>
      </c>
      <c r="AP5602" s="1258">
        <f>IF(AND(VLOOKUP($G5602,$BT$16:$BU$155,2,FALSE)=AP$12,$AE5602=0,$AO5602&lt;&gt;0),$AO5602,IF(AND(VLOOKUP($G5602,$BT$16:$BU$155,2,FALSE)&lt;&gt;AR$12,VLOOKUP($G5602,$BT$16:$BU$155,2,FALSE)&lt;&gt;AT$12,$AE5602=0,$AO5602&lt;&gt;0),$AO5602*'TY Plant Summary by FERC'!$V$5,0))</f>
        <v>0</v>
      </c>
      <c r="AQ5602" s="1258">
        <f>IF(AND((VLOOKUP($G5602,$BT$16:$BU$155,2,FALSE)=AP$12),$AE5602=1,$AP5602=0),$AO5602,IF(AND(VLOOKUP($G5602,$BT$16:$BU$155,2,FALSE)&lt;&gt;AR$12,$AE5602=1,$AP5602=0),$AO5602*'TY Plant Summary by FERC'!$V$5,0))</f>
        <v>0</v>
      </c>
      <c r="AR5602" s="1258">
        <f>IF(AND(VLOOKUP($G5602,$BT$16:$BU$155,2,FALSE)=AR$12,$AE5602=0,$AO5602&lt;&gt;0),$AO5602,IF(AND(VLOOKUP($G5602,$BT$16:$BU$155,2,FALSE)&lt;&gt;AP$12,VLOOKUP($G5602,$BT$16:$BU$155,2,FALSE)&lt;&gt;AT$12,$AE5602=0,$AO5602&lt;&gt;0),$AO5602*'TY Plant Summary by FERC'!$W$5,0))</f>
        <v>0</v>
      </c>
      <c r="AS5602" s="1258">
        <f>IF(AND((VLOOKUP($G5602,$BT$16:$BU$155,2,FALSE)=AR$12),$AE5602=1,$AR5602=0),$AO5602,IF(AND(VLOOKUP($G5602,$BT$16:$BU$155,2,FALSE)&lt;&gt;AP$12,$AE5602=1,$AR5602=0),$AO5602*'TY Plant Summary by FERC'!$W$5,0))</f>
        <v>0</v>
      </c>
      <c r="AT5602" s="1259">
        <f t="shared" si="795"/>
        <v>0</v>
      </c>
      <c r="AU5602" s="351"/>
      <c r="AV5602" s="1257">
        <f>IF(VLOOKUP($A5602,'Table 3 Match'!$E$11:$F$57,2,FALSE)=AV$11,$Z5602,0)</f>
        <v>0</v>
      </c>
      <c r="AW5602" s="1258">
        <f>IF(AND(VLOOKUP($G5602,$BT$16:$BU$155,2,FALSE)=AW$12,$AE5602=0,$AV5602&lt;&gt;0),$AV5602,IF(AND(VLOOKUP($G5602,$BT$16:$BU$155,2,FALSE)&lt;&gt;AY$12,VLOOKUP($G5602,$BT$16:$BU$155,2,FALSE)&lt;&gt;BA$12,$AE5602=0,$AV5602&lt;&gt;0),$AV5602*'TY Plant Summary by FERC'!$AA$5,0))</f>
        <v>0</v>
      </c>
      <c r="AX5602" s="1258">
        <f>IF(AND((VLOOKUP($G5602,$BT$16:$BU$155,2,FALSE)=AW$12),$AE5602=1,$AW5602=0),$AV5602,IF(AND(VLOOKUP($G5602,$BT$16:$BU$155,2,FALSE)&lt;&gt;AY$12,$AE5602=1,$AW5602=0),$AV5602*'TY Plant Summary by FERC'!$AA$5,0))</f>
        <v>0</v>
      </c>
      <c r="AY5602" s="1258">
        <f>IF(AND(VLOOKUP($G5602,$BT$16:$BU$155,2,FALSE)=AY$12,$AE5602=0,$AV5602&lt;&gt;0),$AV5602,IF(AND(VLOOKUP($G5602,$BT$16:$BU$155,2,FALSE)&lt;&gt;AW$12,VLOOKUP($G5602,$BT$16:$BU$155,2,FALSE)&lt;&gt;BA$12,$AE5602=0,$AV5602&lt;&gt;0),$AV5602*'TY Plant Summary by FERC'!$AB$5,0))</f>
        <v>0</v>
      </c>
      <c r="AZ5602" s="1258">
        <f>IF(AND((VLOOKUP($G5602,$BT$16:$BU$155,2,FALSE)=AY$12),$AE5602=1,$AY5602=0),$AV5602,IF(AND(VLOOKUP($G5602,$BT$16:$BU$155,2,FALSE)&lt;&gt;AW$12,$AE5602=1,$AY5602=0),$AV5602*'TY Plant Summary by FERC'!$AB$5,0))</f>
        <v>0</v>
      </c>
      <c r="BA5602" s="1259">
        <f t="shared" si="796"/>
        <v>0</v>
      </c>
      <c r="BB5602" s="351"/>
      <c r="BC5602" s="1257">
        <f>IF(VLOOKUP($A5602,'Table 3 Match'!$E$11:$F$57,2,FALSE)=BC$11,$Z5602,0)</f>
        <v>0</v>
      </c>
      <c r="BD5602" s="1258">
        <f>IF(AND(VLOOKUP($G5602,$BT$16:$BU$155,2,FALSE)=BD$12,$AE5602=0,$BC5602&lt;&gt;0,$AC5602&lt;&gt;"CUSTOMER-Customer"),$BC5602,IF(AND(VLOOKUP($G5602,$BT$16:$BU$155,2,FALSE)&lt;&gt;BF$12,VLOOKUP($G5602,$BT$16:$BU$155,2,FALSE)&lt;&gt;BH$12,$AE5602=0,$BC5602&lt;&gt;0,$AC5602&lt;&gt;"CUSTOMER-Customer"),$BC5602*'TY Plant Summary by FERC'!$AF$5,0))</f>
        <v>0</v>
      </c>
      <c r="BE5602" s="1258">
        <f>IF(AND((VLOOKUP($G5602,$BT$16:$BU$155,2,FALSE)=BD$12),$AE5602=1,$BD5602=0,$AC5602&lt;&gt;"CUSTOMER-Customer"),$BC5602,IF(AND(VLOOKUP($G5602,$BT$16:$BU$155,2,FALSE)&lt;&gt;BF$12,$AE5602=1,$BD5602=0,$AC5602&lt;&gt;"CUSTOMER-Customer"),$BC5602*'TY Plant Summary by FERC'!$AF$5,0))</f>
        <v>0</v>
      </c>
      <c r="BF5602" s="1258">
        <f>IF(AND(VLOOKUP($G5602,$BT$16:$BU$155,2,FALSE)=BF$12,$AE5602=0,$BC5602&lt;&gt;0,$AC5602="CUSTOMER-Customer"),$BC5602,IF(AND(VLOOKUP($G5602,$BT$16:$BU$155,2,FALSE)&lt;&gt;BD$12,VLOOKUP($G5602,$BT$16:$BU$155,2,FALSE)&lt;&gt;BH$12,$AE5602=0,$BC5602&lt;&gt;0,$AC5602="CUSTOMER-Customer"),$BC5602*'TY Plant Summary by FERC'!$AG$5,0))</f>
        <v>0</v>
      </c>
      <c r="BG5602" s="1258">
        <f>IF(AND((VLOOKUP($G5602,$BT$16:$BU$155,2,FALSE)=BF$12),$AE5602=1,$BF5602=0,$AC5602="CUSTOMER-Customer"),$BC5602,IF(AND(VLOOKUP($G5602,$BT$16:$BU$155,2,FALSE)&lt;&gt;BD$12,$AE5602=1,$BF5602=0,$AC5602="CUSTOMER-Customer"),$BC5602*'TY Plant Summary by FERC'!$AG$5,0))</f>
        <v>0</v>
      </c>
      <c r="BH5602" s="1259">
        <f t="shared" si="797"/>
        <v>0</v>
      </c>
      <c r="BI5602" s="351"/>
      <c r="BJ5602" s="1257">
        <f>IF(VLOOKUP($A5602,'Table 3 Match'!$E$11:$F$57,2,FALSE)=BJ$11,$Z5602,0)</f>
        <v>693.61127200000021</v>
      </c>
      <c r="BK5602" s="1258">
        <f>IF(AND(VLOOKUP($G5602,$BT$16:$BU$155,2,FALSE)=BK$12,$AE5602=0,$BJ5602&lt;&gt;0),$BJ5602,IF(AND(VLOOKUP($G5602,$BT$16:$BU$155,2,FALSE)&lt;&gt;BM$12,VLOOKUP($G5602,$BT$16:$BU$155,2,FALSE)&lt;&gt;BO$12,$AE5602=0,$BJ5602&lt;&gt;0),$BJ5602*'TY Plant Summary by FERC'!$AK$5,0))</f>
        <v>459.46496769842719</v>
      </c>
      <c r="BL5602" s="1258">
        <f>IF(AND((VLOOKUP($G5602,$BT$16:$BU$155,2,FALSE)=BK$12),$AE5602=1,$BK5602=0),$BJ5602,IF(AND(VLOOKUP($G5602,$BT$16:$BU$155,2,FALSE)&lt;&gt;BM$12,$AE5602=1,$BK5602=0),$BJ5602*'TY Plant Summary by FERC'!$AK$5,0))</f>
        <v>0</v>
      </c>
      <c r="BM5602" s="1258">
        <f>IF(AND(VLOOKUP($G5602,$BT$16:$BU$155,2,FALSE)=BM$12,$AE5602=0,$BJ5602&lt;&gt;0),$BJ5602,IF(AND(VLOOKUP($G5602,$BT$16:$BU$155,2,FALSE)&lt;&gt;BK$12,VLOOKUP($G5602,$BT$16:$BU$155,2,FALSE)&lt;&gt;BO$12,$AE5602=0,$BJ5602&lt;&gt;0),$BJ5602*'TY Plant Summary by FERC'!$AL$5,0))</f>
        <v>234.14630430157305</v>
      </c>
      <c r="BN5602" s="1258">
        <f>IF(AND((VLOOKUP($G5602,$BT$16:$BU$155,2,FALSE)=BM$12),$AE5602=1,$BM5602=0),$BJ5602,IF(AND(VLOOKUP($G5602,$BT$16:$BU$155,2,FALSE)&lt;&gt;BK$12,$AE5602=1,$BM5602=0),$BJ5602*'TY Plant Summary by FERC'!$AL$5,0))</f>
        <v>0</v>
      </c>
      <c r="BO5602" s="1259">
        <f t="shared" si="798"/>
        <v>0</v>
      </c>
    </row>
    <row r="5603" spans="1:67" ht="15.75" thickBot="1" x14ac:dyDescent="0.3">
      <c r="A5603" s="305">
        <v>935</v>
      </c>
      <c r="B5603" s="306" t="s">
        <v>1735</v>
      </c>
      <c r="C5603" s="306" t="s">
        <v>1736</v>
      </c>
      <c r="D5603" s="306" t="s">
        <v>1701</v>
      </c>
      <c r="E5603" s="306" t="s">
        <v>1702</v>
      </c>
      <c r="F5603" s="306" t="s">
        <v>374</v>
      </c>
      <c r="G5603" s="306" t="s">
        <v>375</v>
      </c>
      <c r="H5603" s="306" t="s">
        <v>1303</v>
      </c>
      <c r="I5603" s="312"/>
      <c r="J5603" s="312"/>
      <c r="K5603" s="312"/>
      <c r="L5603" s="312"/>
      <c r="M5603" s="312"/>
      <c r="N5603" s="312"/>
      <c r="O5603" s="312"/>
      <c r="P5603" s="312"/>
      <c r="Q5603" s="313">
        <v>1487.11</v>
      </c>
      <c r="R5603" s="312"/>
      <c r="S5603" s="312"/>
      <c r="T5603" s="312"/>
      <c r="U5603" s="308">
        <v>1487.11</v>
      </c>
      <c r="V5603" s="273" t="s">
        <v>2777</v>
      </c>
      <c r="W5603" s="309">
        <v>0.10960000000000003</v>
      </c>
      <c r="X5603" s="273" t="s">
        <v>1191</v>
      </c>
      <c r="Y5603" s="310"/>
      <c r="Z5603" s="311">
        <v>162.98725600000003</v>
      </c>
      <c r="AA5603" s="297" t="s">
        <v>2731</v>
      </c>
      <c r="AB5603" s="297" t="str">
        <f>VLOOKUP($A5603,'Table 3 Match'!$E$11:$F$57,2,FALSE)</f>
        <v>COMMON</v>
      </c>
      <c r="AC5603" s="297" t="str">
        <f t="shared" si="790"/>
        <v>COMMON-Plant</v>
      </c>
      <c r="AD5603" s="297" t="str">
        <f t="shared" si="791"/>
        <v/>
      </c>
      <c r="AE5603" s="297">
        <f t="shared" si="792"/>
        <v>0</v>
      </c>
      <c r="AF5603" s="354">
        <f t="shared" si="793"/>
        <v>935</v>
      </c>
      <c r="AH5603" s="1257">
        <f>IF(VLOOKUP($A5603,'Table 3 Match'!$E$11:$F$57,2,FALSE)=AH$11,$Z5603,0)</f>
        <v>0</v>
      </c>
      <c r="AI5603" s="1258">
        <f>IF(AND(VLOOKUP($G5603,$BT$16:$BU$155,2,FALSE)=AI$12,$AE5603=0,$AH5603&lt;&gt;0),$AH5603,IF(AND(VLOOKUP($G5603,$BT$16:$BU$155,2,FALSE)&lt;&gt;AK$12,VLOOKUP($G5603,$BT$16:$BU$155,2,FALSE)&lt;&gt;AM$12,$AE5603=0,$AH5603&lt;&gt;0),$AH5603*'TY Plant Summary by FERC'!$Q$5,0))</f>
        <v>0</v>
      </c>
      <c r="AJ5603" s="1258">
        <f>IF(AND((VLOOKUP($G5603,$BT$16:$BU$155,2,FALSE)=AI$12),$AE5603=1,$AI5603=0),$AH5603,IF(AND(VLOOKUP($G5603,$BT$16:$BU$155,2,FALSE)&lt;&gt;AK$12,$AE5603=1,$AI5603=0),$AH5603*'TY Plant Summary by FERC'!$Q$5,0))</f>
        <v>0</v>
      </c>
      <c r="AK5603" s="1258">
        <f>IF(AND(VLOOKUP($G5603,$BT$16:$BU$155,2,FALSE)=AK$12,$AE5603=0,$AH5603&lt;&gt;0),$AH5603,IF(AND(VLOOKUP($G5603,$BT$16:$BU$155,2,FALSE)&lt;&gt;AI$12,VLOOKUP($G5603,$BT$16:$BU$155,2,FALSE)&lt;&gt;AM$12,$AE5603=0,$AH5603&lt;&gt;0),$AH5603*'TY Plant Summary by FERC'!$R$5,0))</f>
        <v>0</v>
      </c>
      <c r="AL5603" s="1258">
        <f>IF(AND((VLOOKUP($G5603,$BT$16:$BU$155,2,FALSE)=AK$12),$AE5603=1,$AK5603=0),$AH5603,IF(AND(VLOOKUP($G5603,$BT$16:$BU$155,2,FALSE)&lt;&gt;AI$12,$AE5603=1,$AK5603=0),$AH5603*'TY Plant Summary by FERC'!$R$5,0))</f>
        <v>0</v>
      </c>
      <c r="AM5603" s="1259">
        <f t="shared" si="794"/>
        <v>0</v>
      </c>
      <c r="AO5603" s="1257">
        <f>IF(VLOOKUP($A5603,'Table 3 Match'!$E$11:$F$57,2,FALSE)=AO$11,$Z5603,0)</f>
        <v>0</v>
      </c>
      <c r="AP5603" s="1258">
        <f>IF(AND(VLOOKUP($G5603,$BT$16:$BU$155,2,FALSE)=AP$12,$AE5603=0,$AO5603&lt;&gt;0),$AO5603,IF(AND(VLOOKUP($G5603,$BT$16:$BU$155,2,FALSE)&lt;&gt;AR$12,VLOOKUP($G5603,$BT$16:$BU$155,2,FALSE)&lt;&gt;AT$12,$AE5603=0,$AO5603&lt;&gt;0),$AO5603*'TY Plant Summary by FERC'!$V$5,0))</f>
        <v>0</v>
      </c>
      <c r="AQ5603" s="1258">
        <f>IF(AND((VLOOKUP($G5603,$BT$16:$BU$155,2,FALSE)=AP$12),$AE5603=1,$AP5603=0),$AO5603,IF(AND(VLOOKUP($G5603,$BT$16:$BU$155,2,FALSE)&lt;&gt;AR$12,$AE5603=1,$AP5603=0),$AO5603*'TY Plant Summary by FERC'!$V$5,0))</f>
        <v>0</v>
      </c>
      <c r="AR5603" s="1258">
        <f>IF(AND(VLOOKUP($G5603,$BT$16:$BU$155,2,FALSE)=AR$12,$AE5603=0,$AO5603&lt;&gt;0),$AO5603,IF(AND(VLOOKUP($G5603,$BT$16:$BU$155,2,FALSE)&lt;&gt;AP$12,VLOOKUP($G5603,$BT$16:$BU$155,2,FALSE)&lt;&gt;AT$12,$AE5603=0,$AO5603&lt;&gt;0),$AO5603*'TY Plant Summary by FERC'!$W$5,0))</f>
        <v>0</v>
      </c>
      <c r="AS5603" s="1258">
        <f>IF(AND((VLOOKUP($G5603,$BT$16:$BU$155,2,FALSE)=AR$12),$AE5603=1,$AR5603=0),$AO5603,IF(AND(VLOOKUP($G5603,$BT$16:$BU$155,2,FALSE)&lt;&gt;AP$12,$AE5603=1,$AR5603=0),$AO5603*'TY Plant Summary by FERC'!$W$5,0))</f>
        <v>0</v>
      </c>
      <c r="AT5603" s="1259">
        <f t="shared" si="795"/>
        <v>0</v>
      </c>
      <c r="AU5603" s="351"/>
      <c r="AV5603" s="1257">
        <f>IF(VLOOKUP($A5603,'Table 3 Match'!$E$11:$F$57,2,FALSE)=AV$11,$Z5603,0)</f>
        <v>0</v>
      </c>
      <c r="AW5603" s="1258">
        <f>IF(AND(VLOOKUP($G5603,$BT$16:$BU$155,2,FALSE)=AW$12,$AE5603=0,$AV5603&lt;&gt;0),$AV5603,IF(AND(VLOOKUP($G5603,$BT$16:$BU$155,2,FALSE)&lt;&gt;AY$12,VLOOKUP($G5603,$BT$16:$BU$155,2,FALSE)&lt;&gt;BA$12,$AE5603=0,$AV5603&lt;&gt;0),$AV5603*'TY Plant Summary by FERC'!$AA$5,0))</f>
        <v>0</v>
      </c>
      <c r="AX5603" s="1258">
        <f>IF(AND((VLOOKUP($G5603,$BT$16:$BU$155,2,FALSE)=AW$12),$AE5603=1,$AW5603=0),$AV5603,IF(AND(VLOOKUP($G5603,$BT$16:$BU$155,2,FALSE)&lt;&gt;AY$12,$AE5603=1,$AW5603=0),$AV5603*'TY Plant Summary by FERC'!$AA$5,0))</f>
        <v>0</v>
      </c>
      <c r="AY5603" s="1258">
        <f>IF(AND(VLOOKUP($G5603,$BT$16:$BU$155,2,FALSE)=AY$12,$AE5603=0,$AV5603&lt;&gt;0),$AV5603,IF(AND(VLOOKUP($G5603,$BT$16:$BU$155,2,FALSE)&lt;&gt;AW$12,VLOOKUP($G5603,$BT$16:$BU$155,2,FALSE)&lt;&gt;BA$12,$AE5603=0,$AV5603&lt;&gt;0),$AV5603*'TY Plant Summary by FERC'!$AB$5,0))</f>
        <v>0</v>
      </c>
      <c r="AZ5603" s="1258">
        <f>IF(AND((VLOOKUP($G5603,$BT$16:$BU$155,2,FALSE)=AY$12),$AE5603=1,$AY5603=0),$AV5603,IF(AND(VLOOKUP($G5603,$BT$16:$BU$155,2,FALSE)&lt;&gt;AW$12,$AE5603=1,$AY5603=0),$AV5603*'TY Plant Summary by FERC'!$AB$5,0))</f>
        <v>0</v>
      </c>
      <c r="BA5603" s="1259">
        <f t="shared" si="796"/>
        <v>0</v>
      </c>
      <c r="BB5603" s="351"/>
      <c r="BC5603" s="1257">
        <f>IF(VLOOKUP($A5603,'Table 3 Match'!$E$11:$F$57,2,FALSE)=BC$11,$Z5603,0)</f>
        <v>0</v>
      </c>
      <c r="BD5603" s="1258">
        <f>IF(AND(VLOOKUP($G5603,$BT$16:$BU$155,2,FALSE)=BD$12,$AE5603=0,$BC5603&lt;&gt;0,$AC5603&lt;&gt;"CUSTOMER-Customer"),$BC5603,IF(AND(VLOOKUP($G5603,$BT$16:$BU$155,2,FALSE)&lt;&gt;BF$12,VLOOKUP($G5603,$BT$16:$BU$155,2,FALSE)&lt;&gt;BH$12,$AE5603=0,$BC5603&lt;&gt;0,$AC5603&lt;&gt;"CUSTOMER-Customer"),$BC5603*'TY Plant Summary by FERC'!$AF$5,0))</f>
        <v>0</v>
      </c>
      <c r="BE5603" s="1258">
        <f>IF(AND((VLOOKUP($G5603,$BT$16:$BU$155,2,FALSE)=BD$12),$AE5603=1,$BD5603=0,$AC5603&lt;&gt;"CUSTOMER-Customer"),$BC5603,IF(AND(VLOOKUP($G5603,$BT$16:$BU$155,2,FALSE)&lt;&gt;BF$12,$AE5603=1,$BD5603=0,$AC5603&lt;&gt;"CUSTOMER-Customer"),$BC5603*'TY Plant Summary by FERC'!$AF$5,0))</f>
        <v>0</v>
      </c>
      <c r="BF5603" s="1258">
        <f>IF(AND(VLOOKUP($G5603,$BT$16:$BU$155,2,FALSE)=BF$12,$AE5603=0,$BC5603&lt;&gt;0,$AC5603="CUSTOMER-Customer"),$BC5603,IF(AND(VLOOKUP($G5603,$BT$16:$BU$155,2,FALSE)&lt;&gt;BD$12,VLOOKUP($G5603,$BT$16:$BU$155,2,FALSE)&lt;&gt;BH$12,$AE5603=0,$BC5603&lt;&gt;0,$AC5603="CUSTOMER-Customer"),$BC5603*'TY Plant Summary by FERC'!$AG$5,0))</f>
        <v>0</v>
      </c>
      <c r="BG5603" s="1258">
        <f>IF(AND((VLOOKUP($G5603,$BT$16:$BU$155,2,FALSE)=BF$12),$AE5603=1,$BF5603=0,$AC5603="CUSTOMER-Customer"),$BC5603,IF(AND(VLOOKUP($G5603,$BT$16:$BU$155,2,FALSE)&lt;&gt;BD$12,$AE5603=1,$BF5603=0,$AC5603="CUSTOMER-Customer"),$BC5603*'TY Plant Summary by FERC'!$AG$5,0))</f>
        <v>0</v>
      </c>
      <c r="BH5603" s="1259">
        <f t="shared" si="797"/>
        <v>0</v>
      </c>
      <c r="BI5603" s="351"/>
      <c r="BJ5603" s="1257">
        <f>IF(VLOOKUP($A5603,'Table 3 Match'!$E$11:$F$57,2,FALSE)=BJ$11,$Z5603,0)</f>
        <v>162.98725600000003</v>
      </c>
      <c r="BK5603" s="1258">
        <f>IF(AND(VLOOKUP($G5603,$BT$16:$BU$155,2,FALSE)=BK$12,$AE5603=0,$BJ5603&lt;&gt;0),$BJ5603,IF(AND(VLOOKUP($G5603,$BT$16:$BU$155,2,FALSE)&lt;&gt;BM$12,VLOOKUP($G5603,$BT$16:$BU$155,2,FALSE)&lt;&gt;BO$12,$AE5603=0,$BJ5603&lt;&gt;0),$BJ5603*'TY Plant Summary by FERC'!$AK$5,0))</f>
        <v>107.96672046196977</v>
      </c>
      <c r="BL5603" s="1258">
        <f>IF(AND((VLOOKUP($G5603,$BT$16:$BU$155,2,FALSE)=BK$12),$AE5603=1,$BK5603=0),$BJ5603,IF(AND(VLOOKUP($G5603,$BT$16:$BU$155,2,FALSE)&lt;&gt;BM$12,$AE5603=1,$BK5603=0),$BJ5603*'TY Plant Summary by FERC'!$AK$5,0))</f>
        <v>0</v>
      </c>
      <c r="BM5603" s="1258">
        <f>IF(AND(VLOOKUP($G5603,$BT$16:$BU$155,2,FALSE)=BM$12,$AE5603=0,$BJ5603&lt;&gt;0),$BJ5603,IF(AND(VLOOKUP($G5603,$BT$16:$BU$155,2,FALSE)&lt;&gt;BK$12,VLOOKUP($G5603,$BT$16:$BU$155,2,FALSE)&lt;&gt;BO$12,$AE5603=0,$BJ5603&lt;&gt;0),$BJ5603*'TY Plant Summary by FERC'!$AL$5,0))</f>
        <v>55.020535538030273</v>
      </c>
      <c r="BN5603" s="1258">
        <f>IF(AND((VLOOKUP($G5603,$BT$16:$BU$155,2,FALSE)=BM$12),$AE5603=1,$BM5603=0),$BJ5603,IF(AND(VLOOKUP($G5603,$BT$16:$BU$155,2,FALSE)&lt;&gt;BK$12,$AE5603=1,$BM5603=0),$BJ5603*'TY Plant Summary by FERC'!$AL$5,0))</f>
        <v>0</v>
      </c>
      <c r="BO5603" s="1259">
        <f t="shared" si="798"/>
        <v>0</v>
      </c>
    </row>
    <row r="5604" spans="1:67" ht="15.75" thickBot="1" x14ac:dyDescent="0.3">
      <c r="A5604" s="305">
        <v>935</v>
      </c>
      <c r="B5604" s="306" t="s">
        <v>1735</v>
      </c>
      <c r="C5604" s="306" t="s">
        <v>1736</v>
      </c>
      <c r="D5604" s="306" t="s">
        <v>1701</v>
      </c>
      <c r="E5604" s="306" t="s">
        <v>1702</v>
      </c>
      <c r="F5604" s="306" t="s">
        <v>674</v>
      </c>
      <c r="G5604" s="306" t="s">
        <v>675</v>
      </c>
      <c r="H5604" s="306" t="s">
        <v>1303</v>
      </c>
      <c r="I5604" s="314"/>
      <c r="J5604" s="314"/>
      <c r="K5604" s="314"/>
      <c r="L5604" s="314"/>
      <c r="M5604" s="307">
        <v>432.92</v>
      </c>
      <c r="N5604" s="314"/>
      <c r="O5604" s="314"/>
      <c r="P5604" s="314"/>
      <c r="Q5604" s="314"/>
      <c r="R5604" s="314"/>
      <c r="S5604" s="314"/>
      <c r="T5604" s="314"/>
      <c r="U5604" s="308">
        <v>432.92</v>
      </c>
      <c r="V5604" s="273" t="s">
        <v>2777</v>
      </c>
      <c r="W5604" s="309">
        <v>0.10960000000000003</v>
      </c>
      <c r="X5604" s="273" t="s">
        <v>1191</v>
      </c>
      <c r="Y5604" s="310"/>
      <c r="Z5604" s="311">
        <v>47.448032000000012</v>
      </c>
      <c r="AA5604" s="297" t="s">
        <v>2731</v>
      </c>
      <c r="AB5604" s="297" t="str">
        <f>VLOOKUP($A5604,'Table 3 Match'!$E$11:$F$57,2,FALSE)</f>
        <v>COMMON</v>
      </c>
      <c r="AC5604" s="297" t="str">
        <f t="shared" si="790"/>
        <v>COMMON-Plant</v>
      </c>
      <c r="AD5604" s="297" t="str">
        <f t="shared" si="791"/>
        <v/>
      </c>
      <c r="AE5604" s="297">
        <f t="shared" si="792"/>
        <v>0</v>
      </c>
      <c r="AF5604" s="354">
        <f t="shared" si="793"/>
        <v>935</v>
      </c>
      <c r="AH5604" s="1257">
        <f>IF(VLOOKUP($A5604,'Table 3 Match'!$E$11:$F$57,2,FALSE)=AH$11,$Z5604,0)</f>
        <v>0</v>
      </c>
      <c r="AI5604" s="1258">
        <f>IF(AND(VLOOKUP($G5604,$BT$16:$BU$155,2,FALSE)=AI$12,$AE5604=0,$AH5604&lt;&gt;0),$AH5604,IF(AND(VLOOKUP($G5604,$BT$16:$BU$155,2,FALSE)&lt;&gt;AK$12,VLOOKUP($G5604,$BT$16:$BU$155,2,FALSE)&lt;&gt;AM$12,$AE5604=0,$AH5604&lt;&gt;0),$AH5604*'TY Plant Summary by FERC'!$Q$5,0))</f>
        <v>0</v>
      </c>
      <c r="AJ5604" s="1258">
        <f>IF(AND((VLOOKUP($G5604,$BT$16:$BU$155,2,FALSE)=AI$12),$AE5604=1,$AI5604=0),$AH5604,IF(AND(VLOOKUP($G5604,$BT$16:$BU$155,2,FALSE)&lt;&gt;AK$12,$AE5604=1,$AI5604=0),$AH5604*'TY Plant Summary by FERC'!$Q$5,0))</f>
        <v>0</v>
      </c>
      <c r="AK5604" s="1258">
        <f>IF(AND(VLOOKUP($G5604,$BT$16:$BU$155,2,FALSE)=AK$12,$AE5604=0,$AH5604&lt;&gt;0),$AH5604,IF(AND(VLOOKUP($G5604,$BT$16:$BU$155,2,FALSE)&lt;&gt;AI$12,VLOOKUP($G5604,$BT$16:$BU$155,2,FALSE)&lt;&gt;AM$12,$AE5604=0,$AH5604&lt;&gt;0),$AH5604*'TY Plant Summary by FERC'!$R$5,0))</f>
        <v>0</v>
      </c>
      <c r="AL5604" s="1258">
        <f>IF(AND((VLOOKUP($G5604,$BT$16:$BU$155,2,FALSE)=AK$12),$AE5604=1,$AK5604=0),$AH5604,IF(AND(VLOOKUP($G5604,$BT$16:$BU$155,2,FALSE)&lt;&gt;AI$12,$AE5604=1,$AK5604=0),$AH5604*'TY Plant Summary by FERC'!$R$5,0))</f>
        <v>0</v>
      </c>
      <c r="AM5604" s="1259">
        <f t="shared" si="794"/>
        <v>0</v>
      </c>
      <c r="AO5604" s="1257">
        <f>IF(VLOOKUP($A5604,'Table 3 Match'!$E$11:$F$57,2,FALSE)=AO$11,$Z5604,0)</f>
        <v>0</v>
      </c>
      <c r="AP5604" s="1258">
        <f>IF(AND(VLOOKUP($G5604,$BT$16:$BU$155,2,FALSE)=AP$12,$AE5604=0,$AO5604&lt;&gt;0),$AO5604,IF(AND(VLOOKUP($G5604,$BT$16:$BU$155,2,FALSE)&lt;&gt;AR$12,VLOOKUP($G5604,$BT$16:$BU$155,2,FALSE)&lt;&gt;AT$12,$AE5604=0,$AO5604&lt;&gt;0),$AO5604*'TY Plant Summary by FERC'!$V$5,0))</f>
        <v>0</v>
      </c>
      <c r="AQ5604" s="1258">
        <f>IF(AND((VLOOKUP($G5604,$BT$16:$BU$155,2,FALSE)=AP$12),$AE5604=1,$AP5604=0),$AO5604,IF(AND(VLOOKUP($G5604,$BT$16:$BU$155,2,FALSE)&lt;&gt;AR$12,$AE5604=1,$AP5604=0),$AO5604*'TY Plant Summary by FERC'!$V$5,0))</f>
        <v>0</v>
      </c>
      <c r="AR5604" s="1258">
        <f>IF(AND(VLOOKUP($G5604,$BT$16:$BU$155,2,FALSE)=AR$12,$AE5604=0,$AO5604&lt;&gt;0),$AO5604,IF(AND(VLOOKUP($G5604,$BT$16:$BU$155,2,FALSE)&lt;&gt;AP$12,VLOOKUP($G5604,$BT$16:$BU$155,2,FALSE)&lt;&gt;AT$12,$AE5604=0,$AO5604&lt;&gt;0),$AO5604*'TY Plant Summary by FERC'!$W$5,0))</f>
        <v>0</v>
      </c>
      <c r="AS5604" s="1258">
        <f>IF(AND((VLOOKUP($G5604,$BT$16:$BU$155,2,FALSE)=AR$12),$AE5604=1,$AR5604=0),$AO5604,IF(AND(VLOOKUP($G5604,$BT$16:$BU$155,2,FALSE)&lt;&gt;AP$12,$AE5604=1,$AR5604=0),$AO5604*'TY Plant Summary by FERC'!$W$5,0))</f>
        <v>0</v>
      </c>
      <c r="AT5604" s="1259">
        <f t="shared" si="795"/>
        <v>0</v>
      </c>
      <c r="AU5604" s="351"/>
      <c r="AV5604" s="1257">
        <f>IF(VLOOKUP($A5604,'Table 3 Match'!$E$11:$F$57,2,FALSE)=AV$11,$Z5604,0)</f>
        <v>0</v>
      </c>
      <c r="AW5604" s="1258">
        <f>IF(AND(VLOOKUP($G5604,$BT$16:$BU$155,2,FALSE)=AW$12,$AE5604=0,$AV5604&lt;&gt;0),$AV5604,IF(AND(VLOOKUP($G5604,$BT$16:$BU$155,2,FALSE)&lt;&gt;AY$12,VLOOKUP($G5604,$BT$16:$BU$155,2,FALSE)&lt;&gt;BA$12,$AE5604=0,$AV5604&lt;&gt;0),$AV5604*'TY Plant Summary by FERC'!$AA$5,0))</f>
        <v>0</v>
      </c>
      <c r="AX5604" s="1258">
        <f>IF(AND((VLOOKUP($G5604,$BT$16:$BU$155,2,FALSE)=AW$12),$AE5604=1,$AW5604=0),$AV5604,IF(AND(VLOOKUP($G5604,$BT$16:$BU$155,2,FALSE)&lt;&gt;AY$12,$AE5604=1,$AW5604=0),$AV5604*'TY Plant Summary by FERC'!$AA$5,0))</f>
        <v>0</v>
      </c>
      <c r="AY5604" s="1258">
        <f>IF(AND(VLOOKUP($G5604,$BT$16:$BU$155,2,FALSE)=AY$12,$AE5604=0,$AV5604&lt;&gt;0),$AV5604,IF(AND(VLOOKUP($G5604,$BT$16:$BU$155,2,FALSE)&lt;&gt;AW$12,VLOOKUP($G5604,$BT$16:$BU$155,2,FALSE)&lt;&gt;BA$12,$AE5604=0,$AV5604&lt;&gt;0),$AV5604*'TY Plant Summary by FERC'!$AB$5,0))</f>
        <v>0</v>
      </c>
      <c r="AZ5604" s="1258">
        <f>IF(AND((VLOOKUP($G5604,$BT$16:$BU$155,2,FALSE)=AY$12),$AE5604=1,$AY5604=0),$AV5604,IF(AND(VLOOKUP($G5604,$BT$16:$BU$155,2,FALSE)&lt;&gt;AW$12,$AE5604=1,$AY5604=0),$AV5604*'TY Plant Summary by FERC'!$AB$5,0))</f>
        <v>0</v>
      </c>
      <c r="BA5604" s="1259">
        <f t="shared" si="796"/>
        <v>0</v>
      </c>
      <c r="BB5604" s="351"/>
      <c r="BC5604" s="1257">
        <f>IF(VLOOKUP($A5604,'Table 3 Match'!$E$11:$F$57,2,FALSE)=BC$11,$Z5604,0)</f>
        <v>0</v>
      </c>
      <c r="BD5604" s="1258">
        <f>IF(AND(VLOOKUP($G5604,$BT$16:$BU$155,2,FALSE)=BD$12,$AE5604=0,$BC5604&lt;&gt;0,$AC5604&lt;&gt;"CUSTOMER-Customer"),$BC5604,IF(AND(VLOOKUP($G5604,$BT$16:$BU$155,2,FALSE)&lt;&gt;BF$12,VLOOKUP($G5604,$BT$16:$BU$155,2,FALSE)&lt;&gt;BH$12,$AE5604=0,$BC5604&lt;&gt;0,$AC5604&lt;&gt;"CUSTOMER-Customer"),$BC5604*'TY Plant Summary by FERC'!$AF$5,0))</f>
        <v>0</v>
      </c>
      <c r="BE5604" s="1258">
        <f>IF(AND((VLOOKUP($G5604,$BT$16:$BU$155,2,FALSE)=BD$12),$AE5604=1,$BD5604=0,$AC5604&lt;&gt;"CUSTOMER-Customer"),$BC5604,IF(AND(VLOOKUP($G5604,$BT$16:$BU$155,2,FALSE)&lt;&gt;BF$12,$AE5604=1,$BD5604=0,$AC5604&lt;&gt;"CUSTOMER-Customer"),$BC5604*'TY Plant Summary by FERC'!$AF$5,0))</f>
        <v>0</v>
      </c>
      <c r="BF5604" s="1258">
        <f>IF(AND(VLOOKUP($G5604,$BT$16:$BU$155,2,FALSE)=BF$12,$AE5604=0,$BC5604&lt;&gt;0,$AC5604="CUSTOMER-Customer"),$BC5604,IF(AND(VLOOKUP($G5604,$BT$16:$BU$155,2,FALSE)&lt;&gt;BD$12,VLOOKUP($G5604,$BT$16:$BU$155,2,FALSE)&lt;&gt;BH$12,$AE5604=0,$BC5604&lt;&gt;0,$AC5604="CUSTOMER-Customer"),$BC5604*'TY Plant Summary by FERC'!$AG$5,0))</f>
        <v>0</v>
      </c>
      <c r="BG5604" s="1258">
        <f>IF(AND((VLOOKUP($G5604,$BT$16:$BU$155,2,FALSE)=BF$12),$AE5604=1,$BF5604=0,$AC5604="CUSTOMER-Customer"),$BC5604,IF(AND(VLOOKUP($G5604,$BT$16:$BU$155,2,FALSE)&lt;&gt;BD$12,$AE5604=1,$BF5604=0,$AC5604="CUSTOMER-Customer"),$BC5604*'TY Plant Summary by FERC'!$AG$5,0))</f>
        <v>0</v>
      </c>
      <c r="BH5604" s="1259">
        <f t="shared" si="797"/>
        <v>0</v>
      </c>
      <c r="BI5604" s="351"/>
      <c r="BJ5604" s="1257">
        <f>IF(VLOOKUP($A5604,'Table 3 Match'!$E$11:$F$57,2,FALSE)=BJ$11,$Z5604,0)</f>
        <v>47.448032000000012</v>
      </c>
      <c r="BK5604" s="1258">
        <f>IF(AND(VLOOKUP($G5604,$BT$16:$BU$155,2,FALSE)=BK$12,$AE5604=0,$BJ5604&lt;&gt;0),$BJ5604,IF(AND(VLOOKUP($G5604,$BT$16:$BU$155,2,FALSE)&lt;&gt;BM$12,VLOOKUP($G5604,$BT$16:$BU$155,2,FALSE)&lt;&gt;BO$12,$AE5604=0,$BJ5604&lt;&gt;0),$BJ5604*'TY Plant Summary by FERC'!$AK$5,0))</f>
        <v>31.430729819849208</v>
      </c>
      <c r="BL5604" s="1258">
        <f>IF(AND((VLOOKUP($G5604,$BT$16:$BU$155,2,FALSE)=BK$12),$AE5604=1,$BK5604=0),$BJ5604,IF(AND(VLOOKUP($G5604,$BT$16:$BU$155,2,FALSE)&lt;&gt;BM$12,$AE5604=1,$BK5604=0),$BJ5604*'TY Plant Summary by FERC'!$AK$5,0))</f>
        <v>0</v>
      </c>
      <c r="BM5604" s="1258">
        <f>IF(AND(VLOOKUP($G5604,$BT$16:$BU$155,2,FALSE)=BM$12,$AE5604=0,$BJ5604&lt;&gt;0),$BJ5604,IF(AND(VLOOKUP($G5604,$BT$16:$BU$155,2,FALSE)&lt;&gt;BK$12,VLOOKUP($G5604,$BT$16:$BU$155,2,FALSE)&lt;&gt;BO$12,$AE5604=0,$BJ5604&lt;&gt;0),$BJ5604*'TY Plant Summary by FERC'!$AL$5,0))</f>
        <v>16.017302180150807</v>
      </c>
      <c r="BN5604" s="1258">
        <f>IF(AND((VLOOKUP($G5604,$BT$16:$BU$155,2,FALSE)=BM$12),$AE5604=1,$BM5604=0),$BJ5604,IF(AND(VLOOKUP($G5604,$BT$16:$BU$155,2,FALSE)&lt;&gt;BK$12,$AE5604=1,$BM5604=0),$BJ5604*'TY Plant Summary by FERC'!$AL$5,0))</f>
        <v>0</v>
      </c>
      <c r="BO5604" s="1259">
        <f t="shared" si="798"/>
        <v>0</v>
      </c>
    </row>
    <row r="5605" spans="1:67" ht="15.75" thickBot="1" x14ac:dyDescent="0.3">
      <c r="A5605" s="305">
        <v>935</v>
      </c>
      <c r="B5605" s="306" t="s">
        <v>1735</v>
      </c>
      <c r="C5605" s="306" t="s">
        <v>1736</v>
      </c>
      <c r="D5605" s="306" t="s">
        <v>1701</v>
      </c>
      <c r="E5605" s="306" t="s">
        <v>1702</v>
      </c>
      <c r="F5605" s="306" t="s">
        <v>291</v>
      </c>
      <c r="G5605" s="306" t="s">
        <v>292</v>
      </c>
      <c r="H5605" s="306" t="s">
        <v>1303</v>
      </c>
      <c r="I5605" s="313">
        <v>15436.04</v>
      </c>
      <c r="J5605" s="313">
        <v>3839</v>
      </c>
      <c r="K5605" s="313">
        <v>24996.98</v>
      </c>
      <c r="L5605" s="313">
        <v>10225.09</v>
      </c>
      <c r="M5605" s="313">
        <v>17579.38</v>
      </c>
      <c r="N5605" s="313">
        <v>14515.27</v>
      </c>
      <c r="O5605" s="313">
        <v>19692.349999999999</v>
      </c>
      <c r="P5605" s="313">
        <v>9856.83</v>
      </c>
      <c r="Q5605" s="313">
        <v>13381.74</v>
      </c>
      <c r="R5605" s="313">
        <v>7940.11</v>
      </c>
      <c r="S5605" s="313">
        <v>8289.24</v>
      </c>
      <c r="T5605" s="313">
        <v>19181.23</v>
      </c>
      <c r="U5605" s="308">
        <v>164933.26</v>
      </c>
      <c r="V5605" s="273" t="s">
        <v>2777</v>
      </c>
      <c r="W5605" s="309">
        <v>0.10960000000000003</v>
      </c>
      <c r="X5605" s="273" t="s">
        <v>1191</v>
      </c>
      <c r="Y5605" s="310"/>
      <c r="Z5605" s="311">
        <v>18076.685296000007</v>
      </c>
      <c r="AA5605" s="297" t="s">
        <v>2731</v>
      </c>
      <c r="AB5605" s="297" t="str">
        <f>VLOOKUP($A5605,'Table 3 Match'!$E$11:$F$57,2,FALSE)</f>
        <v>COMMON</v>
      </c>
      <c r="AC5605" s="297" t="str">
        <f t="shared" si="790"/>
        <v>COMMON-Plant</v>
      </c>
      <c r="AD5605" s="297" t="str">
        <f t="shared" si="791"/>
        <v/>
      </c>
      <c r="AE5605" s="297">
        <f t="shared" si="792"/>
        <v>0</v>
      </c>
      <c r="AF5605" s="354">
        <f t="shared" si="793"/>
        <v>935</v>
      </c>
      <c r="AH5605" s="1257">
        <f>IF(VLOOKUP($A5605,'Table 3 Match'!$E$11:$F$57,2,FALSE)=AH$11,$Z5605,0)</f>
        <v>0</v>
      </c>
      <c r="AI5605" s="1258">
        <f>IF(AND(VLOOKUP($G5605,$BT$16:$BU$155,2,FALSE)=AI$12,$AE5605=0,$AH5605&lt;&gt;0),$AH5605,IF(AND(VLOOKUP($G5605,$BT$16:$BU$155,2,FALSE)&lt;&gt;AK$12,VLOOKUP($G5605,$BT$16:$BU$155,2,FALSE)&lt;&gt;AM$12,$AE5605=0,$AH5605&lt;&gt;0),$AH5605*'TY Plant Summary by FERC'!$Q$5,0))</f>
        <v>0</v>
      </c>
      <c r="AJ5605" s="1258">
        <f>IF(AND((VLOOKUP($G5605,$BT$16:$BU$155,2,FALSE)=AI$12),$AE5605=1,$AI5605=0),$AH5605,IF(AND(VLOOKUP($G5605,$BT$16:$BU$155,2,FALSE)&lt;&gt;AK$12,$AE5605=1,$AI5605=0),$AH5605*'TY Plant Summary by FERC'!$Q$5,0))</f>
        <v>0</v>
      </c>
      <c r="AK5605" s="1258">
        <f>IF(AND(VLOOKUP($G5605,$BT$16:$BU$155,2,FALSE)=AK$12,$AE5605=0,$AH5605&lt;&gt;0),$AH5605,IF(AND(VLOOKUP($G5605,$BT$16:$BU$155,2,FALSE)&lt;&gt;AI$12,VLOOKUP($G5605,$BT$16:$BU$155,2,FALSE)&lt;&gt;AM$12,$AE5605=0,$AH5605&lt;&gt;0),$AH5605*'TY Plant Summary by FERC'!$R$5,0))</f>
        <v>0</v>
      </c>
      <c r="AL5605" s="1258">
        <f>IF(AND((VLOOKUP($G5605,$BT$16:$BU$155,2,FALSE)=AK$12),$AE5605=1,$AK5605=0),$AH5605,IF(AND(VLOOKUP($G5605,$BT$16:$BU$155,2,FALSE)&lt;&gt;AI$12,$AE5605=1,$AK5605=0),$AH5605*'TY Plant Summary by FERC'!$R$5,0))</f>
        <v>0</v>
      </c>
      <c r="AM5605" s="1259">
        <f t="shared" si="794"/>
        <v>0</v>
      </c>
      <c r="AO5605" s="1257">
        <f>IF(VLOOKUP($A5605,'Table 3 Match'!$E$11:$F$57,2,FALSE)=AO$11,$Z5605,0)</f>
        <v>0</v>
      </c>
      <c r="AP5605" s="1258">
        <f>IF(AND(VLOOKUP($G5605,$BT$16:$BU$155,2,FALSE)=AP$12,$AE5605=0,$AO5605&lt;&gt;0),$AO5605,IF(AND(VLOOKUP($G5605,$BT$16:$BU$155,2,FALSE)&lt;&gt;AR$12,VLOOKUP($G5605,$BT$16:$BU$155,2,FALSE)&lt;&gt;AT$12,$AE5605=0,$AO5605&lt;&gt;0),$AO5605*'TY Plant Summary by FERC'!$V$5,0))</f>
        <v>0</v>
      </c>
      <c r="AQ5605" s="1258">
        <f>IF(AND((VLOOKUP($G5605,$BT$16:$BU$155,2,FALSE)=AP$12),$AE5605=1,$AP5605=0),$AO5605,IF(AND(VLOOKUP($G5605,$BT$16:$BU$155,2,FALSE)&lt;&gt;AR$12,$AE5605=1,$AP5605=0),$AO5605*'TY Plant Summary by FERC'!$V$5,0))</f>
        <v>0</v>
      </c>
      <c r="AR5605" s="1258">
        <f>IF(AND(VLOOKUP($G5605,$BT$16:$BU$155,2,FALSE)=AR$12,$AE5605=0,$AO5605&lt;&gt;0),$AO5605,IF(AND(VLOOKUP($G5605,$BT$16:$BU$155,2,FALSE)&lt;&gt;AP$12,VLOOKUP($G5605,$BT$16:$BU$155,2,FALSE)&lt;&gt;AT$12,$AE5605=0,$AO5605&lt;&gt;0),$AO5605*'TY Plant Summary by FERC'!$W$5,0))</f>
        <v>0</v>
      </c>
      <c r="AS5605" s="1258">
        <f>IF(AND((VLOOKUP($G5605,$BT$16:$BU$155,2,FALSE)=AR$12),$AE5605=1,$AR5605=0),$AO5605,IF(AND(VLOOKUP($G5605,$BT$16:$BU$155,2,FALSE)&lt;&gt;AP$12,$AE5605=1,$AR5605=0),$AO5605*'TY Plant Summary by FERC'!$W$5,0))</f>
        <v>0</v>
      </c>
      <c r="AT5605" s="1259">
        <f t="shared" si="795"/>
        <v>0</v>
      </c>
      <c r="AU5605" s="351"/>
      <c r="AV5605" s="1257">
        <f>IF(VLOOKUP($A5605,'Table 3 Match'!$E$11:$F$57,2,FALSE)=AV$11,$Z5605,0)</f>
        <v>0</v>
      </c>
      <c r="AW5605" s="1258">
        <f>IF(AND(VLOOKUP($G5605,$BT$16:$BU$155,2,FALSE)=AW$12,$AE5605=0,$AV5605&lt;&gt;0),$AV5605,IF(AND(VLOOKUP($G5605,$BT$16:$BU$155,2,FALSE)&lt;&gt;AY$12,VLOOKUP($G5605,$BT$16:$BU$155,2,FALSE)&lt;&gt;BA$12,$AE5605=0,$AV5605&lt;&gt;0),$AV5605*'TY Plant Summary by FERC'!$AA$5,0))</f>
        <v>0</v>
      </c>
      <c r="AX5605" s="1258">
        <f>IF(AND((VLOOKUP($G5605,$BT$16:$BU$155,2,FALSE)=AW$12),$AE5605=1,$AW5605=0),$AV5605,IF(AND(VLOOKUP($G5605,$BT$16:$BU$155,2,FALSE)&lt;&gt;AY$12,$AE5605=1,$AW5605=0),$AV5605*'TY Plant Summary by FERC'!$AA$5,0))</f>
        <v>0</v>
      </c>
      <c r="AY5605" s="1258">
        <f>IF(AND(VLOOKUP($G5605,$BT$16:$BU$155,2,FALSE)=AY$12,$AE5605=0,$AV5605&lt;&gt;0),$AV5605,IF(AND(VLOOKUP($G5605,$BT$16:$BU$155,2,FALSE)&lt;&gt;AW$12,VLOOKUP($G5605,$BT$16:$BU$155,2,FALSE)&lt;&gt;BA$12,$AE5605=0,$AV5605&lt;&gt;0),$AV5605*'TY Plant Summary by FERC'!$AB$5,0))</f>
        <v>0</v>
      </c>
      <c r="AZ5605" s="1258">
        <f>IF(AND((VLOOKUP($G5605,$BT$16:$BU$155,2,FALSE)=AY$12),$AE5605=1,$AY5605=0),$AV5605,IF(AND(VLOOKUP($G5605,$BT$16:$BU$155,2,FALSE)&lt;&gt;AW$12,$AE5605=1,$AY5605=0),$AV5605*'TY Plant Summary by FERC'!$AB$5,0))</f>
        <v>0</v>
      </c>
      <c r="BA5605" s="1259">
        <f t="shared" si="796"/>
        <v>0</v>
      </c>
      <c r="BB5605" s="351"/>
      <c r="BC5605" s="1257">
        <f>IF(VLOOKUP($A5605,'Table 3 Match'!$E$11:$F$57,2,FALSE)=BC$11,$Z5605,0)</f>
        <v>0</v>
      </c>
      <c r="BD5605" s="1258">
        <f>IF(AND(VLOOKUP($G5605,$BT$16:$BU$155,2,FALSE)=BD$12,$AE5605=0,$BC5605&lt;&gt;0,$AC5605&lt;&gt;"CUSTOMER-Customer"),$BC5605,IF(AND(VLOOKUP($G5605,$BT$16:$BU$155,2,FALSE)&lt;&gt;BF$12,VLOOKUP($G5605,$BT$16:$BU$155,2,FALSE)&lt;&gt;BH$12,$AE5605=0,$BC5605&lt;&gt;0,$AC5605&lt;&gt;"CUSTOMER-Customer"),$BC5605*'TY Plant Summary by FERC'!$AF$5,0))</f>
        <v>0</v>
      </c>
      <c r="BE5605" s="1258">
        <f>IF(AND((VLOOKUP($G5605,$BT$16:$BU$155,2,FALSE)=BD$12),$AE5605=1,$BD5605=0,$AC5605&lt;&gt;"CUSTOMER-Customer"),$BC5605,IF(AND(VLOOKUP($G5605,$BT$16:$BU$155,2,FALSE)&lt;&gt;BF$12,$AE5605=1,$BD5605=0,$AC5605&lt;&gt;"CUSTOMER-Customer"),$BC5605*'TY Plant Summary by FERC'!$AF$5,0))</f>
        <v>0</v>
      </c>
      <c r="BF5605" s="1258">
        <f>IF(AND(VLOOKUP($G5605,$BT$16:$BU$155,2,FALSE)=BF$12,$AE5605=0,$BC5605&lt;&gt;0,$AC5605="CUSTOMER-Customer"),$BC5605,IF(AND(VLOOKUP($G5605,$BT$16:$BU$155,2,FALSE)&lt;&gt;BD$12,VLOOKUP($G5605,$BT$16:$BU$155,2,FALSE)&lt;&gt;BH$12,$AE5605=0,$BC5605&lt;&gt;0,$AC5605="CUSTOMER-Customer"),$BC5605*'TY Plant Summary by FERC'!$AG$5,0))</f>
        <v>0</v>
      </c>
      <c r="BG5605" s="1258">
        <f>IF(AND((VLOOKUP($G5605,$BT$16:$BU$155,2,FALSE)=BF$12),$AE5605=1,$BF5605=0,$AC5605="CUSTOMER-Customer"),$BC5605,IF(AND(VLOOKUP($G5605,$BT$16:$BU$155,2,FALSE)&lt;&gt;BD$12,$AE5605=1,$BF5605=0,$AC5605="CUSTOMER-Customer"),$BC5605*'TY Plant Summary by FERC'!$AG$5,0))</f>
        <v>0</v>
      </c>
      <c r="BH5605" s="1259">
        <f t="shared" si="797"/>
        <v>0</v>
      </c>
      <c r="BI5605" s="351"/>
      <c r="BJ5605" s="1257">
        <f>IF(VLOOKUP($A5605,'Table 3 Match'!$E$11:$F$57,2,FALSE)=BJ$11,$Z5605,0)</f>
        <v>18076.685296000007</v>
      </c>
      <c r="BK5605" s="1258">
        <f>IF(AND(VLOOKUP($G5605,$BT$16:$BU$155,2,FALSE)=BK$12,$AE5605=0,$BJ5605&lt;&gt;0),$BJ5605,IF(AND(VLOOKUP($G5605,$BT$16:$BU$155,2,FALSE)&lt;&gt;BM$12,VLOOKUP($G5605,$BT$16:$BU$155,2,FALSE)&lt;&gt;BO$12,$AE5605=0,$BJ5605&lt;&gt;0),$BJ5605*'TY Plant Summary by FERC'!$AK$5,0))</f>
        <v>11974.435769580854</v>
      </c>
      <c r="BL5605" s="1258">
        <f>IF(AND((VLOOKUP($G5605,$BT$16:$BU$155,2,FALSE)=BK$12),$AE5605=1,$BK5605=0),$BJ5605,IF(AND(VLOOKUP($G5605,$BT$16:$BU$155,2,FALSE)&lt;&gt;BM$12,$AE5605=1,$BK5605=0),$BJ5605*'TY Plant Summary by FERC'!$AK$5,0))</f>
        <v>0</v>
      </c>
      <c r="BM5605" s="1258">
        <f>IF(AND(VLOOKUP($G5605,$BT$16:$BU$155,2,FALSE)=BM$12,$AE5605=0,$BJ5605&lt;&gt;0),$BJ5605,IF(AND(VLOOKUP($G5605,$BT$16:$BU$155,2,FALSE)&lt;&gt;BK$12,VLOOKUP($G5605,$BT$16:$BU$155,2,FALSE)&lt;&gt;BO$12,$AE5605=0,$BJ5605&lt;&gt;0),$BJ5605*'TY Plant Summary by FERC'!$AL$5,0))</f>
        <v>6102.2495264191548</v>
      </c>
      <c r="BN5605" s="1258">
        <f>IF(AND((VLOOKUP($G5605,$BT$16:$BU$155,2,FALSE)=BM$12),$AE5605=1,$BM5605=0),$BJ5605,IF(AND(VLOOKUP($G5605,$BT$16:$BU$155,2,FALSE)&lt;&gt;BK$12,$AE5605=1,$BM5605=0),$BJ5605*'TY Plant Summary by FERC'!$AL$5,0))</f>
        <v>0</v>
      </c>
      <c r="BO5605" s="1259">
        <f t="shared" si="798"/>
        <v>0</v>
      </c>
    </row>
    <row r="5606" spans="1:67" ht="15.75" thickBot="1" x14ac:dyDescent="0.3">
      <c r="A5606" s="305">
        <v>935</v>
      </c>
      <c r="B5606" s="306" t="s">
        <v>1735</v>
      </c>
      <c r="C5606" s="306" t="s">
        <v>1736</v>
      </c>
      <c r="D5606" s="306" t="s">
        <v>1701</v>
      </c>
      <c r="E5606" s="306" t="s">
        <v>1702</v>
      </c>
      <c r="F5606" s="306" t="s">
        <v>284</v>
      </c>
      <c r="G5606" s="306" t="s">
        <v>285</v>
      </c>
      <c r="H5606" s="306" t="s">
        <v>1303</v>
      </c>
      <c r="I5606" s="314"/>
      <c r="J5606" s="314"/>
      <c r="K5606" s="314"/>
      <c r="L5606" s="314"/>
      <c r="M5606" s="314"/>
      <c r="N5606" s="314"/>
      <c r="O5606" s="314"/>
      <c r="P5606" s="314"/>
      <c r="Q5606" s="307">
        <v>175</v>
      </c>
      <c r="R5606" s="307">
        <v>175</v>
      </c>
      <c r="S5606" s="307">
        <v>175</v>
      </c>
      <c r="T5606" s="307">
        <v>175</v>
      </c>
      <c r="U5606" s="308">
        <v>700</v>
      </c>
      <c r="V5606" s="273" t="s">
        <v>2777</v>
      </c>
      <c r="W5606" s="309">
        <v>0.10960000000000003</v>
      </c>
      <c r="X5606" s="273" t="s">
        <v>1191</v>
      </c>
      <c r="Y5606" s="310"/>
      <c r="Z5606" s="311">
        <v>76.720000000000027</v>
      </c>
      <c r="AA5606" s="297" t="s">
        <v>2731</v>
      </c>
      <c r="AB5606" s="297" t="str">
        <f>VLOOKUP($A5606,'Table 3 Match'!$E$11:$F$57,2,FALSE)</f>
        <v>COMMON</v>
      </c>
      <c r="AC5606" s="297" t="str">
        <f t="shared" si="790"/>
        <v>COMMON-Plant</v>
      </c>
      <c r="AD5606" s="297" t="str">
        <f t="shared" si="791"/>
        <v/>
      </c>
      <c r="AE5606" s="297">
        <f t="shared" si="792"/>
        <v>0</v>
      </c>
      <c r="AF5606" s="354">
        <f t="shared" si="793"/>
        <v>935</v>
      </c>
      <c r="AH5606" s="1257">
        <f>IF(VLOOKUP($A5606,'Table 3 Match'!$E$11:$F$57,2,FALSE)=AH$11,$Z5606,0)</f>
        <v>0</v>
      </c>
      <c r="AI5606" s="1258">
        <f>IF(AND(VLOOKUP($G5606,$BT$16:$BU$155,2,FALSE)=AI$12,$AE5606=0,$AH5606&lt;&gt;0),$AH5606,IF(AND(VLOOKUP($G5606,$BT$16:$BU$155,2,FALSE)&lt;&gt;AK$12,VLOOKUP($G5606,$BT$16:$BU$155,2,FALSE)&lt;&gt;AM$12,$AE5606=0,$AH5606&lt;&gt;0),$AH5606*'TY Plant Summary by FERC'!$Q$5,0))</f>
        <v>0</v>
      </c>
      <c r="AJ5606" s="1258">
        <f>IF(AND((VLOOKUP($G5606,$BT$16:$BU$155,2,FALSE)=AI$12),$AE5606=1,$AI5606=0),$AH5606,IF(AND(VLOOKUP($G5606,$BT$16:$BU$155,2,FALSE)&lt;&gt;AK$12,$AE5606=1,$AI5606=0),$AH5606*'TY Plant Summary by FERC'!$Q$5,0))</f>
        <v>0</v>
      </c>
      <c r="AK5606" s="1258">
        <f>IF(AND(VLOOKUP($G5606,$BT$16:$BU$155,2,FALSE)=AK$12,$AE5606=0,$AH5606&lt;&gt;0),$AH5606,IF(AND(VLOOKUP($G5606,$BT$16:$BU$155,2,FALSE)&lt;&gt;AI$12,VLOOKUP($G5606,$BT$16:$BU$155,2,FALSE)&lt;&gt;AM$12,$AE5606=0,$AH5606&lt;&gt;0),$AH5606*'TY Plant Summary by FERC'!$R$5,0))</f>
        <v>0</v>
      </c>
      <c r="AL5606" s="1258">
        <f>IF(AND((VLOOKUP($G5606,$BT$16:$BU$155,2,FALSE)=AK$12),$AE5606=1,$AK5606=0),$AH5606,IF(AND(VLOOKUP($G5606,$BT$16:$BU$155,2,FALSE)&lt;&gt;AI$12,$AE5606=1,$AK5606=0),$AH5606*'TY Plant Summary by FERC'!$R$5,0))</f>
        <v>0</v>
      </c>
      <c r="AM5606" s="1259">
        <f t="shared" si="794"/>
        <v>0</v>
      </c>
      <c r="AO5606" s="1257">
        <f>IF(VLOOKUP($A5606,'Table 3 Match'!$E$11:$F$57,2,FALSE)=AO$11,$Z5606,0)</f>
        <v>0</v>
      </c>
      <c r="AP5606" s="1258">
        <f>IF(AND(VLOOKUP($G5606,$BT$16:$BU$155,2,FALSE)=AP$12,$AE5606=0,$AO5606&lt;&gt;0),$AO5606,IF(AND(VLOOKUP($G5606,$BT$16:$BU$155,2,FALSE)&lt;&gt;AR$12,VLOOKUP($G5606,$BT$16:$BU$155,2,FALSE)&lt;&gt;AT$12,$AE5606=0,$AO5606&lt;&gt;0),$AO5606*'TY Plant Summary by FERC'!$V$5,0))</f>
        <v>0</v>
      </c>
      <c r="AQ5606" s="1258">
        <f>IF(AND((VLOOKUP($G5606,$BT$16:$BU$155,2,FALSE)=AP$12),$AE5606=1,$AP5606=0),$AO5606,IF(AND(VLOOKUP($G5606,$BT$16:$BU$155,2,FALSE)&lt;&gt;AR$12,$AE5606=1,$AP5606=0),$AO5606*'TY Plant Summary by FERC'!$V$5,0))</f>
        <v>0</v>
      </c>
      <c r="AR5606" s="1258">
        <f>IF(AND(VLOOKUP($G5606,$BT$16:$BU$155,2,FALSE)=AR$12,$AE5606=0,$AO5606&lt;&gt;0),$AO5606,IF(AND(VLOOKUP($G5606,$BT$16:$BU$155,2,FALSE)&lt;&gt;AP$12,VLOOKUP($G5606,$BT$16:$BU$155,2,FALSE)&lt;&gt;AT$12,$AE5606=0,$AO5606&lt;&gt;0),$AO5606*'TY Plant Summary by FERC'!$W$5,0))</f>
        <v>0</v>
      </c>
      <c r="AS5606" s="1258">
        <f>IF(AND((VLOOKUP($G5606,$BT$16:$BU$155,2,FALSE)=AR$12),$AE5606=1,$AR5606=0),$AO5606,IF(AND(VLOOKUP($G5606,$BT$16:$BU$155,2,FALSE)&lt;&gt;AP$12,$AE5606=1,$AR5606=0),$AO5606*'TY Plant Summary by FERC'!$W$5,0))</f>
        <v>0</v>
      </c>
      <c r="AT5606" s="1259">
        <f t="shared" si="795"/>
        <v>0</v>
      </c>
      <c r="AU5606" s="351"/>
      <c r="AV5606" s="1257">
        <f>IF(VLOOKUP($A5606,'Table 3 Match'!$E$11:$F$57,2,FALSE)=AV$11,$Z5606,0)</f>
        <v>0</v>
      </c>
      <c r="AW5606" s="1258">
        <f>IF(AND(VLOOKUP($G5606,$BT$16:$BU$155,2,FALSE)=AW$12,$AE5606=0,$AV5606&lt;&gt;0),$AV5606,IF(AND(VLOOKUP($G5606,$BT$16:$BU$155,2,FALSE)&lt;&gt;AY$12,VLOOKUP($G5606,$BT$16:$BU$155,2,FALSE)&lt;&gt;BA$12,$AE5606=0,$AV5606&lt;&gt;0),$AV5606*'TY Plant Summary by FERC'!$AA$5,0))</f>
        <v>0</v>
      </c>
      <c r="AX5606" s="1258">
        <f>IF(AND((VLOOKUP($G5606,$BT$16:$BU$155,2,FALSE)=AW$12),$AE5606=1,$AW5606=0),$AV5606,IF(AND(VLOOKUP($G5606,$BT$16:$BU$155,2,FALSE)&lt;&gt;AY$12,$AE5606=1,$AW5606=0),$AV5606*'TY Plant Summary by FERC'!$AA$5,0))</f>
        <v>0</v>
      </c>
      <c r="AY5606" s="1258">
        <f>IF(AND(VLOOKUP($G5606,$BT$16:$BU$155,2,FALSE)=AY$12,$AE5606=0,$AV5606&lt;&gt;0),$AV5606,IF(AND(VLOOKUP($G5606,$BT$16:$BU$155,2,FALSE)&lt;&gt;AW$12,VLOOKUP($G5606,$BT$16:$BU$155,2,FALSE)&lt;&gt;BA$12,$AE5606=0,$AV5606&lt;&gt;0),$AV5606*'TY Plant Summary by FERC'!$AB$5,0))</f>
        <v>0</v>
      </c>
      <c r="AZ5606" s="1258">
        <f>IF(AND((VLOOKUP($G5606,$BT$16:$BU$155,2,FALSE)=AY$12),$AE5606=1,$AY5606=0),$AV5606,IF(AND(VLOOKUP($G5606,$BT$16:$BU$155,2,FALSE)&lt;&gt;AW$12,$AE5606=1,$AY5606=0),$AV5606*'TY Plant Summary by FERC'!$AB$5,0))</f>
        <v>0</v>
      </c>
      <c r="BA5606" s="1259">
        <f t="shared" si="796"/>
        <v>0</v>
      </c>
      <c r="BB5606" s="351"/>
      <c r="BC5606" s="1257">
        <f>IF(VLOOKUP($A5606,'Table 3 Match'!$E$11:$F$57,2,FALSE)=BC$11,$Z5606,0)</f>
        <v>0</v>
      </c>
      <c r="BD5606" s="1258">
        <f>IF(AND(VLOOKUP($G5606,$BT$16:$BU$155,2,FALSE)=BD$12,$AE5606=0,$BC5606&lt;&gt;0,$AC5606&lt;&gt;"CUSTOMER-Customer"),$BC5606,IF(AND(VLOOKUP($G5606,$BT$16:$BU$155,2,FALSE)&lt;&gt;BF$12,VLOOKUP($G5606,$BT$16:$BU$155,2,FALSE)&lt;&gt;BH$12,$AE5606=0,$BC5606&lt;&gt;0,$AC5606&lt;&gt;"CUSTOMER-Customer"),$BC5606*'TY Plant Summary by FERC'!$AF$5,0))</f>
        <v>0</v>
      </c>
      <c r="BE5606" s="1258">
        <f>IF(AND((VLOOKUP($G5606,$BT$16:$BU$155,2,FALSE)=BD$12),$AE5606=1,$BD5606=0,$AC5606&lt;&gt;"CUSTOMER-Customer"),$BC5606,IF(AND(VLOOKUP($G5606,$BT$16:$BU$155,2,FALSE)&lt;&gt;BF$12,$AE5606=1,$BD5606=0,$AC5606&lt;&gt;"CUSTOMER-Customer"),$BC5606*'TY Plant Summary by FERC'!$AF$5,0))</f>
        <v>0</v>
      </c>
      <c r="BF5606" s="1258">
        <f>IF(AND(VLOOKUP($G5606,$BT$16:$BU$155,2,FALSE)=BF$12,$AE5606=0,$BC5606&lt;&gt;0,$AC5606="CUSTOMER-Customer"),$BC5606,IF(AND(VLOOKUP($G5606,$BT$16:$BU$155,2,FALSE)&lt;&gt;BD$12,VLOOKUP($G5606,$BT$16:$BU$155,2,FALSE)&lt;&gt;BH$12,$AE5606=0,$BC5606&lt;&gt;0,$AC5606="CUSTOMER-Customer"),$BC5606*'TY Plant Summary by FERC'!$AG$5,0))</f>
        <v>0</v>
      </c>
      <c r="BG5606" s="1258">
        <f>IF(AND((VLOOKUP($G5606,$BT$16:$BU$155,2,FALSE)=BF$12),$AE5606=1,$BF5606=0,$AC5606="CUSTOMER-Customer"),$BC5606,IF(AND(VLOOKUP($G5606,$BT$16:$BU$155,2,FALSE)&lt;&gt;BD$12,$AE5606=1,$BF5606=0,$AC5606="CUSTOMER-Customer"),$BC5606*'TY Plant Summary by FERC'!$AG$5,0))</f>
        <v>0</v>
      </c>
      <c r="BH5606" s="1259">
        <f t="shared" si="797"/>
        <v>0</v>
      </c>
      <c r="BI5606" s="351"/>
      <c r="BJ5606" s="1257">
        <f>IF(VLOOKUP($A5606,'Table 3 Match'!$E$11:$F$57,2,FALSE)=BJ$11,$Z5606,0)</f>
        <v>76.720000000000027</v>
      </c>
      <c r="BK5606" s="1258">
        <f>IF(AND(VLOOKUP($G5606,$BT$16:$BU$155,2,FALSE)=BK$12,$AE5606=0,$BJ5606&lt;&gt;0),$BJ5606,IF(AND(VLOOKUP($G5606,$BT$16:$BU$155,2,FALSE)&lt;&gt;BM$12,VLOOKUP($G5606,$BT$16:$BU$155,2,FALSE)&lt;&gt;BO$12,$AE5606=0,$BJ5606&lt;&gt;0),$BJ5606*'TY Plant Summary by FERC'!$AK$5,0))</f>
        <v>50.821193000772539</v>
      </c>
      <c r="BL5606" s="1258">
        <f>IF(AND((VLOOKUP($G5606,$BT$16:$BU$155,2,FALSE)=BK$12),$AE5606=1,$BK5606=0),$BJ5606,IF(AND(VLOOKUP($G5606,$BT$16:$BU$155,2,FALSE)&lt;&gt;BM$12,$AE5606=1,$BK5606=0),$BJ5606*'TY Plant Summary by FERC'!$AK$5,0))</f>
        <v>0</v>
      </c>
      <c r="BM5606" s="1258">
        <f>IF(AND(VLOOKUP($G5606,$BT$16:$BU$155,2,FALSE)=BM$12,$AE5606=0,$BJ5606&lt;&gt;0),$BJ5606,IF(AND(VLOOKUP($G5606,$BT$16:$BU$155,2,FALSE)&lt;&gt;BK$12,VLOOKUP($G5606,$BT$16:$BU$155,2,FALSE)&lt;&gt;BO$12,$AE5606=0,$BJ5606&lt;&gt;0),$BJ5606*'TY Plant Summary by FERC'!$AL$5,0))</f>
        <v>25.898806999227492</v>
      </c>
      <c r="BN5606" s="1258">
        <f>IF(AND((VLOOKUP($G5606,$BT$16:$BU$155,2,FALSE)=BM$12),$AE5606=1,$BM5606=0),$BJ5606,IF(AND(VLOOKUP($G5606,$BT$16:$BU$155,2,FALSE)&lt;&gt;BK$12,$AE5606=1,$BM5606=0),$BJ5606*'TY Plant Summary by FERC'!$AL$5,0))</f>
        <v>0</v>
      </c>
      <c r="BO5606" s="1259">
        <f t="shared" si="798"/>
        <v>0</v>
      </c>
    </row>
    <row r="5607" spans="1:67" ht="15.75" thickBot="1" x14ac:dyDescent="0.3">
      <c r="A5607" s="305">
        <v>935</v>
      </c>
      <c r="B5607" s="306" t="s">
        <v>1735</v>
      </c>
      <c r="C5607" s="306" t="s">
        <v>1736</v>
      </c>
      <c r="D5607" s="306" t="s">
        <v>1701</v>
      </c>
      <c r="E5607" s="306" t="s">
        <v>1702</v>
      </c>
      <c r="F5607" s="306" t="s">
        <v>386</v>
      </c>
      <c r="G5607" s="306" t="s">
        <v>387</v>
      </c>
      <c r="H5607" s="306" t="s">
        <v>1303</v>
      </c>
      <c r="I5607" s="313">
        <v>24055.27</v>
      </c>
      <c r="J5607" s="313">
        <v>22378.1</v>
      </c>
      <c r="K5607" s="313">
        <v>23614.49</v>
      </c>
      <c r="L5607" s="313">
        <v>27078.79</v>
      </c>
      <c r="M5607" s="313">
        <v>24311.82</v>
      </c>
      <c r="N5607" s="313">
        <v>23731.26</v>
      </c>
      <c r="O5607" s="313">
        <v>25564.83</v>
      </c>
      <c r="P5607" s="313">
        <v>15789.32</v>
      </c>
      <c r="Q5607" s="313">
        <v>41067.29</v>
      </c>
      <c r="R5607" s="313">
        <v>12072.04</v>
      </c>
      <c r="S5607" s="313">
        <v>17269.23</v>
      </c>
      <c r="T5607" s="313">
        <v>11381.75</v>
      </c>
      <c r="U5607" s="308">
        <v>268314.19000000006</v>
      </c>
      <c r="V5607" s="273" t="s">
        <v>2777</v>
      </c>
      <c r="W5607" s="309">
        <v>0.10960000000000003</v>
      </c>
      <c r="X5607" s="273" t="s">
        <v>1191</v>
      </c>
      <c r="Y5607" s="310"/>
      <c r="Z5607" s="311">
        <v>29407.235224000015</v>
      </c>
      <c r="AA5607" s="297" t="s">
        <v>2731</v>
      </c>
      <c r="AB5607" s="297" t="str">
        <f>VLOOKUP($A5607,'Table 3 Match'!$E$11:$F$57,2,FALSE)</f>
        <v>COMMON</v>
      </c>
      <c r="AC5607" s="297" t="str">
        <f t="shared" si="790"/>
        <v>COMMON-Plant</v>
      </c>
      <c r="AD5607" s="297" t="str">
        <f t="shared" si="791"/>
        <v/>
      </c>
      <c r="AE5607" s="297">
        <f t="shared" si="792"/>
        <v>0</v>
      </c>
      <c r="AF5607" s="354">
        <f t="shared" si="793"/>
        <v>935</v>
      </c>
      <c r="AH5607" s="1257">
        <f>IF(VLOOKUP($A5607,'Table 3 Match'!$E$11:$F$57,2,FALSE)=AH$11,$Z5607,0)</f>
        <v>0</v>
      </c>
      <c r="AI5607" s="1258">
        <f>IF(AND(VLOOKUP($G5607,$BT$16:$BU$155,2,FALSE)=AI$12,$AE5607=0,$AH5607&lt;&gt;0),$AH5607,IF(AND(VLOOKUP($G5607,$BT$16:$BU$155,2,FALSE)&lt;&gt;AK$12,VLOOKUP($G5607,$BT$16:$BU$155,2,FALSE)&lt;&gt;AM$12,$AE5607=0,$AH5607&lt;&gt;0),$AH5607*'TY Plant Summary by FERC'!$Q$5,0))</f>
        <v>0</v>
      </c>
      <c r="AJ5607" s="1258">
        <f>IF(AND((VLOOKUP($G5607,$BT$16:$BU$155,2,FALSE)=AI$12),$AE5607=1,$AI5607=0),$AH5607,IF(AND(VLOOKUP($G5607,$BT$16:$BU$155,2,FALSE)&lt;&gt;AK$12,$AE5607=1,$AI5607=0),$AH5607*'TY Plant Summary by FERC'!$Q$5,0))</f>
        <v>0</v>
      </c>
      <c r="AK5607" s="1258">
        <f>IF(AND(VLOOKUP($G5607,$BT$16:$BU$155,2,FALSE)=AK$12,$AE5607=0,$AH5607&lt;&gt;0),$AH5607,IF(AND(VLOOKUP($G5607,$BT$16:$BU$155,2,FALSE)&lt;&gt;AI$12,VLOOKUP($G5607,$BT$16:$BU$155,2,FALSE)&lt;&gt;AM$12,$AE5607=0,$AH5607&lt;&gt;0),$AH5607*'TY Plant Summary by FERC'!$R$5,0))</f>
        <v>0</v>
      </c>
      <c r="AL5607" s="1258">
        <f>IF(AND((VLOOKUP($G5607,$BT$16:$BU$155,2,FALSE)=AK$12),$AE5607=1,$AK5607=0),$AH5607,IF(AND(VLOOKUP($G5607,$BT$16:$BU$155,2,FALSE)&lt;&gt;AI$12,$AE5607=1,$AK5607=0),$AH5607*'TY Plant Summary by FERC'!$R$5,0))</f>
        <v>0</v>
      </c>
      <c r="AM5607" s="1259">
        <f t="shared" si="794"/>
        <v>0</v>
      </c>
      <c r="AO5607" s="1257">
        <f>IF(VLOOKUP($A5607,'Table 3 Match'!$E$11:$F$57,2,FALSE)=AO$11,$Z5607,0)</f>
        <v>0</v>
      </c>
      <c r="AP5607" s="1258">
        <f>IF(AND(VLOOKUP($G5607,$BT$16:$BU$155,2,FALSE)=AP$12,$AE5607=0,$AO5607&lt;&gt;0),$AO5607,IF(AND(VLOOKUP($G5607,$BT$16:$BU$155,2,FALSE)&lt;&gt;AR$12,VLOOKUP($G5607,$BT$16:$BU$155,2,FALSE)&lt;&gt;AT$12,$AE5607=0,$AO5607&lt;&gt;0),$AO5607*'TY Plant Summary by FERC'!$V$5,0))</f>
        <v>0</v>
      </c>
      <c r="AQ5607" s="1258">
        <f>IF(AND((VLOOKUP($G5607,$BT$16:$BU$155,2,FALSE)=AP$12),$AE5607=1,$AP5607=0),$AO5607,IF(AND(VLOOKUP($G5607,$BT$16:$BU$155,2,FALSE)&lt;&gt;AR$12,$AE5607=1,$AP5607=0),$AO5607*'TY Plant Summary by FERC'!$V$5,0))</f>
        <v>0</v>
      </c>
      <c r="AR5607" s="1258">
        <f>IF(AND(VLOOKUP($G5607,$BT$16:$BU$155,2,FALSE)=AR$12,$AE5607=0,$AO5607&lt;&gt;0),$AO5607,IF(AND(VLOOKUP($G5607,$BT$16:$BU$155,2,FALSE)&lt;&gt;AP$12,VLOOKUP($G5607,$BT$16:$BU$155,2,FALSE)&lt;&gt;AT$12,$AE5607=0,$AO5607&lt;&gt;0),$AO5607*'TY Plant Summary by FERC'!$W$5,0))</f>
        <v>0</v>
      </c>
      <c r="AS5607" s="1258">
        <f>IF(AND((VLOOKUP($G5607,$BT$16:$BU$155,2,FALSE)=AR$12),$AE5607=1,$AR5607=0),$AO5607,IF(AND(VLOOKUP($G5607,$BT$16:$BU$155,2,FALSE)&lt;&gt;AP$12,$AE5607=1,$AR5607=0),$AO5607*'TY Plant Summary by FERC'!$W$5,0))</f>
        <v>0</v>
      </c>
      <c r="AT5607" s="1259">
        <f t="shared" si="795"/>
        <v>0</v>
      </c>
      <c r="AU5607" s="351"/>
      <c r="AV5607" s="1257">
        <f>IF(VLOOKUP($A5607,'Table 3 Match'!$E$11:$F$57,2,FALSE)=AV$11,$Z5607,0)</f>
        <v>0</v>
      </c>
      <c r="AW5607" s="1258">
        <f>IF(AND(VLOOKUP($G5607,$BT$16:$BU$155,2,FALSE)=AW$12,$AE5607=0,$AV5607&lt;&gt;0),$AV5607,IF(AND(VLOOKUP($G5607,$BT$16:$BU$155,2,FALSE)&lt;&gt;AY$12,VLOOKUP($G5607,$BT$16:$BU$155,2,FALSE)&lt;&gt;BA$12,$AE5607=0,$AV5607&lt;&gt;0),$AV5607*'TY Plant Summary by FERC'!$AA$5,0))</f>
        <v>0</v>
      </c>
      <c r="AX5607" s="1258">
        <f>IF(AND((VLOOKUP($G5607,$BT$16:$BU$155,2,FALSE)=AW$12),$AE5607=1,$AW5607=0),$AV5607,IF(AND(VLOOKUP($G5607,$BT$16:$BU$155,2,FALSE)&lt;&gt;AY$12,$AE5607=1,$AW5607=0),$AV5607*'TY Plant Summary by FERC'!$AA$5,0))</f>
        <v>0</v>
      </c>
      <c r="AY5607" s="1258">
        <f>IF(AND(VLOOKUP($G5607,$BT$16:$BU$155,2,FALSE)=AY$12,$AE5607=0,$AV5607&lt;&gt;0),$AV5607,IF(AND(VLOOKUP($G5607,$BT$16:$BU$155,2,FALSE)&lt;&gt;AW$12,VLOOKUP($G5607,$BT$16:$BU$155,2,FALSE)&lt;&gt;BA$12,$AE5607=0,$AV5607&lt;&gt;0),$AV5607*'TY Plant Summary by FERC'!$AB$5,0))</f>
        <v>0</v>
      </c>
      <c r="AZ5607" s="1258">
        <f>IF(AND((VLOOKUP($G5607,$BT$16:$BU$155,2,FALSE)=AY$12),$AE5607=1,$AY5607=0),$AV5607,IF(AND(VLOOKUP($G5607,$BT$16:$BU$155,2,FALSE)&lt;&gt;AW$12,$AE5607=1,$AY5607=0),$AV5607*'TY Plant Summary by FERC'!$AB$5,0))</f>
        <v>0</v>
      </c>
      <c r="BA5607" s="1259">
        <f t="shared" si="796"/>
        <v>0</v>
      </c>
      <c r="BB5607" s="351"/>
      <c r="BC5607" s="1257">
        <f>IF(VLOOKUP($A5607,'Table 3 Match'!$E$11:$F$57,2,FALSE)=BC$11,$Z5607,0)</f>
        <v>0</v>
      </c>
      <c r="BD5607" s="1258">
        <f>IF(AND(VLOOKUP($G5607,$BT$16:$BU$155,2,FALSE)=BD$12,$AE5607=0,$BC5607&lt;&gt;0,$AC5607&lt;&gt;"CUSTOMER-Customer"),$BC5607,IF(AND(VLOOKUP($G5607,$BT$16:$BU$155,2,FALSE)&lt;&gt;BF$12,VLOOKUP($G5607,$BT$16:$BU$155,2,FALSE)&lt;&gt;BH$12,$AE5607=0,$BC5607&lt;&gt;0,$AC5607&lt;&gt;"CUSTOMER-Customer"),$BC5607*'TY Plant Summary by FERC'!$AF$5,0))</f>
        <v>0</v>
      </c>
      <c r="BE5607" s="1258">
        <f>IF(AND((VLOOKUP($G5607,$BT$16:$BU$155,2,FALSE)=BD$12),$AE5607=1,$BD5607=0,$AC5607&lt;&gt;"CUSTOMER-Customer"),$BC5607,IF(AND(VLOOKUP($G5607,$BT$16:$BU$155,2,FALSE)&lt;&gt;BF$12,$AE5607=1,$BD5607=0,$AC5607&lt;&gt;"CUSTOMER-Customer"),$BC5607*'TY Plant Summary by FERC'!$AF$5,0))</f>
        <v>0</v>
      </c>
      <c r="BF5607" s="1258">
        <f>IF(AND(VLOOKUP($G5607,$BT$16:$BU$155,2,FALSE)=BF$12,$AE5607=0,$BC5607&lt;&gt;0,$AC5607="CUSTOMER-Customer"),$BC5607,IF(AND(VLOOKUP($G5607,$BT$16:$BU$155,2,FALSE)&lt;&gt;BD$12,VLOOKUP($G5607,$BT$16:$BU$155,2,FALSE)&lt;&gt;BH$12,$AE5607=0,$BC5607&lt;&gt;0,$AC5607="CUSTOMER-Customer"),$BC5607*'TY Plant Summary by FERC'!$AG$5,0))</f>
        <v>0</v>
      </c>
      <c r="BG5607" s="1258">
        <f>IF(AND((VLOOKUP($G5607,$BT$16:$BU$155,2,FALSE)=BF$12),$AE5607=1,$BF5607=0,$AC5607="CUSTOMER-Customer"),$BC5607,IF(AND(VLOOKUP($G5607,$BT$16:$BU$155,2,FALSE)&lt;&gt;BD$12,$AE5607=1,$BF5607=0,$AC5607="CUSTOMER-Customer"),$BC5607*'TY Plant Summary by FERC'!$AG$5,0))</f>
        <v>0</v>
      </c>
      <c r="BH5607" s="1259">
        <f t="shared" si="797"/>
        <v>0</v>
      </c>
      <c r="BI5607" s="351"/>
      <c r="BJ5607" s="1257">
        <f>IF(VLOOKUP($A5607,'Table 3 Match'!$E$11:$F$57,2,FALSE)=BJ$11,$Z5607,0)</f>
        <v>29407.235224000015</v>
      </c>
      <c r="BK5607" s="1258">
        <f>IF(AND(VLOOKUP($G5607,$BT$16:$BU$155,2,FALSE)=BK$12,$AE5607=0,$BJ5607&lt;&gt;0),$BJ5607,IF(AND(VLOOKUP($G5607,$BT$16:$BU$155,2,FALSE)&lt;&gt;BM$12,VLOOKUP($G5607,$BT$16:$BU$155,2,FALSE)&lt;&gt;BO$12,$AE5607=0,$BJ5607&lt;&gt;0),$BJ5607*'TY Plant Summary by FERC'!$AK$5,0))</f>
        <v>19480.067478337078</v>
      </c>
      <c r="BL5607" s="1258">
        <f>IF(AND((VLOOKUP($G5607,$BT$16:$BU$155,2,FALSE)=BK$12),$AE5607=1,$BK5607=0),$BJ5607,IF(AND(VLOOKUP($G5607,$BT$16:$BU$155,2,FALSE)&lt;&gt;BM$12,$AE5607=1,$BK5607=0),$BJ5607*'TY Plant Summary by FERC'!$AK$5,0))</f>
        <v>0</v>
      </c>
      <c r="BM5607" s="1258">
        <f>IF(AND(VLOOKUP($G5607,$BT$16:$BU$155,2,FALSE)=BM$12,$AE5607=0,$BJ5607&lt;&gt;0),$BJ5607,IF(AND(VLOOKUP($G5607,$BT$16:$BU$155,2,FALSE)&lt;&gt;BK$12,VLOOKUP($G5607,$BT$16:$BU$155,2,FALSE)&lt;&gt;BO$12,$AE5607=0,$BJ5607&lt;&gt;0),$BJ5607*'TY Plant Summary by FERC'!$AL$5,0))</f>
        <v>9927.1677456629386</v>
      </c>
      <c r="BN5607" s="1258">
        <f>IF(AND((VLOOKUP($G5607,$BT$16:$BU$155,2,FALSE)=BM$12),$AE5607=1,$BM5607=0),$BJ5607,IF(AND(VLOOKUP($G5607,$BT$16:$BU$155,2,FALSE)&lt;&gt;BK$12,$AE5607=1,$BM5607=0),$BJ5607*'TY Plant Summary by FERC'!$AL$5,0))</f>
        <v>0</v>
      </c>
      <c r="BO5607" s="1259">
        <f t="shared" si="798"/>
        <v>0</v>
      </c>
    </row>
    <row r="5608" spans="1:67" ht="15.75" thickBot="1" x14ac:dyDescent="0.3">
      <c r="A5608" s="305">
        <v>935</v>
      </c>
      <c r="B5608" s="306" t="s">
        <v>1735</v>
      </c>
      <c r="C5608" s="306" t="s">
        <v>1736</v>
      </c>
      <c r="D5608" s="306" t="s">
        <v>1701</v>
      </c>
      <c r="E5608" s="306" t="s">
        <v>1702</v>
      </c>
      <c r="F5608" s="306" t="s">
        <v>390</v>
      </c>
      <c r="G5608" s="306" t="s">
        <v>391</v>
      </c>
      <c r="H5608" s="306" t="s">
        <v>1303</v>
      </c>
      <c r="I5608" s="314"/>
      <c r="J5608" s="307">
        <v>113.97</v>
      </c>
      <c r="K5608" s="314"/>
      <c r="L5608" s="314"/>
      <c r="M5608" s="314"/>
      <c r="N5608" s="314"/>
      <c r="O5608" s="314"/>
      <c r="P5608" s="314"/>
      <c r="Q5608" s="314"/>
      <c r="R5608" s="314"/>
      <c r="S5608" s="314"/>
      <c r="T5608" s="314"/>
      <c r="U5608" s="308">
        <v>113.97</v>
      </c>
      <c r="V5608" s="273" t="s">
        <v>2777</v>
      </c>
      <c r="W5608" s="309">
        <v>0.10960000000000003</v>
      </c>
      <c r="X5608" s="273" t="s">
        <v>1191</v>
      </c>
      <c r="Y5608" s="310"/>
      <c r="Z5608" s="311">
        <v>12.491112000000003</v>
      </c>
      <c r="AA5608" s="297" t="s">
        <v>2731</v>
      </c>
      <c r="AB5608" s="297" t="str">
        <f>VLOOKUP($A5608,'Table 3 Match'!$E$11:$F$57,2,FALSE)</f>
        <v>COMMON</v>
      </c>
      <c r="AC5608" s="297" t="str">
        <f t="shared" si="790"/>
        <v>COMMON-Plant</v>
      </c>
      <c r="AD5608" s="297" t="str">
        <f t="shared" si="791"/>
        <v/>
      </c>
      <c r="AE5608" s="297">
        <f t="shared" si="792"/>
        <v>0</v>
      </c>
      <c r="AF5608" s="354">
        <f t="shared" si="793"/>
        <v>935</v>
      </c>
      <c r="AH5608" s="1257">
        <f>IF(VLOOKUP($A5608,'Table 3 Match'!$E$11:$F$57,2,FALSE)=AH$11,$Z5608,0)</f>
        <v>0</v>
      </c>
      <c r="AI5608" s="1258">
        <f>IF(AND(VLOOKUP($G5608,$BT$16:$BU$155,2,FALSE)=AI$12,$AE5608=0,$AH5608&lt;&gt;0),$AH5608,IF(AND(VLOOKUP($G5608,$BT$16:$BU$155,2,FALSE)&lt;&gt;AK$12,VLOOKUP($G5608,$BT$16:$BU$155,2,FALSE)&lt;&gt;AM$12,$AE5608=0,$AH5608&lt;&gt;0),$AH5608*'TY Plant Summary by FERC'!$Q$5,0))</f>
        <v>0</v>
      </c>
      <c r="AJ5608" s="1258">
        <f>IF(AND((VLOOKUP($G5608,$BT$16:$BU$155,2,FALSE)=AI$12),$AE5608=1,$AI5608=0),$AH5608,IF(AND(VLOOKUP($G5608,$BT$16:$BU$155,2,FALSE)&lt;&gt;AK$12,$AE5608=1,$AI5608=0),$AH5608*'TY Plant Summary by FERC'!$Q$5,0))</f>
        <v>0</v>
      </c>
      <c r="AK5608" s="1258">
        <f>IF(AND(VLOOKUP($G5608,$BT$16:$BU$155,2,FALSE)=AK$12,$AE5608=0,$AH5608&lt;&gt;0),$AH5608,IF(AND(VLOOKUP($G5608,$BT$16:$BU$155,2,FALSE)&lt;&gt;AI$12,VLOOKUP($G5608,$BT$16:$BU$155,2,FALSE)&lt;&gt;AM$12,$AE5608=0,$AH5608&lt;&gt;0),$AH5608*'TY Plant Summary by FERC'!$R$5,0))</f>
        <v>0</v>
      </c>
      <c r="AL5608" s="1258">
        <f>IF(AND((VLOOKUP($G5608,$BT$16:$BU$155,2,FALSE)=AK$12),$AE5608=1,$AK5608=0),$AH5608,IF(AND(VLOOKUP($G5608,$BT$16:$BU$155,2,FALSE)&lt;&gt;AI$12,$AE5608=1,$AK5608=0),$AH5608*'TY Plant Summary by FERC'!$R$5,0))</f>
        <v>0</v>
      </c>
      <c r="AM5608" s="1259">
        <f t="shared" si="794"/>
        <v>0</v>
      </c>
      <c r="AO5608" s="1257">
        <f>IF(VLOOKUP($A5608,'Table 3 Match'!$E$11:$F$57,2,FALSE)=AO$11,$Z5608,0)</f>
        <v>0</v>
      </c>
      <c r="AP5608" s="1258">
        <f>IF(AND(VLOOKUP($G5608,$BT$16:$BU$155,2,FALSE)=AP$12,$AE5608=0,$AO5608&lt;&gt;0),$AO5608,IF(AND(VLOOKUP($G5608,$BT$16:$BU$155,2,FALSE)&lt;&gt;AR$12,VLOOKUP($G5608,$BT$16:$BU$155,2,FALSE)&lt;&gt;AT$12,$AE5608=0,$AO5608&lt;&gt;0),$AO5608*'TY Plant Summary by FERC'!$V$5,0))</f>
        <v>0</v>
      </c>
      <c r="AQ5608" s="1258">
        <f>IF(AND((VLOOKUP($G5608,$BT$16:$BU$155,2,FALSE)=AP$12),$AE5608=1,$AP5608=0),$AO5608,IF(AND(VLOOKUP($G5608,$BT$16:$BU$155,2,FALSE)&lt;&gt;AR$12,$AE5608=1,$AP5608=0),$AO5608*'TY Plant Summary by FERC'!$V$5,0))</f>
        <v>0</v>
      </c>
      <c r="AR5608" s="1258">
        <f>IF(AND(VLOOKUP($G5608,$BT$16:$BU$155,2,FALSE)=AR$12,$AE5608=0,$AO5608&lt;&gt;0),$AO5608,IF(AND(VLOOKUP($G5608,$BT$16:$BU$155,2,FALSE)&lt;&gt;AP$12,VLOOKUP($G5608,$BT$16:$BU$155,2,FALSE)&lt;&gt;AT$12,$AE5608=0,$AO5608&lt;&gt;0),$AO5608*'TY Plant Summary by FERC'!$W$5,0))</f>
        <v>0</v>
      </c>
      <c r="AS5608" s="1258">
        <f>IF(AND((VLOOKUP($G5608,$BT$16:$BU$155,2,FALSE)=AR$12),$AE5608=1,$AR5608=0),$AO5608,IF(AND(VLOOKUP($G5608,$BT$16:$BU$155,2,FALSE)&lt;&gt;AP$12,$AE5608=1,$AR5608=0),$AO5608*'TY Plant Summary by FERC'!$W$5,0))</f>
        <v>0</v>
      </c>
      <c r="AT5608" s="1259">
        <f t="shared" si="795"/>
        <v>0</v>
      </c>
      <c r="AU5608" s="351"/>
      <c r="AV5608" s="1257">
        <f>IF(VLOOKUP($A5608,'Table 3 Match'!$E$11:$F$57,2,FALSE)=AV$11,$Z5608,0)</f>
        <v>0</v>
      </c>
      <c r="AW5608" s="1258">
        <f>IF(AND(VLOOKUP($G5608,$BT$16:$BU$155,2,FALSE)=AW$12,$AE5608=0,$AV5608&lt;&gt;0),$AV5608,IF(AND(VLOOKUP($G5608,$BT$16:$BU$155,2,FALSE)&lt;&gt;AY$12,VLOOKUP($G5608,$BT$16:$BU$155,2,FALSE)&lt;&gt;BA$12,$AE5608=0,$AV5608&lt;&gt;0),$AV5608*'TY Plant Summary by FERC'!$AA$5,0))</f>
        <v>0</v>
      </c>
      <c r="AX5608" s="1258">
        <f>IF(AND((VLOOKUP($G5608,$BT$16:$BU$155,2,FALSE)=AW$12),$AE5608=1,$AW5608=0),$AV5608,IF(AND(VLOOKUP($G5608,$BT$16:$BU$155,2,FALSE)&lt;&gt;AY$12,$AE5608=1,$AW5608=0),$AV5608*'TY Plant Summary by FERC'!$AA$5,0))</f>
        <v>0</v>
      </c>
      <c r="AY5608" s="1258">
        <f>IF(AND(VLOOKUP($G5608,$BT$16:$BU$155,2,FALSE)=AY$12,$AE5608=0,$AV5608&lt;&gt;0),$AV5608,IF(AND(VLOOKUP($G5608,$BT$16:$BU$155,2,FALSE)&lt;&gt;AW$12,VLOOKUP($G5608,$BT$16:$BU$155,2,FALSE)&lt;&gt;BA$12,$AE5608=0,$AV5608&lt;&gt;0),$AV5608*'TY Plant Summary by FERC'!$AB$5,0))</f>
        <v>0</v>
      </c>
      <c r="AZ5608" s="1258">
        <f>IF(AND((VLOOKUP($G5608,$BT$16:$BU$155,2,FALSE)=AY$12),$AE5608=1,$AY5608=0),$AV5608,IF(AND(VLOOKUP($G5608,$BT$16:$BU$155,2,FALSE)&lt;&gt;AW$12,$AE5608=1,$AY5608=0),$AV5608*'TY Plant Summary by FERC'!$AB$5,0))</f>
        <v>0</v>
      </c>
      <c r="BA5608" s="1259">
        <f t="shared" si="796"/>
        <v>0</v>
      </c>
      <c r="BB5608" s="351"/>
      <c r="BC5608" s="1257">
        <f>IF(VLOOKUP($A5608,'Table 3 Match'!$E$11:$F$57,2,FALSE)=BC$11,$Z5608,0)</f>
        <v>0</v>
      </c>
      <c r="BD5608" s="1258">
        <f>IF(AND(VLOOKUP($G5608,$BT$16:$BU$155,2,FALSE)=BD$12,$AE5608=0,$BC5608&lt;&gt;0,$AC5608&lt;&gt;"CUSTOMER-Customer"),$BC5608,IF(AND(VLOOKUP($G5608,$BT$16:$BU$155,2,FALSE)&lt;&gt;BF$12,VLOOKUP($G5608,$BT$16:$BU$155,2,FALSE)&lt;&gt;BH$12,$AE5608=0,$BC5608&lt;&gt;0,$AC5608&lt;&gt;"CUSTOMER-Customer"),$BC5608*'TY Plant Summary by FERC'!$AF$5,0))</f>
        <v>0</v>
      </c>
      <c r="BE5608" s="1258">
        <f>IF(AND((VLOOKUP($G5608,$BT$16:$BU$155,2,FALSE)=BD$12),$AE5608=1,$BD5608=0,$AC5608&lt;&gt;"CUSTOMER-Customer"),$BC5608,IF(AND(VLOOKUP($G5608,$BT$16:$BU$155,2,FALSE)&lt;&gt;BF$12,$AE5608=1,$BD5608=0,$AC5608&lt;&gt;"CUSTOMER-Customer"),$BC5608*'TY Plant Summary by FERC'!$AF$5,0))</f>
        <v>0</v>
      </c>
      <c r="BF5608" s="1258">
        <f>IF(AND(VLOOKUP($G5608,$BT$16:$BU$155,2,FALSE)=BF$12,$AE5608=0,$BC5608&lt;&gt;0,$AC5608="CUSTOMER-Customer"),$BC5608,IF(AND(VLOOKUP($G5608,$BT$16:$BU$155,2,FALSE)&lt;&gt;BD$12,VLOOKUP($G5608,$BT$16:$BU$155,2,FALSE)&lt;&gt;BH$12,$AE5608=0,$BC5608&lt;&gt;0,$AC5608="CUSTOMER-Customer"),$BC5608*'TY Plant Summary by FERC'!$AG$5,0))</f>
        <v>0</v>
      </c>
      <c r="BG5608" s="1258">
        <f>IF(AND((VLOOKUP($G5608,$BT$16:$BU$155,2,FALSE)=BF$12),$AE5608=1,$BF5608=0,$AC5608="CUSTOMER-Customer"),$BC5608,IF(AND(VLOOKUP($G5608,$BT$16:$BU$155,2,FALSE)&lt;&gt;BD$12,$AE5608=1,$BF5608=0,$AC5608="CUSTOMER-Customer"),$BC5608*'TY Plant Summary by FERC'!$AG$5,0))</f>
        <v>0</v>
      </c>
      <c r="BH5608" s="1259">
        <f t="shared" si="797"/>
        <v>0</v>
      </c>
      <c r="BI5608" s="351"/>
      <c r="BJ5608" s="1257">
        <f>IF(VLOOKUP($A5608,'Table 3 Match'!$E$11:$F$57,2,FALSE)=BJ$11,$Z5608,0)</f>
        <v>12.491112000000003</v>
      </c>
      <c r="BK5608" s="1258">
        <f>IF(AND(VLOOKUP($G5608,$BT$16:$BU$155,2,FALSE)=BK$12,$AE5608=0,$BJ5608&lt;&gt;0),$BJ5608,IF(AND(VLOOKUP($G5608,$BT$16:$BU$155,2,FALSE)&lt;&gt;BM$12,VLOOKUP($G5608,$BT$16:$BU$155,2,FALSE)&lt;&gt;BO$12,$AE5608=0,$BJ5608&lt;&gt;0),$BJ5608*'TY Plant Summary by FERC'!$AK$5,0))</f>
        <v>8.2744162375686372</v>
      </c>
      <c r="BL5608" s="1258">
        <f>IF(AND((VLOOKUP($G5608,$BT$16:$BU$155,2,FALSE)=BK$12),$AE5608=1,$BK5608=0),$BJ5608,IF(AND(VLOOKUP($G5608,$BT$16:$BU$155,2,FALSE)&lt;&gt;BM$12,$AE5608=1,$BK5608=0),$BJ5608*'TY Plant Summary by FERC'!$AK$5,0))</f>
        <v>0</v>
      </c>
      <c r="BM5608" s="1258">
        <f>IF(AND(VLOOKUP($G5608,$BT$16:$BU$155,2,FALSE)=BM$12,$AE5608=0,$BJ5608&lt;&gt;0),$BJ5608,IF(AND(VLOOKUP($G5608,$BT$16:$BU$155,2,FALSE)&lt;&gt;BK$12,VLOOKUP($G5608,$BT$16:$BU$155,2,FALSE)&lt;&gt;BO$12,$AE5608=0,$BJ5608&lt;&gt;0),$BJ5608*'TY Plant Summary by FERC'!$AL$5,0))</f>
        <v>4.2166957624313675</v>
      </c>
      <c r="BN5608" s="1258">
        <f>IF(AND((VLOOKUP($G5608,$BT$16:$BU$155,2,FALSE)=BM$12),$AE5608=1,$BM5608=0),$BJ5608,IF(AND(VLOOKUP($G5608,$BT$16:$BU$155,2,FALSE)&lt;&gt;BK$12,$AE5608=1,$BM5608=0),$BJ5608*'TY Plant Summary by FERC'!$AL$5,0))</f>
        <v>0</v>
      </c>
      <c r="BO5608" s="1259">
        <f t="shared" si="798"/>
        <v>0</v>
      </c>
    </row>
    <row r="5609" spans="1:67" ht="15.75" thickBot="1" x14ac:dyDescent="0.3">
      <c r="A5609" s="305">
        <v>935</v>
      </c>
      <c r="B5609" s="306" t="s">
        <v>1735</v>
      </c>
      <c r="C5609" s="306" t="s">
        <v>1736</v>
      </c>
      <c r="D5609" s="306" t="s">
        <v>1701</v>
      </c>
      <c r="E5609" s="306" t="s">
        <v>1702</v>
      </c>
      <c r="F5609" s="306" t="s">
        <v>481</v>
      </c>
      <c r="G5609" s="306" t="s">
        <v>482</v>
      </c>
      <c r="H5609" s="306" t="s">
        <v>1303</v>
      </c>
      <c r="I5609" s="313">
        <v>-1614.48</v>
      </c>
      <c r="J5609" s="313">
        <v>2205.2600000000002</v>
      </c>
      <c r="K5609" s="313">
        <v>1850.75</v>
      </c>
      <c r="L5609" s="313">
        <v>-1348.44</v>
      </c>
      <c r="M5609" s="313">
        <v>184.62</v>
      </c>
      <c r="N5609" s="313">
        <v>662.68</v>
      </c>
      <c r="O5609" s="313">
        <v>847.3</v>
      </c>
      <c r="P5609" s="312"/>
      <c r="Q5609" s="312"/>
      <c r="R5609" s="312"/>
      <c r="S5609" s="313">
        <v>45.81</v>
      </c>
      <c r="T5609" s="312"/>
      <c r="U5609" s="308">
        <v>2833.4999999999995</v>
      </c>
      <c r="V5609" s="273" t="s">
        <v>2777</v>
      </c>
      <c r="W5609" s="309">
        <v>0.10960000000000003</v>
      </c>
      <c r="X5609" s="273" t="s">
        <v>1191</v>
      </c>
      <c r="Y5609" s="310"/>
      <c r="Z5609" s="311">
        <v>310.55160000000006</v>
      </c>
      <c r="AA5609" s="297" t="s">
        <v>2731</v>
      </c>
      <c r="AB5609" s="297" t="str">
        <f>VLOOKUP($A5609,'Table 3 Match'!$E$11:$F$57,2,FALSE)</f>
        <v>COMMON</v>
      </c>
      <c r="AC5609" s="297" t="str">
        <f t="shared" si="790"/>
        <v>COMMON-Plant</v>
      </c>
      <c r="AD5609" s="297" t="str">
        <f t="shared" si="791"/>
        <v/>
      </c>
      <c r="AE5609" s="297">
        <f t="shared" si="792"/>
        <v>0</v>
      </c>
      <c r="AF5609" s="354">
        <f t="shared" si="793"/>
        <v>935</v>
      </c>
      <c r="AH5609" s="1257">
        <f>IF(VLOOKUP($A5609,'Table 3 Match'!$E$11:$F$57,2,FALSE)=AH$11,$Z5609,0)</f>
        <v>0</v>
      </c>
      <c r="AI5609" s="1258">
        <f>IF(AND(VLOOKUP($G5609,$BT$16:$BU$155,2,FALSE)=AI$12,$AE5609=0,$AH5609&lt;&gt;0),$AH5609,IF(AND(VLOOKUP($G5609,$BT$16:$BU$155,2,FALSE)&lt;&gt;AK$12,VLOOKUP($G5609,$BT$16:$BU$155,2,FALSE)&lt;&gt;AM$12,$AE5609=0,$AH5609&lt;&gt;0),$AH5609*'TY Plant Summary by FERC'!$Q$5,0))</f>
        <v>0</v>
      </c>
      <c r="AJ5609" s="1258">
        <f>IF(AND((VLOOKUP($G5609,$BT$16:$BU$155,2,FALSE)=AI$12),$AE5609=1,$AI5609=0),$AH5609,IF(AND(VLOOKUP($G5609,$BT$16:$BU$155,2,FALSE)&lt;&gt;AK$12,$AE5609=1,$AI5609=0),$AH5609*'TY Plant Summary by FERC'!$Q$5,0))</f>
        <v>0</v>
      </c>
      <c r="AK5609" s="1258">
        <f>IF(AND(VLOOKUP($G5609,$BT$16:$BU$155,2,FALSE)=AK$12,$AE5609=0,$AH5609&lt;&gt;0),$AH5609,IF(AND(VLOOKUP($G5609,$BT$16:$BU$155,2,FALSE)&lt;&gt;AI$12,VLOOKUP($G5609,$BT$16:$BU$155,2,FALSE)&lt;&gt;AM$12,$AE5609=0,$AH5609&lt;&gt;0),$AH5609*'TY Plant Summary by FERC'!$R$5,0))</f>
        <v>0</v>
      </c>
      <c r="AL5609" s="1258">
        <f>IF(AND((VLOOKUP($G5609,$BT$16:$BU$155,2,FALSE)=AK$12),$AE5609=1,$AK5609=0),$AH5609,IF(AND(VLOOKUP($G5609,$BT$16:$BU$155,2,FALSE)&lt;&gt;AI$12,$AE5609=1,$AK5609=0),$AH5609*'TY Plant Summary by FERC'!$R$5,0))</f>
        <v>0</v>
      </c>
      <c r="AM5609" s="1259">
        <f t="shared" si="794"/>
        <v>0</v>
      </c>
      <c r="AO5609" s="1257">
        <f>IF(VLOOKUP($A5609,'Table 3 Match'!$E$11:$F$57,2,FALSE)=AO$11,$Z5609,0)</f>
        <v>0</v>
      </c>
      <c r="AP5609" s="1258">
        <f>IF(AND(VLOOKUP($G5609,$BT$16:$BU$155,2,FALSE)=AP$12,$AE5609=0,$AO5609&lt;&gt;0),$AO5609,IF(AND(VLOOKUP($G5609,$BT$16:$BU$155,2,FALSE)&lt;&gt;AR$12,VLOOKUP($G5609,$BT$16:$BU$155,2,FALSE)&lt;&gt;AT$12,$AE5609=0,$AO5609&lt;&gt;0),$AO5609*'TY Plant Summary by FERC'!$V$5,0))</f>
        <v>0</v>
      </c>
      <c r="AQ5609" s="1258">
        <f>IF(AND((VLOOKUP($G5609,$BT$16:$BU$155,2,FALSE)=AP$12),$AE5609=1,$AP5609=0),$AO5609,IF(AND(VLOOKUP($G5609,$BT$16:$BU$155,2,FALSE)&lt;&gt;AR$12,$AE5609=1,$AP5609=0),$AO5609*'TY Plant Summary by FERC'!$V$5,0))</f>
        <v>0</v>
      </c>
      <c r="AR5609" s="1258">
        <f>IF(AND(VLOOKUP($G5609,$BT$16:$BU$155,2,FALSE)=AR$12,$AE5609=0,$AO5609&lt;&gt;0),$AO5609,IF(AND(VLOOKUP($G5609,$BT$16:$BU$155,2,FALSE)&lt;&gt;AP$12,VLOOKUP($G5609,$BT$16:$BU$155,2,FALSE)&lt;&gt;AT$12,$AE5609=0,$AO5609&lt;&gt;0),$AO5609*'TY Plant Summary by FERC'!$W$5,0))</f>
        <v>0</v>
      </c>
      <c r="AS5609" s="1258">
        <f>IF(AND((VLOOKUP($G5609,$BT$16:$BU$155,2,FALSE)=AR$12),$AE5609=1,$AR5609=0),$AO5609,IF(AND(VLOOKUP($G5609,$BT$16:$BU$155,2,FALSE)&lt;&gt;AP$12,$AE5609=1,$AR5609=0),$AO5609*'TY Plant Summary by FERC'!$W$5,0))</f>
        <v>0</v>
      </c>
      <c r="AT5609" s="1259">
        <f t="shared" si="795"/>
        <v>0</v>
      </c>
      <c r="AU5609" s="351"/>
      <c r="AV5609" s="1257">
        <f>IF(VLOOKUP($A5609,'Table 3 Match'!$E$11:$F$57,2,FALSE)=AV$11,$Z5609,0)</f>
        <v>0</v>
      </c>
      <c r="AW5609" s="1258">
        <f>IF(AND(VLOOKUP($G5609,$BT$16:$BU$155,2,FALSE)=AW$12,$AE5609=0,$AV5609&lt;&gt;0),$AV5609,IF(AND(VLOOKUP($G5609,$BT$16:$BU$155,2,FALSE)&lt;&gt;AY$12,VLOOKUP($G5609,$BT$16:$BU$155,2,FALSE)&lt;&gt;BA$12,$AE5609=0,$AV5609&lt;&gt;0),$AV5609*'TY Plant Summary by FERC'!$AA$5,0))</f>
        <v>0</v>
      </c>
      <c r="AX5609" s="1258">
        <f>IF(AND((VLOOKUP($G5609,$BT$16:$BU$155,2,FALSE)=AW$12),$AE5609=1,$AW5609=0),$AV5609,IF(AND(VLOOKUP($G5609,$BT$16:$BU$155,2,FALSE)&lt;&gt;AY$12,$AE5609=1,$AW5609=0),$AV5609*'TY Plant Summary by FERC'!$AA$5,0))</f>
        <v>0</v>
      </c>
      <c r="AY5609" s="1258">
        <f>IF(AND(VLOOKUP($G5609,$BT$16:$BU$155,2,FALSE)=AY$12,$AE5609=0,$AV5609&lt;&gt;0),$AV5609,IF(AND(VLOOKUP($G5609,$BT$16:$BU$155,2,FALSE)&lt;&gt;AW$12,VLOOKUP($G5609,$BT$16:$BU$155,2,FALSE)&lt;&gt;BA$12,$AE5609=0,$AV5609&lt;&gt;0),$AV5609*'TY Plant Summary by FERC'!$AB$5,0))</f>
        <v>0</v>
      </c>
      <c r="AZ5609" s="1258">
        <f>IF(AND((VLOOKUP($G5609,$BT$16:$BU$155,2,FALSE)=AY$12),$AE5609=1,$AY5609=0),$AV5609,IF(AND(VLOOKUP($G5609,$BT$16:$BU$155,2,FALSE)&lt;&gt;AW$12,$AE5609=1,$AY5609=0),$AV5609*'TY Plant Summary by FERC'!$AB$5,0))</f>
        <v>0</v>
      </c>
      <c r="BA5609" s="1259">
        <f t="shared" si="796"/>
        <v>0</v>
      </c>
      <c r="BB5609" s="351"/>
      <c r="BC5609" s="1257">
        <f>IF(VLOOKUP($A5609,'Table 3 Match'!$E$11:$F$57,2,FALSE)=BC$11,$Z5609,0)</f>
        <v>0</v>
      </c>
      <c r="BD5609" s="1258">
        <f>IF(AND(VLOOKUP($G5609,$BT$16:$BU$155,2,FALSE)=BD$12,$AE5609=0,$BC5609&lt;&gt;0,$AC5609&lt;&gt;"CUSTOMER-Customer"),$BC5609,IF(AND(VLOOKUP($G5609,$BT$16:$BU$155,2,FALSE)&lt;&gt;BF$12,VLOOKUP($G5609,$BT$16:$BU$155,2,FALSE)&lt;&gt;BH$12,$AE5609=0,$BC5609&lt;&gt;0,$AC5609&lt;&gt;"CUSTOMER-Customer"),$BC5609*'TY Plant Summary by FERC'!$AF$5,0))</f>
        <v>0</v>
      </c>
      <c r="BE5609" s="1258">
        <f>IF(AND((VLOOKUP($G5609,$BT$16:$BU$155,2,FALSE)=BD$12),$AE5609=1,$BD5609=0,$AC5609&lt;&gt;"CUSTOMER-Customer"),$BC5609,IF(AND(VLOOKUP($G5609,$BT$16:$BU$155,2,FALSE)&lt;&gt;BF$12,$AE5609=1,$BD5609=0,$AC5609&lt;&gt;"CUSTOMER-Customer"),$BC5609*'TY Plant Summary by FERC'!$AF$5,0))</f>
        <v>0</v>
      </c>
      <c r="BF5609" s="1258">
        <f>IF(AND(VLOOKUP($G5609,$BT$16:$BU$155,2,FALSE)=BF$12,$AE5609=0,$BC5609&lt;&gt;0,$AC5609="CUSTOMER-Customer"),$BC5609,IF(AND(VLOOKUP($G5609,$BT$16:$BU$155,2,FALSE)&lt;&gt;BD$12,VLOOKUP($G5609,$BT$16:$BU$155,2,FALSE)&lt;&gt;BH$12,$AE5609=0,$BC5609&lt;&gt;0,$AC5609="CUSTOMER-Customer"),$BC5609*'TY Plant Summary by FERC'!$AG$5,0))</f>
        <v>0</v>
      </c>
      <c r="BG5609" s="1258">
        <f>IF(AND((VLOOKUP($G5609,$BT$16:$BU$155,2,FALSE)=BF$12),$AE5609=1,$BF5609=0,$AC5609="CUSTOMER-Customer"),$BC5609,IF(AND(VLOOKUP($G5609,$BT$16:$BU$155,2,FALSE)&lt;&gt;BD$12,$AE5609=1,$BF5609=0,$AC5609="CUSTOMER-Customer"),$BC5609*'TY Plant Summary by FERC'!$AG$5,0))</f>
        <v>0</v>
      </c>
      <c r="BH5609" s="1259">
        <f t="shared" si="797"/>
        <v>0</v>
      </c>
      <c r="BI5609" s="351"/>
      <c r="BJ5609" s="1257">
        <f>IF(VLOOKUP($A5609,'Table 3 Match'!$E$11:$F$57,2,FALSE)=BJ$11,$Z5609,0)</f>
        <v>310.55160000000006</v>
      </c>
      <c r="BK5609" s="1258">
        <f>IF(AND(VLOOKUP($G5609,$BT$16:$BU$155,2,FALSE)=BK$12,$AE5609=0,$BJ5609&lt;&gt;0),$BJ5609,IF(AND(VLOOKUP($G5609,$BT$16:$BU$155,2,FALSE)&lt;&gt;BM$12,VLOOKUP($G5609,$BT$16:$BU$155,2,FALSE)&lt;&gt;BO$12,$AE5609=0,$BJ5609&lt;&gt;0),$BJ5609*'TY Plant Summary by FERC'!$AK$5,0))</f>
        <v>205.71692909669852</v>
      </c>
      <c r="BL5609" s="1258">
        <f>IF(AND((VLOOKUP($G5609,$BT$16:$BU$155,2,FALSE)=BK$12),$AE5609=1,$BK5609=0),$BJ5609,IF(AND(VLOOKUP($G5609,$BT$16:$BU$155,2,FALSE)&lt;&gt;BM$12,$AE5609=1,$BK5609=0),$BJ5609*'TY Plant Summary by FERC'!$AK$5,0))</f>
        <v>0</v>
      </c>
      <c r="BM5609" s="1258">
        <f>IF(AND(VLOOKUP($G5609,$BT$16:$BU$155,2,FALSE)=BM$12,$AE5609=0,$BJ5609&lt;&gt;0),$BJ5609,IF(AND(VLOOKUP($G5609,$BT$16:$BU$155,2,FALSE)&lt;&gt;BK$12,VLOOKUP($G5609,$BT$16:$BU$155,2,FALSE)&lt;&gt;BO$12,$AE5609=0,$BJ5609&lt;&gt;0),$BJ5609*'TY Plant Summary by FERC'!$AL$5,0))</f>
        <v>104.83467090330156</v>
      </c>
      <c r="BN5609" s="1258">
        <f>IF(AND((VLOOKUP($G5609,$BT$16:$BU$155,2,FALSE)=BM$12),$AE5609=1,$BM5609=0),$BJ5609,IF(AND(VLOOKUP($G5609,$BT$16:$BU$155,2,FALSE)&lt;&gt;BK$12,$AE5609=1,$BM5609=0),$BJ5609*'TY Plant Summary by FERC'!$AL$5,0))</f>
        <v>0</v>
      </c>
      <c r="BO5609" s="1259">
        <f t="shared" si="798"/>
        <v>0</v>
      </c>
    </row>
    <row r="5610" spans="1:67" ht="15.75" thickBot="1" x14ac:dyDescent="0.3">
      <c r="A5610" s="305">
        <v>935</v>
      </c>
      <c r="B5610" s="306" t="s">
        <v>1735</v>
      </c>
      <c r="C5610" s="306" t="s">
        <v>1736</v>
      </c>
      <c r="D5610" s="306" t="s">
        <v>1701</v>
      </c>
      <c r="E5610" s="306" t="s">
        <v>1702</v>
      </c>
      <c r="F5610" s="306" t="s">
        <v>402</v>
      </c>
      <c r="G5610" s="306" t="s">
        <v>403</v>
      </c>
      <c r="H5610" s="306" t="s">
        <v>1303</v>
      </c>
      <c r="I5610" s="314"/>
      <c r="J5610" s="314"/>
      <c r="K5610" s="314"/>
      <c r="L5610" s="314"/>
      <c r="M5610" s="314"/>
      <c r="N5610" s="314"/>
      <c r="O5610" s="314"/>
      <c r="P5610" s="314"/>
      <c r="Q5610" s="314"/>
      <c r="R5610" s="314"/>
      <c r="S5610" s="314"/>
      <c r="T5610" s="307">
        <v>3500</v>
      </c>
      <c r="U5610" s="308">
        <v>3500</v>
      </c>
      <c r="V5610" s="273" t="s">
        <v>2777</v>
      </c>
      <c r="W5610" s="309">
        <v>0.10960000000000003</v>
      </c>
      <c r="X5610" s="273" t="s">
        <v>1191</v>
      </c>
      <c r="Y5610" s="310"/>
      <c r="Z5610" s="311">
        <v>383.60000000000008</v>
      </c>
      <c r="AA5610" s="297" t="s">
        <v>2731</v>
      </c>
      <c r="AB5610" s="297" t="str">
        <f>VLOOKUP($A5610,'Table 3 Match'!$E$11:$F$57,2,FALSE)</f>
        <v>COMMON</v>
      </c>
      <c r="AC5610" s="297" t="str">
        <f t="shared" si="790"/>
        <v>COMMON-Plant</v>
      </c>
      <c r="AD5610" s="297" t="str">
        <f t="shared" si="791"/>
        <v/>
      </c>
      <c r="AE5610" s="297">
        <f t="shared" si="792"/>
        <v>0</v>
      </c>
      <c r="AF5610" s="354">
        <f t="shared" si="793"/>
        <v>935</v>
      </c>
      <c r="AH5610" s="1257">
        <f>IF(VLOOKUP($A5610,'Table 3 Match'!$E$11:$F$57,2,FALSE)=AH$11,$Z5610,0)</f>
        <v>0</v>
      </c>
      <c r="AI5610" s="1258">
        <f>IF(AND(VLOOKUP($G5610,$BT$16:$BU$155,2,FALSE)=AI$12,$AE5610=0,$AH5610&lt;&gt;0),$AH5610,IF(AND(VLOOKUP($G5610,$BT$16:$BU$155,2,FALSE)&lt;&gt;AK$12,VLOOKUP($G5610,$BT$16:$BU$155,2,FALSE)&lt;&gt;AM$12,$AE5610=0,$AH5610&lt;&gt;0),$AH5610*'TY Plant Summary by FERC'!$Q$5,0))</f>
        <v>0</v>
      </c>
      <c r="AJ5610" s="1258">
        <f>IF(AND((VLOOKUP($G5610,$BT$16:$BU$155,2,FALSE)=AI$12),$AE5610=1,$AI5610=0),$AH5610,IF(AND(VLOOKUP($G5610,$BT$16:$BU$155,2,FALSE)&lt;&gt;AK$12,$AE5610=1,$AI5610=0),$AH5610*'TY Plant Summary by FERC'!$Q$5,0))</f>
        <v>0</v>
      </c>
      <c r="AK5610" s="1258">
        <f>IF(AND(VLOOKUP($G5610,$BT$16:$BU$155,2,FALSE)=AK$12,$AE5610=0,$AH5610&lt;&gt;0),$AH5610,IF(AND(VLOOKUP($G5610,$BT$16:$BU$155,2,FALSE)&lt;&gt;AI$12,VLOOKUP($G5610,$BT$16:$BU$155,2,FALSE)&lt;&gt;AM$12,$AE5610=0,$AH5610&lt;&gt;0),$AH5610*'TY Plant Summary by FERC'!$R$5,0))</f>
        <v>0</v>
      </c>
      <c r="AL5610" s="1258">
        <f>IF(AND((VLOOKUP($G5610,$BT$16:$BU$155,2,FALSE)=AK$12),$AE5610=1,$AK5610=0),$AH5610,IF(AND(VLOOKUP($G5610,$BT$16:$BU$155,2,FALSE)&lt;&gt;AI$12,$AE5610=1,$AK5610=0),$AH5610*'TY Plant Summary by FERC'!$R$5,0))</f>
        <v>0</v>
      </c>
      <c r="AM5610" s="1259">
        <f t="shared" si="794"/>
        <v>0</v>
      </c>
      <c r="AO5610" s="1257">
        <f>IF(VLOOKUP($A5610,'Table 3 Match'!$E$11:$F$57,2,FALSE)=AO$11,$Z5610,0)</f>
        <v>0</v>
      </c>
      <c r="AP5610" s="1258">
        <f>IF(AND(VLOOKUP($G5610,$BT$16:$BU$155,2,FALSE)=AP$12,$AE5610=0,$AO5610&lt;&gt;0),$AO5610,IF(AND(VLOOKUP($G5610,$BT$16:$BU$155,2,FALSE)&lt;&gt;AR$12,VLOOKUP($G5610,$BT$16:$BU$155,2,FALSE)&lt;&gt;AT$12,$AE5610=0,$AO5610&lt;&gt;0),$AO5610*'TY Plant Summary by FERC'!$V$5,0))</f>
        <v>0</v>
      </c>
      <c r="AQ5610" s="1258">
        <f>IF(AND((VLOOKUP($G5610,$BT$16:$BU$155,2,FALSE)=AP$12),$AE5610=1,$AP5610=0),$AO5610,IF(AND(VLOOKUP($G5610,$BT$16:$BU$155,2,FALSE)&lt;&gt;AR$12,$AE5610=1,$AP5610=0),$AO5610*'TY Plant Summary by FERC'!$V$5,0))</f>
        <v>0</v>
      </c>
      <c r="AR5610" s="1258">
        <f>IF(AND(VLOOKUP($G5610,$BT$16:$BU$155,2,FALSE)=AR$12,$AE5610=0,$AO5610&lt;&gt;0),$AO5610,IF(AND(VLOOKUP($G5610,$BT$16:$BU$155,2,FALSE)&lt;&gt;AP$12,VLOOKUP($G5610,$BT$16:$BU$155,2,FALSE)&lt;&gt;AT$12,$AE5610=0,$AO5610&lt;&gt;0),$AO5610*'TY Plant Summary by FERC'!$W$5,0))</f>
        <v>0</v>
      </c>
      <c r="AS5610" s="1258">
        <f>IF(AND((VLOOKUP($G5610,$BT$16:$BU$155,2,FALSE)=AR$12),$AE5610=1,$AR5610=0),$AO5610,IF(AND(VLOOKUP($G5610,$BT$16:$BU$155,2,FALSE)&lt;&gt;AP$12,$AE5610=1,$AR5610=0),$AO5610*'TY Plant Summary by FERC'!$W$5,0))</f>
        <v>0</v>
      </c>
      <c r="AT5610" s="1259">
        <f t="shared" si="795"/>
        <v>0</v>
      </c>
      <c r="AU5610" s="351"/>
      <c r="AV5610" s="1257">
        <f>IF(VLOOKUP($A5610,'Table 3 Match'!$E$11:$F$57,2,FALSE)=AV$11,$Z5610,0)</f>
        <v>0</v>
      </c>
      <c r="AW5610" s="1258">
        <f>IF(AND(VLOOKUP($G5610,$BT$16:$BU$155,2,FALSE)=AW$12,$AE5610=0,$AV5610&lt;&gt;0),$AV5610,IF(AND(VLOOKUP($G5610,$BT$16:$BU$155,2,FALSE)&lt;&gt;AY$12,VLOOKUP($G5610,$BT$16:$BU$155,2,FALSE)&lt;&gt;BA$12,$AE5610=0,$AV5610&lt;&gt;0),$AV5610*'TY Plant Summary by FERC'!$AA$5,0))</f>
        <v>0</v>
      </c>
      <c r="AX5610" s="1258">
        <f>IF(AND((VLOOKUP($G5610,$BT$16:$BU$155,2,FALSE)=AW$12),$AE5610=1,$AW5610=0),$AV5610,IF(AND(VLOOKUP($G5610,$BT$16:$BU$155,2,FALSE)&lt;&gt;AY$12,$AE5610=1,$AW5610=0),$AV5610*'TY Plant Summary by FERC'!$AA$5,0))</f>
        <v>0</v>
      </c>
      <c r="AY5610" s="1258">
        <f>IF(AND(VLOOKUP($G5610,$BT$16:$BU$155,2,FALSE)=AY$12,$AE5610=0,$AV5610&lt;&gt;0),$AV5610,IF(AND(VLOOKUP($G5610,$BT$16:$BU$155,2,FALSE)&lt;&gt;AW$12,VLOOKUP($G5610,$BT$16:$BU$155,2,FALSE)&lt;&gt;BA$12,$AE5610=0,$AV5610&lt;&gt;0),$AV5610*'TY Plant Summary by FERC'!$AB$5,0))</f>
        <v>0</v>
      </c>
      <c r="AZ5610" s="1258">
        <f>IF(AND((VLOOKUP($G5610,$BT$16:$BU$155,2,FALSE)=AY$12),$AE5610=1,$AY5610=0),$AV5610,IF(AND(VLOOKUP($G5610,$BT$16:$BU$155,2,FALSE)&lt;&gt;AW$12,$AE5610=1,$AY5610=0),$AV5610*'TY Plant Summary by FERC'!$AB$5,0))</f>
        <v>0</v>
      </c>
      <c r="BA5610" s="1259">
        <f t="shared" si="796"/>
        <v>0</v>
      </c>
      <c r="BB5610" s="351"/>
      <c r="BC5610" s="1257">
        <f>IF(VLOOKUP($A5610,'Table 3 Match'!$E$11:$F$57,2,FALSE)=BC$11,$Z5610,0)</f>
        <v>0</v>
      </c>
      <c r="BD5610" s="1258">
        <f>IF(AND(VLOOKUP($G5610,$BT$16:$BU$155,2,FALSE)=BD$12,$AE5610=0,$BC5610&lt;&gt;0,$AC5610&lt;&gt;"CUSTOMER-Customer"),$BC5610,IF(AND(VLOOKUP($G5610,$BT$16:$BU$155,2,FALSE)&lt;&gt;BF$12,VLOOKUP($G5610,$BT$16:$BU$155,2,FALSE)&lt;&gt;BH$12,$AE5610=0,$BC5610&lt;&gt;0,$AC5610&lt;&gt;"CUSTOMER-Customer"),$BC5610*'TY Plant Summary by FERC'!$AF$5,0))</f>
        <v>0</v>
      </c>
      <c r="BE5610" s="1258">
        <f>IF(AND((VLOOKUP($G5610,$BT$16:$BU$155,2,FALSE)=BD$12),$AE5610=1,$BD5610=0,$AC5610&lt;&gt;"CUSTOMER-Customer"),$BC5610,IF(AND(VLOOKUP($G5610,$BT$16:$BU$155,2,FALSE)&lt;&gt;BF$12,$AE5610=1,$BD5610=0,$AC5610&lt;&gt;"CUSTOMER-Customer"),$BC5610*'TY Plant Summary by FERC'!$AF$5,0))</f>
        <v>0</v>
      </c>
      <c r="BF5610" s="1258">
        <f>IF(AND(VLOOKUP($G5610,$BT$16:$BU$155,2,FALSE)=BF$12,$AE5610=0,$BC5610&lt;&gt;0,$AC5610="CUSTOMER-Customer"),$BC5610,IF(AND(VLOOKUP($G5610,$BT$16:$BU$155,2,FALSE)&lt;&gt;BD$12,VLOOKUP($G5610,$BT$16:$BU$155,2,FALSE)&lt;&gt;BH$12,$AE5610=0,$BC5610&lt;&gt;0,$AC5610="CUSTOMER-Customer"),$BC5610*'TY Plant Summary by FERC'!$AG$5,0))</f>
        <v>0</v>
      </c>
      <c r="BG5610" s="1258">
        <f>IF(AND((VLOOKUP($G5610,$BT$16:$BU$155,2,FALSE)=BF$12),$AE5610=1,$BF5610=0,$AC5610="CUSTOMER-Customer"),$BC5610,IF(AND(VLOOKUP($G5610,$BT$16:$BU$155,2,FALSE)&lt;&gt;BD$12,$AE5610=1,$BF5610=0,$AC5610="CUSTOMER-Customer"),$BC5610*'TY Plant Summary by FERC'!$AG$5,0))</f>
        <v>0</v>
      </c>
      <c r="BH5610" s="1259">
        <f t="shared" si="797"/>
        <v>0</v>
      </c>
      <c r="BI5610" s="351"/>
      <c r="BJ5610" s="1257">
        <f>IF(VLOOKUP($A5610,'Table 3 Match'!$E$11:$F$57,2,FALSE)=BJ$11,$Z5610,0)</f>
        <v>383.60000000000008</v>
      </c>
      <c r="BK5610" s="1258">
        <f>IF(AND(VLOOKUP($G5610,$BT$16:$BU$155,2,FALSE)=BK$12,$AE5610=0,$BJ5610&lt;&gt;0),$BJ5610,IF(AND(VLOOKUP($G5610,$BT$16:$BU$155,2,FALSE)&lt;&gt;BM$12,VLOOKUP($G5610,$BT$16:$BU$155,2,FALSE)&lt;&gt;BO$12,$AE5610=0,$BJ5610&lt;&gt;0),$BJ5610*'TY Plant Summary by FERC'!$AK$5,0))</f>
        <v>254.10596500386265</v>
      </c>
      <c r="BL5610" s="1258">
        <f>IF(AND((VLOOKUP($G5610,$BT$16:$BU$155,2,FALSE)=BK$12),$AE5610=1,$BK5610=0),$BJ5610,IF(AND(VLOOKUP($G5610,$BT$16:$BU$155,2,FALSE)&lt;&gt;BM$12,$AE5610=1,$BK5610=0),$BJ5610*'TY Plant Summary by FERC'!$AK$5,0))</f>
        <v>0</v>
      </c>
      <c r="BM5610" s="1258">
        <f>IF(AND(VLOOKUP($G5610,$BT$16:$BU$155,2,FALSE)=BM$12,$AE5610=0,$BJ5610&lt;&gt;0),$BJ5610,IF(AND(VLOOKUP($G5610,$BT$16:$BU$155,2,FALSE)&lt;&gt;BK$12,VLOOKUP($G5610,$BT$16:$BU$155,2,FALSE)&lt;&gt;BO$12,$AE5610=0,$BJ5610&lt;&gt;0),$BJ5610*'TY Plant Summary by FERC'!$AL$5,0))</f>
        <v>129.49403499613746</v>
      </c>
      <c r="BN5610" s="1258">
        <f>IF(AND((VLOOKUP($G5610,$BT$16:$BU$155,2,FALSE)=BM$12),$AE5610=1,$BM5610=0),$BJ5610,IF(AND(VLOOKUP($G5610,$BT$16:$BU$155,2,FALSE)&lt;&gt;BK$12,$AE5610=1,$BM5610=0),$BJ5610*'TY Plant Summary by FERC'!$AL$5,0))</f>
        <v>0</v>
      </c>
      <c r="BO5610" s="1259">
        <f t="shared" si="798"/>
        <v>0</v>
      </c>
    </row>
    <row r="5611" spans="1:67" ht="15.75" thickBot="1" x14ac:dyDescent="0.3">
      <c r="A5611" s="305">
        <v>935</v>
      </c>
      <c r="B5611" s="306" t="s">
        <v>1735</v>
      </c>
      <c r="C5611" s="306" t="s">
        <v>1736</v>
      </c>
      <c r="D5611" s="306" t="s">
        <v>1701</v>
      </c>
      <c r="E5611" s="306" t="s">
        <v>1702</v>
      </c>
      <c r="F5611" s="306" t="s">
        <v>295</v>
      </c>
      <c r="G5611" s="306" t="s">
        <v>296</v>
      </c>
      <c r="H5611" s="306" t="s">
        <v>1303</v>
      </c>
      <c r="I5611" s="313">
        <v>7317.65</v>
      </c>
      <c r="J5611" s="313">
        <v>1617.46</v>
      </c>
      <c r="K5611" s="313">
        <v>1062.5</v>
      </c>
      <c r="L5611" s="313">
        <v>19.25</v>
      </c>
      <c r="M5611" s="313">
        <v>3912.73</v>
      </c>
      <c r="N5611" s="313">
        <v>5400.85</v>
      </c>
      <c r="O5611" s="313">
        <v>6871.85</v>
      </c>
      <c r="P5611" s="313">
        <v>5517</v>
      </c>
      <c r="Q5611" s="313">
        <v>-4785.8</v>
      </c>
      <c r="R5611" s="313">
        <v>14800.41</v>
      </c>
      <c r="S5611" s="313">
        <v>8662.08</v>
      </c>
      <c r="T5611" s="313">
        <v>16505.73</v>
      </c>
      <c r="U5611" s="308">
        <v>66901.710000000006</v>
      </c>
      <c r="V5611" s="273" t="s">
        <v>2777</v>
      </c>
      <c r="W5611" s="309">
        <v>0.10960000000000003</v>
      </c>
      <c r="X5611" s="273" t="s">
        <v>1191</v>
      </c>
      <c r="Y5611" s="310"/>
      <c r="Z5611" s="311">
        <v>7332.4274160000032</v>
      </c>
      <c r="AA5611" s="297" t="s">
        <v>2731</v>
      </c>
      <c r="AB5611" s="297" t="str">
        <f>VLOOKUP($A5611,'Table 3 Match'!$E$11:$F$57,2,FALSE)</f>
        <v>COMMON</v>
      </c>
      <c r="AC5611" s="297" t="str">
        <f t="shared" si="790"/>
        <v>COMMON-Plant</v>
      </c>
      <c r="AD5611" s="297" t="str">
        <f t="shared" si="791"/>
        <v/>
      </c>
      <c r="AE5611" s="297">
        <f t="shared" si="792"/>
        <v>0</v>
      </c>
      <c r="AF5611" s="354">
        <f t="shared" si="793"/>
        <v>935</v>
      </c>
      <c r="AH5611" s="1257">
        <f>IF(VLOOKUP($A5611,'Table 3 Match'!$E$11:$F$57,2,FALSE)=AH$11,$Z5611,0)</f>
        <v>0</v>
      </c>
      <c r="AI5611" s="1258">
        <f>IF(AND(VLOOKUP($G5611,$BT$16:$BU$155,2,FALSE)=AI$12,$AE5611=0,$AH5611&lt;&gt;0),$AH5611,IF(AND(VLOOKUP($G5611,$BT$16:$BU$155,2,FALSE)&lt;&gt;AK$12,VLOOKUP($G5611,$BT$16:$BU$155,2,FALSE)&lt;&gt;AM$12,$AE5611=0,$AH5611&lt;&gt;0),$AH5611*'TY Plant Summary by FERC'!$Q$5,0))</f>
        <v>0</v>
      </c>
      <c r="AJ5611" s="1258">
        <f>IF(AND((VLOOKUP($G5611,$BT$16:$BU$155,2,FALSE)=AI$12),$AE5611=1,$AI5611=0),$AH5611,IF(AND(VLOOKUP($G5611,$BT$16:$BU$155,2,FALSE)&lt;&gt;AK$12,$AE5611=1,$AI5611=0),$AH5611*'TY Plant Summary by FERC'!$Q$5,0))</f>
        <v>0</v>
      </c>
      <c r="AK5611" s="1258">
        <f>IF(AND(VLOOKUP($G5611,$BT$16:$BU$155,2,FALSE)=AK$12,$AE5611=0,$AH5611&lt;&gt;0),$AH5611,IF(AND(VLOOKUP($G5611,$BT$16:$BU$155,2,FALSE)&lt;&gt;AI$12,VLOOKUP($G5611,$BT$16:$BU$155,2,FALSE)&lt;&gt;AM$12,$AE5611=0,$AH5611&lt;&gt;0),$AH5611*'TY Plant Summary by FERC'!$R$5,0))</f>
        <v>0</v>
      </c>
      <c r="AL5611" s="1258">
        <f>IF(AND((VLOOKUP($G5611,$BT$16:$BU$155,2,FALSE)=AK$12),$AE5611=1,$AK5611=0),$AH5611,IF(AND(VLOOKUP($G5611,$BT$16:$BU$155,2,FALSE)&lt;&gt;AI$12,$AE5611=1,$AK5611=0),$AH5611*'TY Plant Summary by FERC'!$R$5,0))</f>
        <v>0</v>
      </c>
      <c r="AM5611" s="1259">
        <f t="shared" si="794"/>
        <v>0</v>
      </c>
      <c r="AO5611" s="1257">
        <f>IF(VLOOKUP($A5611,'Table 3 Match'!$E$11:$F$57,2,FALSE)=AO$11,$Z5611,0)</f>
        <v>0</v>
      </c>
      <c r="AP5611" s="1258">
        <f>IF(AND(VLOOKUP($G5611,$BT$16:$BU$155,2,FALSE)=AP$12,$AE5611=0,$AO5611&lt;&gt;0),$AO5611,IF(AND(VLOOKUP($G5611,$BT$16:$BU$155,2,FALSE)&lt;&gt;AR$12,VLOOKUP($G5611,$BT$16:$BU$155,2,FALSE)&lt;&gt;AT$12,$AE5611=0,$AO5611&lt;&gt;0),$AO5611*'TY Plant Summary by FERC'!$V$5,0))</f>
        <v>0</v>
      </c>
      <c r="AQ5611" s="1258">
        <f>IF(AND((VLOOKUP($G5611,$BT$16:$BU$155,2,FALSE)=AP$12),$AE5611=1,$AP5611=0),$AO5611,IF(AND(VLOOKUP($G5611,$BT$16:$BU$155,2,FALSE)&lt;&gt;AR$12,$AE5611=1,$AP5611=0),$AO5611*'TY Plant Summary by FERC'!$V$5,0))</f>
        <v>0</v>
      </c>
      <c r="AR5611" s="1258">
        <f>IF(AND(VLOOKUP($G5611,$BT$16:$BU$155,2,FALSE)=AR$12,$AE5611=0,$AO5611&lt;&gt;0),$AO5611,IF(AND(VLOOKUP($G5611,$BT$16:$BU$155,2,FALSE)&lt;&gt;AP$12,VLOOKUP($G5611,$BT$16:$BU$155,2,FALSE)&lt;&gt;AT$12,$AE5611=0,$AO5611&lt;&gt;0),$AO5611*'TY Plant Summary by FERC'!$W$5,0))</f>
        <v>0</v>
      </c>
      <c r="AS5611" s="1258">
        <f>IF(AND((VLOOKUP($G5611,$BT$16:$BU$155,2,FALSE)=AR$12),$AE5611=1,$AR5611=0),$AO5611,IF(AND(VLOOKUP($G5611,$BT$16:$BU$155,2,FALSE)&lt;&gt;AP$12,$AE5611=1,$AR5611=0),$AO5611*'TY Plant Summary by FERC'!$W$5,0))</f>
        <v>0</v>
      </c>
      <c r="AT5611" s="1259">
        <f t="shared" si="795"/>
        <v>0</v>
      </c>
      <c r="AU5611" s="351"/>
      <c r="AV5611" s="1257">
        <f>IF(VLOOKUP($A5611,'Table 3 Match'!$E$11:$F$57,2,FALSE)=AV$11,$Z5611,0)</f>
        <v>0</v>
      </c>
      <c r="AW5611" s="1258">
        <f>IF(AND(VLOOKUP($G5611,$BT$16:$BU$155,2,FALSE)=AW$12,$AE5611=0,$AV5611&lt;&gt;0),$AV5611,IF(AND(VLOOKUP($G5611,$BT$16:$BU$155,2,FALSE)&lt;&gt;AY$12,VLOOKUP($G5611,$BT$16:$BU$155,2,FALSE)&lt;&gt;BA$12,$AE5611=0,$AV5611&lt;&gt;0),$AV5611*'TY Plant Summary by FERC'!$AA$5,0))</f>
        <v>0</v>
      </c>
      <c r="AX5611" s="1258">
        <f>IF(AND((VLOOKUP($G5611,$BT$16:$BU$155,2,FALSE)=AW$12),$AE5611=1,$AW5611=0),$AV5611,IF(AND(VLOOKUP($G5611,$BT$16:$BU$155,2,FALSE)&lt;&gt;AY$12,$AE5611=1,$AW5611=0),$AV5611*'TY Plant Summary by FERC'!$AA$5,0))</f>
        <v>0</v>
      </c>
      <c r="AY5611" s="1258">
        <f>IF(AND(VLOOKUP($G5611,$BT$16:$BU$155,2,FALSE)=AY$12,$AE5611=0,$AV5611&lt;&gt;0),$AV5611,IF(AND(VLOOKUP($G5611,$BT$16:$BU$155,2,FALSE)&lt;&gt;AW$12,VLOOKUP($G5611,$BT$16:$BU$155,2,FALSE)&lt;&gt;BA$12,$AE5611=0,$AV5611&lt;&gt;0),$AV5611*'TY Plant Summary by FERC'!$AB$5,0))</f>
        <v>0</v>
      </c>
      <c r="AZ5611" s="1258">
        <f>IF(AND((VLOOKUP($G5611,$BT$16:$BU$155,2,FALSE)=AY$12),$AE5611=1,$AY5611=0),$AV5611,IF(AND(VLOOKUP($G5611,$BT$16:$BU$155,2,FALSE)&lt;&gt;AW$12,$AE5611=1,$AY5611=0),$AV5611*'TY Plant Summary by FERC'!$AB$5,0))</f>
        <v>0</v>
      </c>
      <c r="BA5611" s="1259">
        <f t="shared" si="796"/>
        <v>0</v>
      </c>
      <c r="BB5611" s="351"/>
      <c r="BC5611" s="1257">
        <f>IF(VLOOKUP($A5611,'Table 3 Match'!$E$11:$F$57,2,FALSE)=BC$11,$Z5611,0)</f>
        <v>0</v>
      </c>
      <c r="BD5611" s="1258">
        <f>IF(AND(VLOOKUP($G5611,$BT$16:$BU$155,2,FALSE)=BD$12,$AE5611=0,$BC5611&lt;&gt;0,$AC5611&lt;&gt;"CUSTOMER-Customer"),$BC5611,IF(AND(VLOOKUP($G5611,$BT$16:$BU$155,2,FALSE)&lt;&gt;BF$12,VLOOKUP($G5611,$BT$16:$BU$155,2,FALSE)&lt;&gt;BH$12,$AE5611=0,$BC5611&lt;&gt;0,$AC5611&lt;&gt;"CUSTOMER-Customer"),$BC5611*'TY Plant Summary by FERC'!$AF$5,0))</f>
        <v>0</v>
      </c>
      <c r="BE5611" s="1258">
        <f>IF(AND((VLOOKUP($G5611,$BT$16:$BU$155,2,FALSE)=BD$12),$AE5611=1,$BD5611=0,$AC5611&lt;&gt;"CUSTOMER-Customer"),$BC5611,IF(AND(VLOOKUP($G5611,$BT$16:$BU$155,2,FALSE)&lt;&gt;BF$12,$AE5611=1,$BD5611=0,$AC5611&lt;&gt;"CUSTOMER-Customer"),$BC5611*'TY Plant Summary by FERC'!$AF$5,0))</f>
        <v>0</v>
      </c>
      <c r="BF5611" s="1258">
        <f>IF(AND(VLOOKUP($G5611,$BT$16:$BU$155,2,FALSE)=BF$12,$AE5611=0,$BC5611&lt;&gt;0,$AC5611="CUSTOMER-Customer"),$BC5611,IF(AND(VLOOKUP($G5611,$BT$16:$BU$155,2,FALSE)&lt;&gt;BD$12,VLOOKUP($G5611,$BT$16:$BU$155,2,FALSE)&lt;&gt;BH$12,$AE5611=0,$BC5611&lt;&gt;0,$AC5611="CUSTOMER-Customer"),$BC5611*'TY Plant Summary by FERC'!$AG$5,0))</f>
        <v>0</v>
      </c>
      <c r="BG5611" s="1258">
        <f>IF(AND((VLOOKUP($G5611,$BT$16:$BU$155,2,FALSE)=BF$12),$AE5611=1,$BF5611=0,$AC5611="CUSTOMER-Customer"),$BC5611,IF(AND(VLOOKUP($G5611,$BT$16:$BU$155,2,FALSE)&lt;&gt;BD$12,$AE5611=1,$BF5611=0,$AC5611="CUSTOMER-Customer"),$BC5611*'TY Plant Summary by FERC'!$AG$5,0))</f>
        <v>0</v>
      </c>
      <c r="BH5611" s="1259">
        <f t="shared" si="797"/>
        <v>0</v>
      </c>
      <c r="BI5611" s="351"/>
      <c r="BJ5611" s="1257">
        <f>IF(VLOOKUP($A5611,'Table 3 Match'!$E$11:$F$57,2,FALSE)=BJ$11,$Z5611,0)</f>
        <v>7332.4274160000032</v>
      </c>
      <c r="BK5611" s="1258">
        <f>IF(AND(VLOOKUP($G5611,$BT$16:$BU$155,2,FALSE)=BK$12,$AE5611=0,$BJ5611&lt;&gt;0),$BJ5611,IF(AND(VLOOKUP($G5611,$BT$16:$BU$155,2,FALSE)&lt;&gt;BM$12,VLOOKUP($G5611,$BT$16:$BU$155,2,FALSE)&lt;&gt;BO$12,$AE5611=0,$BJ5611&lt;&gt;0),$BJ5611*'TY Plant Summary by FERC'!$AK$5,0))</f>
        <v>4857.1781657024494</v>
      </c>
      <c r="BL5611" s="1258">
        <f>IF(AND((VLOOKUP($G5611,$BT$16:$BU$155,2,FALSE)=BK$12),$AE5611=1,$BK5611=0),$BJ5611,IF(AND(VLOOKUP($G5611,$BT$16:$BU$155,2,FALSE)&lt;&gt;BM$12,$AE5611=1,$BK5611=0),$BJ5611*'TY Plant Summary by FERC'!$AK$5,0))</f>
        <v>0</v>
      </c>
      <c r="BM5611" s="1258">
        <f>IF(AND(VLOOKUP($G5611,$BT$16:$BU$155,2,FALSE)=BM$12,$AE5611=0,$BJ5611&lt;&gt;0),$BJ5611,IF(AND(VLOOKUP($G5611,$BT$16:$BU$155,2,FALSE)&lt;&gt;BK$12,VLOOKUP($G5611,$BT$16:$BU$155,2,FALSE)&lt;&gt;BO$12,$AE5611=0,$BJ5611&lt;&gt;0),$BJ5611*'TY Plant Summary by FERC'!$AL$5,0))</f>
        <v>2475.2492502975542</v>
      </c>
      <c r="BN5611" s="1258">
        <f>IF(AND((VLOOKUP($G5611,$BT$16:$BU$155,2,FALSE)=BM$12),$AE5611=1,$BM5611=0),$BJ5611,IF(AND(VLOOKUP($G5611,$BT$16:$BU$155,2,FALSE)&lt;&gt;BK$12,$AE5611=1,$BM5611=0),$BJ5611*'TY Plant Summary by FERC'!$AL$5,0))</f>
        <v>0</v>
      </c>
      <c r="BO5611" s="1259">
        <f t="shared" si="798"/>
        <v>0</v>
      </c>
    </row>
    <row r="5612" spans="1:67" ht="15.75" thickBot="1" x14ac:dyDescent="0.3">
      <c r="A5612" s="305">
        <v>935</v>
      </c>
      <c r="B5612" s="306" t="s">
        <v>1735</v>
      </c>
      <c r="C5612" s="306" t="s">
        <v>1736</v>
      </c>
      <c r="D5612" s="306" t="s">
        <v>1701</v>
      </c>
      <c r="E5612" s="306" t="s">
        <v>1702</v>
      </c>
      <c r="F5612" s="306" t="s">
        <v>800</v>
      </c>
      <c r="G5612" s="306" t="s">
        <v>801</v>
      </c>
      <c r="H5612" s="306" t="s">
        <v>1303</v>
      </c>
      <c r="I5612" s="314"/>
      <c r="J5612" s="314"/>
      <c r="K5612" s="314"/>
      <c r="L5612" s="314"/>
      <c r="M5612" s="314"/>
      <c r="N5612" s="314"/>
      <c r="O5612" s="314"/>
      <c r="P5612" s="307">
        <v>1422</v>
      </c>
      <c r="Q5612" s="314"/>
      <c r="R5612" s="314"/>
      <c r="S5612" s="314"/>
      <c r="T5612" s="314"/>
      <c r="U5612" s="308">
        <v>1422</v>
      </c>
      <c r="V5612" s="273" t="s">
        <v>2777</v>
      </c>
      <c r="W5612" s="309">
        <v>0.10960000000000003</v>
      </c>
      <c r="X5612" s="273" t="s">
        <v>1191</v>
      </c>
      <c r="Y5612" s="310"/>
      <c r="Z5612" s="311">
        <v>155.85120000000003</v>
      </c>
      <c r="AA5612" s="297" t="s">
        <v>2731</v>
      </c>
      <c r="AB5612" s="297" t="str">
        <f>VLOOKUP($A5612,'Table 3 Match'!$E$11:$F$57,2,FALSE)</f>
        <v>COMMON</v>
      </c>
      <c r="AC5612" s="297" t="str">
        <f t="shared" si="790"/>
        <v>COMMON-Plant</v>
      </c>
      <c r="AD5612" s="297" t="str">
        <f t="shared" si="791"/>
        <v/>
      </c>
      <c r="AE5612" s="297">
        <f t="shared" si="792"/>
        <v>0</v>
      </c>
      <c r="AF5612" s="354">
        <f t="shared" si="793"/>
        <v>935</v>
      </c>
      <c r="AH5612" s="1257">
        <f>IF(VLOOKUP($A5612,'Table 3 Match'!$E$11:$F$57,2,FALSE)=AH$11,$Z5612,0)</f>
        <v>0</v>
      </c>
      <c r="AI5612" s="1258">
        <f>IF(AND(VLOOKUP($G5612,$BT$16:$BU$155,2,FALSE)=AI$12,$AE5612=0,$AH5612&lt;&gt;0),$AH5612,IF(AND(VLOOKUP($G5612,$BT$16:$BU$155,2,FALSE)&lt;&gt;AK$12,VLOOKUP($G5612,$BT$16:$BU$155,2,FALSE)&lt;&gt;AM$12,$AE5612=0,$AH5612&lt;&gt;0),$AH5612*'TY Plant Summary by FERC'!$Q$5,0))</f>
        <v>0</v>
      </c>
      <c r="AJ5612" s="1258">
        <f>IF(AND((VLOOKUP($G5612,$BT$16:$BU$155,2,FALSE)=AI$12),$AE5612=1,$AI5612=0),$AH5612,IF(AND(VLOOKUP($G5612,$BT$16:$BU$155,2,FALSE)&lt;&gt;AK$12,$AE5612=1,$AI5612=0),$AH5612*'TY Plant Summary by FERC'!$Q$5,0))</f>
        <v>0</v>
      </c>
      <c r="AK5612" s="1258">
        <f>IF(AND(VLOOKUP($G5612,$BT$16:$BU$155,2,FALSE)=AK$12,$AE5612=0,$AH5612&lt;&gt;0),$AH5612,IF(AND(VLOOKUP($G5612,$BT$16:$BU$155,2,FALSE)&lt;&gt;AI$12,VLOOKUP($G5612,$BT$16:$BU$155,2,FALSE)&lt;&gt;AM$12,$AE5612=0,$AH5612&lt;&gt;0),$AH5612*'TY Plant Summary by FERC'!$R$5,0))</f>
        <v>0</v>
      </c>
      <c r="AL5612" s="1258">
        <f>IF(AND((VLOOKUP($G5612,$BT$16:$BU$155,2,FALSE)=AK$12),$AE5612=1,$AK5612=0),$AH5612,IF(AND(VLOOKUP($G5612,$BT$16:$BU$155,2,FALSE)&lt;&gt;AI$12,$AE5612=1,$AK5612=0),$AH5612*'TY Plant Summary by FERC'!$R$5,0))</f>
        <v>0</v>
      </c>
      <c r="AM5612" s="1259">
        <f t="shared" si="794"/>
        <v>0</v>
      </c>
      <c r="AO5612" s="1257">
        <f>IF(VLOOKUP($A5612,'Table 3 Match'!$E$11:$F$57,2,FALSE)=AO$11,$Z5612,0)</f>
        <v>0</v>
      </c>
      <c r="AP5612" s="1258">
        <f>IF(AND(VLOOKUP($G5612,$BT$16:$BU$155,2,FALSE)=AP$12,$AE5612=0,$AO5612&lt;&gt;0),$AO5612,IF(AND(VLOOKUP($G5612,$BT$16:$BU$155,2,FALSE)&lt;&gt;AR$12,VLOOKUP($G5612,$BT$16:$BU$155,2,FALSE)&lt;&gt;AT$12,$AE5612=0,$AO5612&lt;&gt;0),$AO5612*'TY Plant Summary by FERC'!$V$5,0))</f>
        <v>0</v>
      </c>
      <c r="AQ5612" s="1258">
        <f>IF(AND((VLOOKUP($G5612,$BT$16:$BU$155,2,FALSE)=AP$12),$AE5612=1,$AP5612=0),$AO5612,IF(AND(VLOOKUP($G5612,$BT$16:$BU$155,2,FALSE)&lt;&gt;AR$12,$AE5612=1,$AP5612=0),$AO5612*'TY Plant Summary by FERC'!$V$5,0))</f>
        <v>0</v>
      </c>
      <c r="AR5612" s="1258">
        <f>IF(AND(VLOOKUP($G5612,$BT$16:$BU$155,2,FALSE)=AR$12,$AE5612=0,$AO5612&lt;&gt;0),$AO5612,IF(AND(VLOOKUP($G5612,$BT$16:$BU$155,2,FALSE)&lt;&gt;AP$12,VLOOKUP($G5612,$BT$16:$BU$155,2,FALSE)&lt;&gt;AT$12,$AE5612=0,$AO5612&lt;&gt;0),$AO5612*'TY Plant Summary by FERC'!$W$5,0))</f>
        <v>0</v>
      </c>
      <c r="AS5612" s="1258">
        <f>IF(AND((VLOOKUP($G5612,$BT$16:$BU$155,2,FALSE)=AR$12),$AE5612=1,$AR5612=0),$AO5612,IF(AND(VLOOKUP($G5612,$BT$16:$BU$155,2,FALSE)&lt;&gt;AP$12,$AE5612=1,$AR5612=0),$AO5612*'TY Plant Summary by FERC'!$W$5,0))</f>
        <v>0</v>
      </c>
      <c r="AT5612" s="1259">
        <f t="shared" si="795"/>
        <v>0</v>
      </c>
      <c r="AU5612" s="351"/>
      <c r="AV5612" s="1257">
        <f>IF(VLOOKUP($A5612,'Table 3 Match'!$E$11:$F$57,2,FALSE)=AV$11,$Z5612,0)</f>
        <v>0</v>
      </c>
      <c r="AW5612" s="1258">
        <f>IF(AND(VLOOKUP($G5612,$BT$16:$BU$155,2,FALSE)=AW$12,$AE5612=0,$AV5612&lt;&gt;0),$AV5612,IF(AND(VLOOKUP($G5612,$BT$16:$BU$155,2,FALSE)&lt;&gt;AY$12,VLOOKUP($G5612,$BT$16:$BU$155,2,FALSE)&lt;&gt;BA$12,$AE5612=0,$AV5612&lt;&gt;0),$AV5612*'TY Plant Summary by FERC'!$AA$5,0))</f>
        <v>0</v>
      </c>
      <c r="AX5612" s="1258">
        <f>IF(AND((VLOOKUP($G5612,$BT$16:$BU$155,2,FALSE)=AW$12),$AE5612=1,$AW5612=0),$AV5612,IF(AND(VLOOKUP($G5612,$BT$16:$BU$155,2,FALSE)&lt;&gt;AY$12,$AE5612=1,$AW5612=0),$AV5612*'TY Plant Summary by FERC'!$AA$5,0))</f>
        <v>0</v>
      </c>
      <c r="AY5612" s="1258">
        <f>IF(AND(VLOOKUP($G5612,$BT$16:$BU$155,2,FALSE)=AY$12,$AE5612=0,$AV5612&lt;&gt;0),$AV5612,IF(AND(VLOOKUP($G5612,$BT$16:$BU$155,2,FALSE)&lt;&gt;AW$12,VLOOKUP($G5612,$BT$16:$BU$155,2,FALSE)&lt;&gt;BA$12,$AE5612=0,$AV5612&lt;&gt;0),$AV5612*'TY Plant Summary by FERC'!$AB$5,0))</f>
        <v>0</v>
      </c>
      <c r="AZ5612" s="1258">
        <f>IF(AND((VLOOKUP($G5612,$BT$16:$BU$155,2,FALSE)=AY$12),$AE5612=1,$AY5612=0),$AV5612,IF(AND(VLOOKUP($G5612,$BT$16:$BU$155,2,FALSE)&lt;&gt;AW$12,$AE5612=1,$AY5612=0),$AV5612*'TY Plant Summary by FERC'!$AB$5,0))</f>
        <v>0</v>
      </c>
      <c r="BA5612" s="1259">
        <f t="shared" si="796"/>
        <v>0</v>
      </c>
      <c r="BB5612" s="351"/>
      <c r="BC5612" s="1257">
        <f>IF(VLOOKUP($A5612,'Table 3 Match'!$E$11:$F$57,2,FALSE)=BC$11,$Z5612,0)</f>
        <v>0</v>
      </c>
      <c r="BD5612" s="1258">
        <f>IF(AND(VLOOKUP($G5612,$BT$16:$BU$155,2,FALSE)=BD$12,$AE5612=0,$BC5612&lt;&gt;0,$AC5612&lt;&gt;"CUSTOMER-Customer"),$BC5612,IF(AND(VLOOKUP($G5612,$BT$16:$BU$155,2,FALSE)&lt;&gt;BF$12,VLOOKUP($G5612,$BT$16:$BU$155,2,FALSE)&lt;&gt;BH$12,$AE5612=0,$BC5612&lt;&gt;0,$AC5612&lt;&gt;"CUSTOMER-Customer"),$BC5612*'TY Plant Summary by FERC'!$AF$5,0))</f>
        <v>0</v>
      </c>
      <c r="BE5612" s="1258">
        <f>IF(AND((VLOOKUP($G5612,$BT$16:$BU$155,2,FALSE)=BD$12),$AE5612=1,$BD5612=0,$AC5612&lt;&gt;"CUSTOMER-Customer"),$BC5612,IF(AND(VLOOKUP($G5612,$BT$16:$BU$155,2,FALSE)&lt;&gt;BF$12,$AE5612=1,$BD5612=0,$AC5612&lt;&gt;"CUSTOMER-Customer"),$BC5612*'TY Plant Summary by FERC'!$AF$5,0))</f>
        <v>0</v>
      </c>
      <c r="BF5612" s="1258">
        <f>IF(AND(VLOOKUP($G5612,$BT$16:$BU$155,2,FALSE)=BF$12,$AE5612=0,$BC5612&lt;&gt;0,$AC5612="CUSTOMER-Customer"),$BC5612,IF(AND(VLOOKUP($G5612,$BT$16:$BU$155,2,FALSE)&lt;&gt;BD$12,VLOOKUP($G5612,$BT$16:$BU$155,2,FALSE)&lt;&gt;BH$12,$AE5612=0,$BC5612&lt;&gt;0,$AC5612="CUSTOMER-Customer"),$BC5612*'TY Plant Summary by FERC'!$AG$5,0))</f>
        <v>0</v>
      </c>
      <c r="BG5612" s="1258">
        <f>IF(AND((VLOOKUP($G5612,$BT$16:$BU$155,2,FALSE)=BF$12),$AE5612=1,$BF5612=0,$AC5612="CUSTOMER-Customer"),$BC5612,IF(AND(VLOOKUP($G5612,$BT$16:$BU$155,2,FALSE)&lt;&gt;BD$12,$AE5612=1,$BF5612=0,$AC5612="CUSTOMER-Customer"),$BC5612*'TY Plant Summary by FERC'!$AG$5,0))</f>
        <v>0</v>
      </c>
      <c r="BH5612" s="1259">
        <f t="shared" si="797"/>
        <v>0</v>
      </c>
      <c r="BI5612" s="351"/>
      <c r="BJ5612" s="1257">
        <f>IF(VLOOKUP($A5612,'Table 3 Match'!$E$11:$F$57,2,FALSE)=BJ$11,$Z5612,0)</f>
        <v>155.85120000000003</v>
      </c>
      <c r="BK5612" s="1258">
        <f>IF(AND(VLOOKUP($G5612,$BT$16:$BU$155,2,FALSE)=BK$12,$AE5612=0,$BJ5612&lt;&gt;0),$BJ5612,IF(AND(VLOOKUP($G5612,$BT$16:$BU$155,2,FALSE)&lt;&gt;BM$12,VLOOKUP($G5612,$BT$16:$BU$155,2,FALSE)&lt;&gt;BO$12,$AE5612=0,$BJ5612&lt;&gt;0),$BJ5612*'TY Plant Summary by FERC'!$AK$5,0))</f>
        <v>103.23962349585506</v>
      </c>
      <c r="BL5612" s="1258">
        <f>IF(AND((VLOOKUP($G5612,$BT$16:$BU$155,2,FALSE)=BK$12),$AE5612=1,$BK5612=0),$BJ5612,IF(AND(VLOOKUP($G5612,$BT$16:$BU$155,2,FALSE)&lt;&gt;BM$12,$AE5612=1,$BK5612=0),$BJ5612*'TY Plant Summary by FERC'!$AK$5,0))</f>
        <v>0</v>
      </c>
      <c r="BM5612" s="1258">
        <f>IF(AND(VLOOKUP($G5612,$BT$16:$BU$155,2,FALSE)=BM$12,$AE5612=0,$BJ5612&lt;&gt;0),$BJ5612,IF(AND(VLOOKUP($G5612,$BT$16:$BU$155,2,FALSE)&lt;&gt;BK$12,VLOOKUP($G5612,$BT$16:$BU$155,2,FALSE)&lt;&gt;BO$12,$AE5612=0,$BJ5612&lt;&gt;0),$BJ5612*'TY Plant Summary by FERC'!$AL$5,0))</f>
        <v>52.611576504144985</v>
      </c>
      <c r="BN5612" s="1258">
        <f>IF(AND((VLOOKUP($G5612,$BT$16:$BU$155,2,FALSE)=BM$12),$AE5612=1,$BM5612=0),$BJ5612,IF(AND(VLOOKUP($G5612,$BT$16:$BU$155,2,FALSE)&lt;&gt;BK$12,$AE5612=1,$BM5612=0),$BJ5612*'TY Plant Summary by FERC'!$AL$5,0))</f>
        <v>0</v>
      </c>
      <c r="BO5612" s="1259">
        <f t="shared" si="798"/>
        <v>0</v>
      </c>
    </row>
    <row r="5613" spans="1:67" ht="15.75" thickBot="1" x14ac:dyDescent="0.3">
      <c r="A5613" s="305">
        <v>935</v>
      </c>
      <c r="B5613" s="306" t="s">
        <v>1735</v>
      </c>
      <c r="C5613" s="306" t="s">
        <v>1736</v>
      </c>
      <c r="D5613" s="306" t="s">
        <v>1701</v>
      </c>
      <c r="E5613" s="306" t="s">
        <v>1702</v>
      </c>
      <c r="F5613" s="306" t="s">
        <v>271</v>
      </c>
      <c r="G5613" s="306" t="s">
        <v>272</v>
      </c>
      <c r="H5613" s="306" t="s">
        <v>1303</v>
      </c>
      <c r="I5613" s="313">
        <v>84</v>
      </c>
      <c r="J5613" s="312"/>
      <c r="K5613" s="312"/>
      <c r="L5613" s="312"/>
      <c r="M5613" s="312"/>
      <c r="N5613" s="312"/>
      <c r="O5613" s="312"/>
      <c r="P5613" s="312"/>
      <c r="Q5613" s="312"/>
      <c r="R5613" s="312"/>
      <c r="S5613" s="312"/>
      <c r="T5613" s="312"/>
      <c r="U5613" s="308">
        <v>84</v>
      </c>
      <c r="V5613" s="273" t="s">
        <v>2777</v>
      </c>
      <c r="W5613" s="309">
        <v>0.10960000000000003</v>
      </c>
      <c r="X5613" s="273" t="s">
        <v>1191</v>
      </c>
      <c r="Y5613" s="310"/>
      <c r="Z5613" s="311">
        <v>9.2064000000000021</v>
      </c>
      <c r="AA5613" s="297" t="s">
        <v>2731</v>
      </c>
      <c r="AB5613" s="297" t="str">
        <f>VLOOKUP($A5613,'Table 3 Match'!$E$11:$F$57,2,FALSE)</f>
        <v>COMMON</v>
      </c>
      <c r="AC5613" s="297" t="str">
        <f t="shared" si="790"/>
        <v>COMMON-Plant</v>
      </c>
      <c r="AD5613" s="297" t="str">
        <f t="shared" si="791"/>
        <v/>
      </c>
      <c r="AE5613" s="297">
        <f t="shared" si="792"/>
        <v>0</v>
      </c>
      <c r="AF5613" s="354">
        <f t="shared" si="793"/>
        <v>935</v>
      </c>
      <c r="AH5613" s="1257">
        <f>IF(VLOOKUP($A5613,'Table 3 Match'!$E$11:$F$57,2,FALSE)=AH$11,$Z5613,0)</f>
        <v>0</v>
      </c>
      <c r="AI5613" s="1258">
        <f>IF(AND(VLOOKUP($G5613,$BT$16:$BU$155,2,FALSE)=AI$12,$AE5613=0,$AH5613&lt;&gt;0),$AH5613,IF(AND(VLOOKUP($G5613,$BT$16:$BU$155,2,FALSE)&lt;&gt;AK$12,VLOOKUP($G5613,$BT$16:$BU$155,2,FALSE)&lt;&gt;AM$12,$AE5613=0,$AH5613&lt;&gt;0),$AH5613*'TY Plant Summary by FERC'!$Q$5,0))</f>
        <v>0</v>
      </c>
      <c r="AJ5613" s="1258">
        <f>IF(AND((VLOOKUP($G5613,$BT$16:$BU$155,2,FALSE)=AI$12),$AE5613=1,$AI5613=0),$AH5613,IF(AND(VLOOKUP($G5613,$BT$16:$BU$155,2,FALSE)&lt;&gt;AK$12,$AE5613=1,$AI5613=0),$AH5613*'TY Plant Summary by FERC'!$Q$5,0))</f>
        <v>0</v>
      </c>
      <c r="AK5613" s="1258">
        <f>IF(AND(VLOOKUP($G5613,$BT$16:$BU$155,2,FALSE)=AK$12,$AE5613=0,$AH5613&lt;&gt;0),$AH5613,IF(AND(VLOOKUP($G5613,$BT$16:$BU$155,2,FALSE)&lt;&gt;AI$12,VLOOKUP($G5613,$BT$16:$BU$155,2,FALSE)&lt;&gt;AM$12,$AE5613=0,$AH5613&lt;&gt;0),$AH5613*'TY Plant Summary by FERC'!$R$5,0))</f>
        <v>0</v>
      </c>
      <c r="AL5613" s="1258">
        <f>IF(AND((VLOOKUP($G5613,$BT$16:$BU$155,2,FALSE)=AK$12),$AE5613=1,$AK5613=0),$AH5613,IF(AND(VLOOKUP($G5613,$BT$16:$BU$155,2,FALSE)&lt;&gt;AI$12,$AE5613=1,$AK5613=0),$AH5613*'TY Plant Summary by FERC'!$R$5,0))</f>
        <v>0</v>
      </c>
      <c r="AM5613" s="1259">
        <f t="shared" si="794"/>
        <v>0</v>
      </c>
      <c r="AO5613" s="1257">
        <f>IF(VLOOKUP($A5613,'Table 3 Match'!$E$11:$F$57,2,FALSE)=AO$11,$Z5613,0)</f>
        <v>0</v>
      </c>
      <c r="AP5613" s="1258">
        <f>IF(AND(VLOOKUP($G5613,$BT$16:$BU$155,2,FALSE)=AP$12,$AE5613=0,$AO5613&lt;&gt;0),$AO5613,IF(AND(VLOOKUP($G5613,$BT$16:$BU$155,2,FALSE)&lt;&gt;AR$12,VLOOKUP($G5613,$BT$16:$BU$155,2,FALSE)&lt;&gt;AT$12,$AE5613=0,$AO5613&lt;&gt;0),$AO5613*'TY Plant Summary by FERC'!$V$5,0))</f>
        <v>0</v>
      </c>
      <c r="AQ5613" s="1258">
        <f>IF(AND((VLOOKUP($G5613,$BT$16:$BU$155,2,FALSE)=AP$12),$AE5613=1,$AP5613=0),$AO5613,IF(AND(VLOOKUP($G5613,$BT$16:$BU$155,2,FALSE)&lt;&gt;AR$12,$AE5613=1,$AP5613=0),$AO5613*'TY Plant Summary by FERC'!$V$5,0))</f>
        <v>0</v>
      </c>
      <c r="AR5613" s="1258">
        <f>IF(AND(VLOOKUP($G5613,$BT$16:$BU$155,2,FALSE)=AR$12,$AE5613=0,$AO5613&lt;&gt;0),$AO5613,IF(AND(VLOOKUP($G5613,$BT$16:$BU$155,2,FALSE)&lt;&gt;AP$12,VLOOKUP($G5613,$BT$16:$BU$155,2,FALSE)&lt;&gt;AT$12,$AE5613=0,$AO5613&lt;&gt;0),$AO5613*'TY Plant Summary by FERC'!$W$5,0))</f>
        <v>0</v>
      </c>
      <c r="AS5613" s="1258">
        <f>IF(AND((VLOOKUP($G5613,$BT$16:$BU$155,2,FALSE)=AR$12),$AE5613=1,$AR5613=0),$AO5613,IF(AND(VLOOKUP($G5613,$BT$16:$BU$155,2,FALSE)&lt;&gt;AP$12,$AE5613=1,$AR5613=0),$AO5613*'TY Plant Summary by FERC'!$W$5,0))</f>
        <v>0</v>
      </c>
      <c r="AT5613" s="1259">
        <f t="shared" si="795"/>
        <v>0</v>
      </c>
      <c r="AU5613" s="351"/>
      <c r="AV5613" s="1257">
        <f>IF(VLOOKUP($A5613,'Table 3 Match'!$E$11:$F$57,2,FALSE)=AV$11,$Z5613,0)</f>
        <v>0</v>
      </c>
      <c r="AW5613" s="1258">
        <f>IF(AND(VLOOKUP($G5613,$BT$16:$BU$155,2,FALSE)=AW$12,$AE5613=0,$AV5613&lt;&gt;0),$AV5613,IF(AND(VLOOKUP($G5613,$BT$16:$BU$155,2,FALSE)&lt;&gt;AY$12,VLOOKUP($G5613,$BT$16:$BU$155,2,FALSE)&lt;&gt;BA$12,$AE5613=0,$AV5613&lt;&gt;0),$AV5613*'TY Plant Summary by FERC'!$AA$5,0))</f>
        <v>0</v>
      </c>
      <c r="AX5613" s="1258">
        <f>IF(AND((VLOOKUP($G5613,$BT$16:$BU$155,2,FALSE)=AW$12),$AE5613=1,$AW5613=0),$AV5613,IF(AND(VLOOKUP($G5613,$BT$16:$BU$155,2,FALSE)&lt;&gt;AY$12,$AE5613=1,$AW5613=0),$AV5613*'TY Plant Summary by FERC'!$AA$5,0))</f>
        <v>0</v>
      </c>
      <c r="AY5613" s="1258">
        <f>IF(AND(VLOOKUP($G5613,$BT$16:$BU$155,2,FALSE)=AY$12,$AE5613=0,$AV5613&lt;&gt;0),$AV5613,IF(AND(VLOOKUP($G5613,$BT$16:$BU$155,2,FALSE)&lt;&gt;AW$12,VLOOKUP($G5613,$BT$16:$BU$155,2,FALSE)&lt;&gt;BA$12,$AE5613=0,$AV5613&lt;&gt;0),$AV5613*'TY Plant Summary by FERC'!$AB$5,0))</f>
        <v>0</v>
      </c>
      <c r="AZ5613" s="1258">
        <f>IF(AND((VLOOKUP($G5613,$BT$16:$BU$155,2,FALSE)=AY$12),$AE5613=1,$AY5613=0),$AV5613,IF(AND(VLOOKUP($G5613,$BT$16:$BU$155,2,FALSE)&lt;&gt;AW$12,$AE5613=1,$AY5613=0),$AV5613*'TY Plant Summary by FERC'!$AB$5,0))</f>
        <v>0</v>
      </c>
      <c r="BA5613" s="1259">
        <f t="shared" si="796"/>
        <v>0</v>
      </c>
      <c r="BB5613" s="351"/>
      <c r="BC5613" s="1257">
        <f>IF(VLOOKUP($A5613,'Table 3 Match'!$E$11:$F$57,2,FALSE)=BC$11,$Z5613,0)</f>
        <v>0</v>
      </c>
      <c r="BD5613" s="1258">
        <f>IF(AND(VLOOKUP($G5613,$BT$16:$BU$155,2,FALSE)=BD$12,$AE5613=0,$BC5613&lt;&gt;0,$AC5613&lt;&gt;"CUSTOMER-Customer"),$BC5613,IF(AND(VLOOKUP($G5613,$BT$16:$BU$155,2,FALSE)&lt;&gt;BF$12,VLOOKUP($G5613,$BT$16:$BU$155,2,FALSE)&lt;&gt;BH$12,$AE5613=0,$BC5613&lt;&gt;0,$AC5613&lt;&gt;"CUSTOMER-Customer"),$BC5613*'TY Plant Summary by FERC'!$AF$5,0))</f>
        <v>0</v>
      </c>
      <c r="BE5613" s="1258">
        <f>IF(AND((VLOOKUP($G5613,$BT$16:$BU$155,2,FALSE)=BD$12),$AE5613=1,$BD5613=0,$AC5613&lt;&gt;"CUSTOMER-Customer"),$BC5613,IF(AND(VLOOKUP($G5613,$BT$16:$BU$155,2,FALSE)&lt;&gt;BF$12,$AE5613=1,$BD5613=0,$AC5613&lt;&gt;"CUSTOMER-Customer"),$BC5613*'TY Plant Summary by FERC'!$AF$5,0))</f>
        <v>0</v>
      </c>
      <c r="BF5613" s="1258">
        <f>IF(AND(VLOOKUP($G5613,$BT$16:$BU$155,2,FALSE)=BF$12,$AE5613=0,$BC5613&lt;&gt;0,$AC5613="CUSTOMER-Customer"),$BC5613,IF(AND(VLOOKUP($G5613,$BT$16:$BU$155,2,FALSE)&lt;&gt;BD$12,VLOOKUP($G5613,$BT$16:$BU$155,2,FALSE)&lt;&gt;BH$12,$AE5613=0,$BC5613&lt;&gt;0,$AC5613="CUSTOMER-Customer"),$BC5613*'TY Plant Summary by FERC'!$AG$5,0))</f>
        <v>0</v>
      </c>
      <c r="BG5613" s="1258">
        <f>IF(AND((VLOOKUP($G5613,$BT$16:$BU$155,2,FALSE)=BF$12),$AE5613=1,$BF5613=0,$AC5613="CUSTOMER-Customer"),$BC5613,IF(AND(VLOOKUP($G5613,$BT$16:$BU$155,2,FALSE)&lt;&gt;BD$12,$AE5613=1,$BF5613=0,$AC5613="CUSTOMER-Customer"),$BC5613*'TY Plant Summary by FERC'!$AG$5,0))</f>
        <v>0</v>
      </c>
      <c r="BH5613" s="1259">
        <f t="shared" si="797"/>
        <v>0</v>
      </c>
      <c r="BI5613" s="351"/>
      <c r="BJ5613" s="1257">
        <f>IF(VLOOKUP($A5613,'Table 3 Match'!$E$11:$F$57,2,FALSE)=BJ$11,$Z5613,0)</f>
        <v>9.2064000000000021</v>
      </c>
      <c r="BK5613" s="1258">
        <f>IF(AND(VLOOKUP($G5613,$BT$16:$BU$155,2,FALSE)=BK$12,$AE5613=0,$BJ5613&lt;&gt;0),$BJ5613,IF(AND(VLOOKUP($G5613,$BT$16:$BU$155,2,FALSE)&lt;&gt;BM$12,VLOOKUP($G5613,$BT$16:$BU$155,2,FALSE)&lt;&gt;BO$12,$AE5613=0,$BJ5613&lt;&gt;0),$BJ5613*'TY Plant Summary by FERC'!$AK$5,0))</f>
        <v>6.0985431600927038</v>
      </c>
      <c r="BL5613" s="1258">
        <f>IF(AND((VLOOKUP($G5613,$BT$16:$BU$155,2,FALSE)=BK$12),$AE5613=1,$BK5613=0),$BJ5613,IF(AND(VLOOKUP($G5613,$BT$16:$BU$155,2,FALSE)&lt;&gt;BM$12,$AE5613=1,$BK5613=0),$BJ5613*'TY Plant Summary by FERC'!$AK$5,0))</f>
        <v>0</v>
      </c>
      <c r="BM5613" s="1258">
        <f>IF(AND(VLOOKUP($G5613,$BT$16:$BU$155,2,FALSE)=BM$12,$AE5613=0,$BJ5613&lt;&gt;0),$BJ5613,IF(AND(VLOOKUP($G5613,$BT$16:$BU$155,2,FALSE)&lt;&gt;BK$12,VLOOKUP($G5613,$BT$16:$BU$155,2,FALSE)&lt;&gt;BO$12,$AE5613=0,$BJ5613&lt;&gt;0),$BJ5613*'TY Plant Summary by FERC'!$AL$5,0))</f>
        <v>3.1078568399072988</v>
      </c>
      <c r="BN5613" s="1258">
        <f>IF(AND((VLOOKUP($G5613,$BT$16:$BU$155,2,FALSE)=BM$12),$AE5613=1,$BM5613=0),$BJ5613,IF(AND(VLOOKUP($G5613,$BT$16:$BU$155,2,FALSE)&lt;&gt;BK$12,$AE5613=1,$BM5613=0),$BJ5613*'TY Plant Summary by FERC'!$AL$5,0))</f>
        <v>0</v>
      </c>
      <c r="BO5613" s="1259">
        <f t="shared" si="798"/>
        <v>0</v>
      </c>
    </row>
    <row r="5614" spans="1:67" ht="15.75" thickBot="1" x14ac:dyDescent="0.3">
      <c r="A5614" s="305">
        <v>935</v>
      </c>
      <c r="B5614" s="306" t="s">
        <v>1735</v>
      </c>
      <c r="C5614" s="306" t="s">
        <v>1736</v>
      </c>
      <c r="D5614" s="306" t="s">
        <v>1701</v>
      </c>
      <c r="E5614" s="306" t="s">
        <v>1702</v>
      </c>
      <c r="F5614" s="306" t="s">
        <v>408</v>
      </c>
      <c r="G5614" s="306" t="s">
        <v>409</v>
      </c>
      <c r="H5614" s="306" t="s">
        <v>1303</v>
      </c>
      <c r="I5614" s="314"/>
      <c r="J5614" s="314"/>
      <c r="K5614" s="314"/>
      <c r="L5614" s="314"/>
      <c r="M5614" s="314"/>
      <c r="N5614" s="314"/>
      <c r="O5614" s="307">
        <v>1321.2</v>
      </c>
      <c r="P5614" s="314"/>
      <c r="Q5614" s="314"/>
      <c r="R5614" s="314"/>
      <c r="S5614" s="314"/>
      <c r="T5614" s="314"/>
      <c r="U5614" s="308">
        <v>1321.2</v>
      </c>
      <c r="V5614" s="273" t="s">
        <v>2777</v>
      </c>
      <c r="W5614" s="309">
        <v>0.10960000000000003</v>
      </c>
      <c r="X5614" s="273" t="s">
        <v>1191</v>
      </c>
      <c r="Y5614" s="310"/>
      <c r="Z5614" s="311">
        <v>144.80352000000005</v>
      </c>
      <c r="AA5614" s="297" t="s">
        <v>2731</v>
      </c>
      <c r="AB5614" s="297" t="str">
        <f>VLOOKUP($A5614,'Table 3 Match'!$E$11:$F$57,2,FALSE)</f>
        <v>COMMON</v>
      </c>
      <c r="AC5614" s="297" t="str">
        <f t="shared" si="790"/>
        <v>COMMON-Plant</v>
      </c>
      <c r="AD5614" s="297" t="str">
        <f t="shared" si="791"/>
        <v/>
      </c>
      <c r="AE5614" s="297">
        <f t="shared" si="792"/>
        <v>0</v>
      </c>
      <c r="AF5614" s="354">
        <f t="shared" si="793"/>
        <v>935</v>
      </c>
      <c r="AH5614" s="1257">
        <f>IF(VLOOKUP($A5614,'Table 3 Match'!$E$11:$F$57,2,FALSE)=AH$11,$Z5614,0)</f>
        <v>0</v>
      </c>
      <c r="AI5614" s="1258">
        <f>IF(AND(VLOOKUP($G5614,$BT$16:$BU$155,2,FALSE)=AI$12,$AE5614=0,$AH5614&lt;&gt;0),$AH5614,IF(AND(VLOOKUP($G5614,$BT$16:$BU$155,2,FALSE)&lt;&gt;AK$12,VLOOKUP($G5614,$BT$16:$BU$155,2,FALSE)&lt;&gt;AM$12,$AE5614=0,$AH5614&lt;&gt;0),$AH5614*'TY Plant Summary by FERC'!$Q$5,0))</f>
        <v>0</v>
      </c>
      <c r="AJ5614" s="1258">
        <f>IF(AND((VLOOKUP($G5614,$BT$16:$BU$155,2,FALSE)=AI$12),$AE5614=1,$AI5614=0),$AH5614,IF(AND(VLOOKUP($G5614,$BT$16:$BU$155,2,FALSE)&lt;&gt;AK$12,$AE5614=1,$AI5614=0),$AH5614*'TY Plant Summary by FERC'!$Q$5,0))</f>
        <v>0</v>
      </c>
      <c r="AK5614" s="1258">
        <f>IF(AND(VLOOKUP($G5614,$BT$16:$BU$155,2,FALSE)=AK$12,$AE5614=0,$AH5614&lt;&gt;0),$AH5614,IF(AND(VLOOKUP($G5614,$BT$16:$BU$155,2,FALSE)&lt;&gt;AI$12,VLOOKUP($G5614,$BT$16:$BU$155,2,FALSE)&lt;&gt;AM$12,$AE5614=0,$AH5614&lt;&gt;0),$AH5614*'TY Plant Summary by FERC'!$R$5,0))</f>
        <v>0</v>
      </c>
      <c r="AL5614" s="1258">
        <f>IF(AND((VLOOKUP($G5614,$BT$16:$BU$155,2,FALSE)=AK$12),$AE5614=1,$AK5614=0),$AH5614,IF(AND(VLOOKUP($G5614,$BT$16:$BU$155,2,FALSE)&lt;&gt;AI$12,$AE5614=1,$AK5614=0),$AH5614*'TY Plant Summary by FERC'!$R$5,0))</f>
        <v>0</v>
      </c>
      <c r="AM5614" s="1259">
        <f t="shared" si="794"/>
        <v>0</v>
      </c>
      <c r="AO5614" s="1257">
        <f>IF(VLOOKUP($A5614,'Table 3 Match'!$E$11:$F$57,2,FALSE)=AO$11,$Z5614,0)</f>
        <v>0</v>
      </c>
      <c r="AP5614" s="1258">
        <f>IF(AND(VLOOKUP($G5614,$BT$16:$BU$155,2,FALSE)=AP$12,$AE5614=0,$AO5614&lt;&gt;0),$AO5614,IF(AND(VLOOKUP($G5614,$BT$16:$BU$155,2,FALSE)&lt;&gt;AR$12,VLOOKUP($G5614,$BT$16:$BU$155,2,FALSE)&lt;&gt;AT$12,$AE5614=0,$AO5614&lt;&gt;0),$AO5614*'TY Plant Summary by FERC'!$V$5,0))</f>
        <v>0</v>
      </c>
      <c r="AQ5614" s="1258">
        <f>IF(AND((VLOOKUP($G5614,$BT$16:$BU$155,2,FALSE)=AP$12),$AE5614=1,$AP5614=0),$AO5614,IF(AND(VLOOKUP($G5614,$BT$16:$BU$155,2,FALSE)&lt;&gt;AR$12,$AE5614=1,$AP5614=0),$AO5614*'TY Plant Summary by FERC'!$V$5,0))</f>
        <v>0</v>
      </c>
      <c r="AR5614" s="1258">
        <f>IF(AND(VLOOKUP($G5614,$BT$16:$BU$155,2,FALSE)=AR$12,$AE5614=0,$AO5614&lt;&gt;0),$AO5614,IF(AND(VLOOKUP($G5614,$BT$16:$BU$155,2,FALSE)&lt;&gt;AP$12,VLOOKUP($G5614,$BT$16:$BU$155,2,FALSE)&lt;&gt;AT$12,$AE5614=0,$AO5614&lt;&gt;0),$AO5614*'TY Plant Summary by FERC'!$W$5,0))</f>
        <v>0</v>
      </c>
      <c r="AS5614" s="1258">
        <f>IF(AND((VLOOKUP($G5614,$BT$16:$BU$155,2,FALSE)=AR$12),$AE5614=1,$AR5614=0),$AO5614,IF(AND(VLOOKUP($G5614,$BT$16:$BU$155,2,FALSE)&lt;&gt;AP$12,$AE5614=1,$AR5614=0),$AO5614*'TY Plant Summary by FERC'!$W$5,0))</f>
        <v>0</v>
      </c>
      <c r="AT5614" s="1259">
        <f t="shared" si="795"/>
        <v>0</v>
      </c>
      <c r="AU5614" s="351"/>
      <c r="AV5614" s="1257">
        <f>IF(VLOOKUP($A5614,'Table 3 Match'!$E$11:$F$57,2,FALSE)=AV$11,$Z5614,0)</f>
        <v>0</v>
      </c>
      <c r="AW5614" s="1258">
        <f>IF(AND(VLOOKUP($G5614,$BT$16:$BU$155,2,FALSE)=AW$12,$AE5614=0,$AV5614&lt;&gt;0),$AV5614,IF(AND(VLOOKUP($G5614,$BT$16:$BU$155,2,FALSE)&lt;&gt;AY$12,VLOOKUP($G5614,$BT$16:$BU$155,2,FALSE)&lt;&gt;BA$12,$AE5614=0,$AV5614&lt;&gt;0),$AV5614*'TY Plant Summary by FERC'!$AA$5,0))</f>
        <v>0</v>
      </c>
      <c r="AX5614" s="1258">
        <f>IF(AND((VLOOKUP($G5614,$BT$16:$BU$155,2,FALSE)=AW$12),$AE5614=1,$AW5614=0),$AV5614,IF(AND(VLOOKUP($G5614,$BT$16:$BU$155,2,FALSE)&lt;&gt;AY$12,$AE5614=1,$AW5614=0),$AV5614*'TY Plant Summary by FERC'!$AA$5,0))</f>
        <v>0</v>
      </c>
      <c r="AY5614" s="1258">
        <f>IF(AND(VLOOKUP($G5614,$BT$16:$BU$155,2,FALSE)=AY$12,$AE5614=0,$AV5614&lt;&gt;0),$AV5614,IF(AND(VLOOKUP($G5614,$BT$16:$BU$155,2,FALSE)&lt;&gt;AW$12,VLOOKUP($G5614,$BT$16:$BU$155,2,FALSE)&lt;&gt;BA$12,$AE5614=0,$AV5614&lt;&gt;0),$AV5614*'TY Plant Summary by FERC'!$AB$5,0))</f>
        <v>0</v>
      </c>
      <c r="AZ5614" s="1258">
        <f>IF(AND((VLOOKUP($G5614,$BT$16:$BU$155,2,FALSE)=AY$12),$AE5614=1,$AY5614=0),$AV5614,IF(AND(VLOOKUP($G5614,$BT$16:$BU$155,2,FALSE)&lt;&gt;AW$12,$AE5614=1,$AY5614=0),$AV5614*'TY Plant Summary by FERC'!$AB$5,0))</f>
        <v>0</v>
      </c>
      <c r="BA5614" s="1259">
        <f t="shared" si="796"/>
        <v>0</v>
      </c>
      <c r="BB5614" s="351"/>
      <c r="BC5614" s="1257">
        <f>IF(VLOOKUP($A5614,'Table 3 Match'!$E$11:$F$57,2,FALSE)=BC$11,$Z5614,0)</f>
        <v>0</v>
      </c>
      <c r="BD5614" s="1258">
        <f>IF(AND(VLOOKUP($G5614,$BT$16:$BU$155,2,FALSE)=BD$12,$AE5614=0,$BC5614&lt;&gt;0,$AC5614&lt;&gt;"CUSTOMER-Customer"),$BC5614,IF(AND(VLOOKUP($G5614,$BT$16:$BU$155,2,FALSE)&lt;&gt;BF$12,VLOOKUP($G5614,$BT$16:$BU$155,2,FALSE)&lt;&gt;BH$12,$AE5614=0,$BC5614&lt;&gt;0,$AC5614&lt;&gt;"CUSTOMER-Customer"),$BC5614*'TY Plant Summary by FERC'!$AF$5,0))</f>
        <v>0</v>
      </c>
      <c r="BE5614" s="1258">
        <f>IF(AND((VLOOKUP($G5614,$BT$16:$BU$155,2,FALSE)=BD$12),$AE5614=1,$BD5614=0,$AC5614&lt;&gt;"CUSTOMER-Customer"),$BC5614,IF(AND(VLOOKUP($G5614,$BT$16:$BU$155,2,FALSE)&lt;&gt;BF$12,$AE5614=1,$BD5614=0,$AC5614&lt;&gt;"CUSTOMER-Customer"),$BC5614*'TY Plant Summary by FERC'!$AF$5,0))</f>
        <v>0</v>
      </c>
      <c r="BF5614" s="1258">
        <f>IF(AND(VLOOKUP($G5614,$BT$16:$BU$155,2,FALSE)=BF$12,$AE5614=0,$BC5614&lt;&gt;0,$AC5614="CUSTOMER-Customer"),$BC5614,IF(AND(VLOOKUP($G5614,$BT$16:$BU$155,2,FALSE)&lt;&gt;BD$12,VLOOKUP($G5614,$BT$16:$BU$155,2,FALSE)&lt;&gt;BH$12,$AE5614=0,$BC5614&lt;&gt;0,$AC5614="CUSTOMER-Customer"),$BC5614*'TY Plant Summary by FERC'!$AG$5,0))</f>
        <v>0</v>
      </c>
      <c r="BG5614" s="1258">
        <f>IF(AND((VLOOKUP($G5614,$BT$16:$BU$155,2,FALSE)=BF$12),$AE5614=1,$BF5614=0,$AC5614="CUSTOMER-Customer"),$BC5614,IF(AND(VLOOKUP($G5614,$BT$16:$BU$155,2,FALSE)&lt;&gt;BD$12,$AE5614=1,$BF5614=0,$AC5614="CUSTOMER-Customer"),$BC5614*'TY Plant Summary by FERC'!$AG$5,0))</f>
        <v>0</v>
      </c>
      <c r="BH5614" s="1259">
        <f t="shared" si="797"/>
        <v>0</v>
      </c>
      <c r="BI5614" s="351"/>
      <c r="BJ5614" s="1257">
        <f>IF(VLOOKUP($A5614,'Table 3 Match'!$E$11:$F$57,2,FALSE)=BJ$11,$Z5614,0)</f>
        <v>144.80352000000005</v>
      </c>
      <c r="BK5614" s="1258">
        <f>IF(AND(VLOOKUP($G5614,$BT$16:$BU$155,2,FALSE)=BK$12,$AE5614=0,$BJ5614&lt;&gt;0),$BJ5614,IF(AND(VLOOKUP($G5614,$BT$16:$BU$155,2,FALSE)&lt;&gt;BM$12,VLOOKUP($G5614,$BT$16:$BU$155,2,FALSE)&lt;&gt;BO$12,$AE5614=0,$BJ5614&lt;&gt;0),$BJ5614*'TY Plant Summary by FERC'!$AK$5,0))</f>
        <v>95.92137170374383</v>
      </c>
      <c r="BL5614" s="1258">
        <f>IF(AND((VLOOKUP($G5614,$BT$16:$BU$155,2,FALSE)=BK$12),$AE5614=1,$BK5614=0),$BJ5614,IF(AND(VLOOKUP($G5614,$BT$16:$BU$155,2,FALSE)&lt;&gt;BM$12,$AE5614=1,$BK5614=0),$BJ5614*'TY Plant Summary by FERC'!$AK$5,0))</f>
        <v>0</v>
      </c>
      <c r="BM5614" s="1258">
        <f>IF(AND(VLOOKUP($G5614,$BT$16:$BU$155,2,FALSE)=BM$12,$AE5614=0,$BJ5614&lt;&gt;0),$BJ5614,IF(AND(VLOOKUP($G5614,$BT$16:$BU$155,2,FALSE)&lt;&gt;BK$12,VLOOKUP($G5614,$BT$16:$BU$155,2,FALSE)&lt;&gt;BO$12,$AE5614=0,$BJ5614&lt;&gt;0),$BJ5614*'TY Plant Summary by FERC'!$AL$5,0))</f>
        <v>48.882148296256233</v>
      </c>
      <c r="BN5614" s="1258">
        <f>IF(AND((VLOOKUP($G5614,$BT$16:$BU$155,2,FALSE)=BM$12),$AE5614=1,$BM5614=0),$BJ5614,IF(AND(VLOOKUP($G5614,$BT$16:$BU$155,2,FALSE)&lt;&gt;BK$12,$AE5614=1,$BM5614=0),$BJ5614*'TY Plant Summary by FERC'!$AL$5,0))</f>
        <v>0</v>
      </c>
      <c r="BO5614" s="1259">
        <f t="shared" si="798"/>
        <v>0</v>
      </c>
    </row>
    <row r="5615" spans="1:67" ht="15.75" thickBot="1" x14ac:dyDescent="0.3">
      <c r="A5615" s="305">
        <v>935</v>
      </c>
      <c r="B5615" s="306" t="s">
        <v>1735</v>
      </c>
      <c r="C5615" s="306" t="s">
        <v>1736</v>
      </c>
      <c r="D5615" s="306" t="s">
        <v>1701</v>
      </c>
      <c r="E5615" s="306" t="s">
        <v>1702</v>
      </c>
      <c r="F5615" s="306" t="s">
        <v>412</v>
      </c>
      <c r="G5615" s="306" t="s">
        <v>413</v>
      </c>
      <c r="H5615" s="306" t="s">
        <v>1303</v>
      </c>
      <c r="I5615" s="313">
        <v>100.23</v>
      </c>
      <c r="J5615" s="312"/>
      <c r="K5615" s="312"/>
      <c r="L5615" s="313">
        <v>58.86</v>
      </c>
      <c r="M5615" s="312"/>
      <c r="N5615" s="312"/>
      <c r="O5615" s="312"/>
      <c r="P5615" s="313">
        <v>267.05</v>
      </c>
      <c r="Q5615" s="313">
        <v>221.16</v>
      </c>
      <c r="R5615" s="312"/>
      <c r="S5615" s="312"/>
      <c r="T5615" s="312"/>
      <c r="U5615" s="308">
        <v>647.29999999999995</v>
      </c>
      <c r="V5615" s="273" t="s">
        <v>2777</v>
      </c>
      <c r="W5615" s="309">
        <v>0.10960000000000003</v>
      </c>
      <c r="X5615" s="273" t="s">
        <v>1191</v>
      </c>
      <c r="Y5615" s="310"/>
      <c r="Z5615" s="311">
        <v>70.944080000000014</v>
      </c>
      <c r="AA5615" s="297" t="s">
        <v>2731</v>
      </c>
      <c r="AB5615" s="297" t="str">
        <f>VLOOKUP($A5615,'Table 3 Match'!$E$11:$F$57,2,FALSE)</f>
        <v>COMMON</v>
      </c>
      <c r="AC5615" s="297" t="str">
        <f t="shared" si="790"/>
        <v>COMMON-Plant</v>
      </c>
      <c r="AD5615" s="297" t="str">
        <f t="shared" si="791"/>
        <v/>
      </c>
      <c r="AE5615" s="297">
        <f t="shared" si="792"/>
        <v>0</v>
      </c>
      <c r="AF5615" s="354">
        <f t="shared" si="793"/>
        <v>935</v>
      </c>
      <c r="AH5615" s="1257">
        <f>IF(VLOOKUP($A5615,'Table 3 Match'!$E$11:$F$57,2,FALSE)=AH$11,$Z5615,0)</f>
        <v>0</v>
      </c>
      <c r="AI5615" s="1258">
        <f>IF(AND(VLOOKUP($G5615,$BT$16:$BU$155,2,FALSE)=AI$12,$AE5615=0,$AH5615&lt;&gt;0),$AH5615,IF(AND(VLOOKUP($G5615,$BT$16:$BU$155,2,FALSE)&lt;&gt;AK$12,VLOOKUP($G5615,$BT$16:$BU$155,2,FALSE)&lt;&gt;AM$12,$AE5615=0,$AH5615&lt;&gt;0),$AH5615*'TY Plant Summary by FERC'!$Q$5,0))</f>
        <v>0</v>
      </c>
      <c r="AJ5615" s="1258">
        <f>IF(AND((VLOOKUP($G5615,$BT$16:$BU$155,2,FALSE)=AI$12),$AE5615=1,$AI5615=0),$AH5615,IF(AND(VLOOKUP($G5615,$BT$16:$BU$155,2,FALSE)&lt;&gt;AK$12,$AE5615=1,$AI5615=0),$AH5615*'TY Plant Summary by FERC'!$Q$5,0))</f>
        <v>0</v>
      </c>
      <c r="AK5615" s="1258">
        <f>IF(AND(VLOOKUP($G5615,$BT$16:$BU$155,2,FALSE)=AK$12,$AE5615=0,$AH5615&lt;&gt;0),$AH5615,IF(AND(VLOOKUP($G5615,$BT$16:$BU$155,2,FALSE)&lt;&gt;AI$12,VLOOKUP($G5615,$BT$16:$BU$155,2,FALSE)&lt;&gt;AM$12,$AE5615=0,$AH5615&lt;&gt;0),$AH5615*'TY Plant Summary by FERC'!$R$5,0))</f>
        <v>0</v>
      </c>
      <c r="AL5615" s="1258">
        <f>IF(AND((VLOOKUP($G5615,$BT$16:$BU$155,2,FALSE)=AK$12),$AE5615=1,$AK5615=0),$AH5615,IF(AND(VLOOKUP($G5615,$BT$16:$BU$155,2,FALSE)&lt;&gt;AI$12,$AE5615=1,$AK5615=0),$AH5615*'TY Plant Summary by FERC'!$R$5,0))</f>
        <v>0</v>
      </c>
      <c r="AM5615" s="1259">
        <f t="shared" si="794"/>
        <v>0</v>
      </c>
      <c r="AO5615" s="1257">
        <f>IF(VLOOKUP($A5615,'Table 3 Match'!$E$11:$F$57,2,FALSE)=AO$11,$Z5615,0)</f>
        <v>0</v>
      </c>
      <c r="AP5615" s="1258">
        <f>IF(AND(VLOOKUP($G5615,$BT$16:$BU$155,2,FALSE)=AP$12,$AE5615=0,$AO5615&lt;&gt;0),$AO5615,IF(AND(VLOOKUP($G5615,$BT$16:$BU$155,2,FALSE)&lt;&gt;AR$12,VLOOKUP($G5615,$BT$16:$BU$155,2,FALSE)&lt;&gt;AT$12,$AE5615=0,$AO5615&lt;&gt;0),$AO5615*'TY Plant Summary by FERC'!$V$5,0))</f>
        <v>0</v>
      </c>
      <c r="AQ5615" s="1258">
        <f>IF(AND((VLOOKUP($G5615,$BT$16:$BU$155,2,FALSE)=AP$12),$AE5615=1,$AP5615=0),$AO5615,IF(AND(VLOOKUP($G5615,$BT$16:$BU$155,2,FALSE)&lt;&gt;AR$12,$AE5615=1,$AP5615=0),$AO5615*'TY Plant Summary by FERC'!$V$5,0))</f>
        <v>0</v>
      </c>
      <c r="AR5615" s="1258">
        <f>IF(AND(VLOOKUP($G5615,$BT$16:$BU$155,2,FALSE)=AR$12,$AE5615=0,$AO5615&lt;&gt;0),$AO5615,IF(AND(VLOOKUP($G5615,$BT$16:$BU$155,2,FALSE)&lt;&gt;AP$12,VLOOKUP($G5615,$BT$16:$BU$155,2,FALSE)&lt;&gt;AT$12,$AE5615=0,$AO5615&lt;&gt;0),$AO5615*'TY Plant Summary by FERC'!$W$5,0))</f>
        <v>0</v>
      </c>
      <c r="AS5615" s="1258">
        <f>IF(AND((VLOOKUP($G5615,$BT$16:$BU$155,2,FALSE)=AR$12),$AE5615=1,$AR5615=0),$AO5615,IF(AND(VLOOKUP($G5615,$BT$16:$BU$155,2,FALSE)&lt;&gt;AP$12,$AE5615=1,$AR5615=0),$AO5615*'TY Plant Summary by FERC'!$W$5,0))</f>
        <v>0</v>
      </c>
      <c r="AT5615" s="1259">
        <f t="shared" si="795"/>
        <v>0</v>
      </c>
      <c r="AU5615" s="351"/>
      <c r="AV5615" s="1257">
        <f>IF(VLOOKUP($A5615,'Table 3 Match'!$E$11:$F$57,2,FALSE)=AV$11,$Z5615,0)</f>
        <v>0</v>
      </c>
      <c r="AW5615" s="1258">
        <f>IF(AND(VLOOKUP($G5615,$BT$16:$BU$155,2,FALSE)=AW$12,$AE5615=0,$AV5615&lt;&gt;0),$AV5615,IF(AND(VLOOKUP($G5615,$BT$16:$BU$155,2,FALSE)&lt;&gt;AY$12,VLOOKUP($G5615,$BT$16:$BU$155,2,FALSE)&lt;&gt;BA$12,$AE5615=0,$AV5615&lt;&gt;0),$AV5615*'TY Plant Summary by FERC'!$AA$5,0))</f>
        <v>0</v>
      </c>
      <c r="AX5615" s="1258">
        <f>IF(AND((VLOOKUP($G5615,$BT$16:$BU$155,2,FALSE)=AW$12),$AE5615=1,$AW5615=0),$AV5615,IF(AND(VLOOKUP($G5615,$BT$16:$BU$155,2,FALSE)&lt;&gt;AY$12,$AE5615=1,$AW5615=0),$AV5615*'TY Plant Summary by FERC'!$AA$5,0))</f>
        <v>0</v>
      </c>
      <c r="AY5615" s="1258">
        <f>IF(AND(VLOOKUP($G5615,$BT$16:$BU$155,2,FALSE)=AY$12,$AE5615=0,$AV5615&lt;&gt;0),$AV5615,IF(AND(VLOOKUP($G5615,$BT$16:$BU$155,2,FALSE)&lt;&gt;AW$12,VLOOKUP($G5615,$BT$16:$BU$155,2,FALSE)&lt;&gt;BA$12,$AE5615=0,$AV5615&lt;&gt;0),$AV5615*'TY Plant Summary by FERC'!$AB$5,0))</f>
        <v>0</v>
      </c>
      <c r="AZ5615" s="1258">
        <f>IF(AND((VLOOKUP($G5615,$BT$16:$BU$155,2,FALSE)=AY$12),$AE5615=1,$AY5615=0),$AV5615,IF(AND(VLOOKUP($G5615,$BT$16:$BU$155,2,FALSE)&lt;&gt;AW$12,$AE5615=1,$AY5615=0),$AV5615*'TY Plant Summary by FERC'!$AB$5,0))</f>
        <v>0</v>
      </c>
      <c r="BA5615" s="1259">
        <f t="shared" si="796"/>
        <v>0</v>
      </c>
      <c r="BB5615" s="351"/>
      <c r="BC5615" s="1257">
        <f>IF(VLOOKUP($A5615,'Table 3 Match'!$E$11:$F$57,2,FALSE)=BC$11,$Z5615,0)</f>
        <v>0</v>
      </c>
      <c r="BD5615" s="1258">
        <f>IF(AND(VLOOKUP($G5615,$BT$16:$BU$155,2,FALSE)=BD$12,$AE5615=0,$BC5615&lt;&gt;0,$AC5615&lt;&gt;"CUSTOMER-Customer"),$BC5615,IF(AND(VLOOKUP($G5615,$BT$16:$BU$155,2,FALSE)&lt;&gt;BF$12,VLOOKUP($G5615,$BT$16:$BU$155,2,FALSE)&lt;&gt;BH$12,$AE5615=0,$BC5615&lt;&gt;0,$AC5615&lt;&gt;"CUSTOMER-Customer"),$BC5615*'TY Plant Summary by FERC'!$AF$5,0))</f>
        <v>0</v>
      </c>
      <c r="BE5615" s="1258">
        <f>IF(AND((VLOOKUP($G5615,$BT$16:$BU$155,2,FALSE)=BD$12),$AE5615=1,$BD5615=0,$AC5615&lt;&gt;"CUSTOMER-Customer"),$BC5615,IF(AND(VLOOKUP($G5615,$BT$16:$BU$155,2,FALSE)&lt;&gt;BF$12,$AE5615=1,$BD5615=0,$AC5615&lt;&gt;"CUSTOMER-Customer"),$BC5615*'TY Plant Summary by FERC'!$AF$5,0))</f>
        <v>0</v>
      </c>
      <c r="BF5615" s="1258">
        <f>IF(AND(VLOOKUP($G5615,$BT$16:$BU$155,2,FALSE)=BF$12,$AE5615=0,$BC5615&lt;&gt;0,$AC5615="CUSTOMER-Customer"),$BC5615,IF(AND(VLOOKUP($G5615,$BT$16:$BU$155,2,FALSE)&lt;&gt;BD$12,VLOOKUP($G5615,$BT$16:$BU$155,2,FALSE)&lt;&gt;BH$12,$AE5615=0,$BC5615&lt;&gt;0,$AC5615="CUSTOMER-Customer"),$BC5615*'TY Plant Summary by FERC'!$AG$5,0))</f>
        <v>0</v>
      </c>
      <c r="BG5615" s="1258">
        <f>IF(AND((VLOOKUP($G5615,$BT$16:$BU$155,2,FALSE)=BF$12),$AE5615=1,$BF5615=0,$AC5615="CUSTOMER-Customer"),$BC5615,IF(AND(VLOOKUP($G5615,$BT$16:$BU$155,2,FALSE)&lt;&gt;BD$12,$AE5615=1,$BF5615=0,$AC5615="CUSTOMER-Customer"),$BC5615*'TY Plant Summary by FERC'!$AG$5,0))</f>
        <v>0</v>
      </c>
      <c r="BH5615" s="1259">
        <f t="shared" si="797"/>
        <v>0</v>
      </c>
      <c r="BI5615" s="351"/>
      <c r="BJ5615" s="1257">
        <f>IF(VLOOKUP($A5615,'Table 3 Match'!$E$11:$F$57,2,FALSE)=BJ$11,$Z5615,0)</f>
        <v>70.944080000000014</v>
      </c>
      <c r="BK5615" s="1258">
        <f>IF(AND(VLOOKUP($G5615,$BT$16:$BU$155,2,FALSE)=BK$12,$AE5615=0,$BJ5615&lt;&gt;0),$BJ5615,IF(AND(VLOOKUP($G5615,$BT$16:$BU$155,2,FALSE)&lt;&gt;BM$12,VLOOKUP($G5615,$BT$16:$BU$155,2,FALSE)&lt;&gt;BO$12,$AE5615=0,$BJ5615&lt;&gt;0),$BJ5615*'TY Plant Summary by FERC'!$AK$5,0))</f>
        <v>46.995083184857229</v>
      </c>
      <c r="BL5615" s="1258">
        <f>IF(AND((VLOOKUP($G5615,$BT$16:$BU$155,2,FALSE)=BK$12),$AE5615=1,$BK5615=0),$BJ5615,IF(AND(VLOOKUP($G5615,$BT$16:$BU$155,2,FALSE)&lt;&gt;BM$12,$AE5615=1,$BK5615=0),$BJ5615*'TY Plant Summary by FERC'!$AK$5,0))</f>
        <v>0</v>
      </c>
      <c r="BM5615" s="1258">
        <f>IF(AND(VLOOKUP($G5615,$BT$16:$BU$155,2,FALSE)=BM$12,$AE5615=0,$BJ5615&lt;&gt;0),$BJ5615,IF(AND(VLOOKUP($G5615,$BT$16:$BU$155,2,FALSE)&lt;&gt;BK$12,VLOOKUP($G5615,$BT$16:$BU$155,2,FALSE)&lt;&gt;BO$12,$AE5615=0,$BJ5615&lt;&gt;0),$BJ5615*'TY Plant Summary by FERC'!$AL$5,0))</f>
        <v>23.948996815142792</v>
      </c>
      <c r="BN5615" s="1258">
        <f>IF(AND((VLOOKUP($G5615,$BT$16:$BU$155,2,FALSE)=BM$12),$AE5615=1,$BM5615=0),$BJ5615,IF(AND(VLOOKUP($G5615,$BT$16:$BU$155,2,FALSE)&lt;&gt;BK$12,$AE5615=1,$BM5615=0),$BJ5615*'TY Plant Summary by FERC'!$AL$5,0))</f>
        <v>0</v>
      </c>
      <c r="BO5615" s="1259">
        <f t="shared" si="798"/>
        <v>0</v>
      </c>
    </row>
    <row r="5616" spans="1:67" ht="15.75" thickBot="1" x14ac:dyDescent="0.3">
      <c r="A5616" s="305">
        <v>935</v>
      </c>
      <c r="B5616" s="306" t="s">
        <v>1735</v>
      </c>
      <c r="C5616" s="306" t="s">
        <v>1736</v>
      </c>
      <c r="D5616" s="306" t="s">
        <v>1681</v>
      </c>
      <c r="E5616" s="306" t="s">
        <v>1682</v>
      </c>
      <c r="F5616" s="306" t="s">
        <v>372</v>
      </c>
      <c r="G5616" s="306" t="s">
        <v>373</v>
      </c>
      <c r="H5616" s="306" t="s">
        <v>455</v>
      </c>
      <c r="I5616" s="314"/>
      <c r="J5616" s="314"/>
      <c r="K5616" s="314"/>
      <c r="L5616" s="314"/>
      <c r="M5616" s="307">
        <v>203.37</v>
      </c>
      <c r="N5616" s="314"/>
      <c r="O5616" s="314"/>
      <c r="P5616" s="314"/>
      <c r="Q5616" s="314"/>
      <c r="R5616" s="314"/>
      <c r="S5616" s="314"/>
      <c r="T5616" s="314"/>
      <c r="U5616" s="308">
        <v>203.37</v>
      </c>
      <c r="V5616" s="273" t="s">
        <v>2778</v>
      </c>
      <c r="W5616" s="309">
        <v>0.10960000000000003</v>
      </c>
      <c r="X5616" s="273" t="s">
        <v>1191</v>
      </c>
      <c r="Y5616" s="310"/>
      <c r="Z5616" s="311">
        <v>22.289352000000008</v>
      </c>
      <c r="AA5616" s="297" t="s">
        <v>2731</v>
      </c>
      <c r="AB5616" s="297" t="str">
        <f>VLOOKUP($A5616,'Table 3 Match'!$E$11:$F$57,2,FALSE)</f>
        <v>COMMON</v>
      </c>
      <c r="AC5616" s="297" t="str">
        <f t="shared" si="790"/>
        <v>COMMON-Plant</v>
      </c>
      <c r="AD5616" s="297" t="str">
        <f t="shared" si="791"/>
        <v/>
      </c>
      <c r="AE5616" s="297">
        <f t="shared" si="792"/>
        <v>0</v>
      </c>
      <c r="AF5616" s="354">
        <f t="shared" si="793"/>
        <v>935</v>
      </c>
      <c r="AH5616" s="1257">
        <f>IF(VLOOKUP($A5616,'Table 3 Match'!$E$11:$F$57,2,FALSE)=AH$11,$Z5616,0)</f>
        <v>0</v>
      </c>
      <c r="AI5616" s="1258">
        <f>IF(AND(VLOOKUP($G5616,$BT$16:$BU$155,2,FALSE)=AI$12,$AE5616=0,$AH5616&lt;&gt;0),$AH5616,IF(AND(VLOOKUP($G5616,$BT$16:$BU$155,2,FALSE)&lt;&gt;AK$12,VLOOKUP($G5616,$BT$16:$BU$155,2,FALSE)&lt;&gt;AM$12,$AE5616=0,$AH5616&lt;&gt;0),$AH5616*'TY Plant Summary by FERC'!$Q$5,0))</f>
        <v>0</v>
      </c>
      <c r="AJ5616" s="1258">
        <f>IF(AND((VLOOKUP($G5616,$BT$16:$BU$155,2,FALSE)=AI$12),$AE5616=1,$AI5616=0),$AH5616,IF(AND(VLOOKUP($G5616,$BT$16:$BU$155,2,FALSE)&lt;&gt;AK$12,$AE5616=1,$AI5616=0),$AH5616*'TY Plant Summary by FERC'!$Q$5,0))</f>
        <v>0</v>
      </c>
      <c r="AK5616" s="1258">
        <f>IF(AND(VLOOKUP($G5616,$BT$16:$BU$155,2,FALSE)=AK$12,$AE5616=0,$AH5616&lt;&gt;0),$AH5616,IF(AND(VLOOKUP($G5616,$BT$16:$BU$155,2,FALSE)&lt;&gt;AI$12,VLOOKUP($G5616,$BT$16:$BU$155,2,FALSE)&lt;&gt;AM$12,$AE5616=0,$AH5616&lt;&gt;0),$AH5616*'TY Plant Summary by FERC'!$R$5,0))</f>
        <v>0</v>
      </c>
      <c r="AL5616" s="1258">
        <f>IF(AND((VLOOKUP($G5616,$BT$16:$BU$155,2,FALSE)=AK$12),$AE5616=1,$AK5616=0),$AH5616,IF(AND(VLOOKUP($G5616,$BT$16:$BU$155,2,FALSE)&lt;&gt;AI$12,$AE5616=1,$AK5616=0),$AH5616*'TY Plant Summary by FERC'!$R$5,0))</f>
        <v>0</v>
      </c>
      <c r="AM5616" s="1259">
        <f t="shared" si="794"/>
        <v>0</v>
      </c>
      <c r="AO5616" s="1257">
        <f>IF(VLOOKUP($A5616,'Table 3 Match'!$E$11:$F$57,2,FALSE)=AO$11,$Z5616,0)</f>
        <v>0</v>
      </c>
      <c r="AP5616" s="1258">
        <f>IF(AND(VLOOKUP($G5616,$BT$16:$BU$155,2,FALSE)=AP$12,$AE5616=0,$AO5616&lt;&gt;0),$AO5616,IF(AND(VLOOKUP($G5616,$BT$16:$BU$155,2,FALSE)&lt;&gt;AR$12,VLOOKUP($G5616,$BT$16:$BU$155,2,FALSE)&lt;&gt;AT$12,$AE5616=0,$AO5616&lt;&gt;0),$AO5616*'TY Plant Summary by FERC'!$V$5,0))</f>
        <v>0</v>
      </c>
      <c r="AQ5616" s="1258">
        <f>IF(AND((VLOOKUP($G5616,$BT$16:$BU$155,2,FALSE)=AP$12),$AE5616=1,$AP5616=0),$AO5616,IF(AND(VLOOKUP($G5616,$BT$16:$BU$155,2,FALSE)&lt;&gt;AR$12,$AE5616=1,$AP5616=0),$AO5616*'TY Plant Summary by FERC'!$V$5,0))</f>
        <v>0</v>
      </c>
      <c r="AR5616" s="1258">
        <f>IF(AND(VLOOKUP($G5616,$BT$16:$BU$155,2,FALSE)=AR$12,$AE5616=0,$AO5616&lt;&gt;0),$AO5616,IF(AND(VLOOKUP($G5616,$BT$16:$BU$155,2,FALSE)&lt;&gt;AP$12,VLOOKUP($G5616,$BT$16:$BU$155,2,FALSE)&lt;&gt;AT$12,$AE5616=0,$AO5616&lt;&gt;0),$AO5616*'TY Plant Summary by FERC'!$W$5,0))</f>
        <v>0</v>
      </c>
      <c r="AS5616" s="1258">
        <f>IF(AND((VLOOKUP($G5616,$BT$16:$BU$155,2,FALSE)=AR$12),$AE5616=1,$AR5616=0),$AO5616,IF(AND(VLOOKUP($G5616,$BT$16:$BU$155,2,FALSE)&lt;&gt;AP$12,$AE5616=1,$AR5616=0),$AO5616*'TY Plant Summary by FERC'!$W$5,0))</f>
        <v>0</v>
      </c>
      <c r="AT5616" s="1259">
        <f t="shared" si="795"/>
        <v>0</v>
      </c>
      <c r="AU5616" s="351"/>
      <c r="AV5616" s="1257">
        <f>IF(VLOOKUP($A5616,'Table 3 Match'!$E$11:$F$57,2,FALSE)=AV$11,$Z5616,0)</f>
        <v>0</v>
      </c>
      <c r="AW5616" s="1258">
        <f>IF(AND(VLOOKUP($G5616,$BT$16:$BU$155,2,FALSE)=AW$12,$AE5616=0,$AV5616&lt;&gt;0),$AV5616,IF(AND(VLOOKUP($G5616,$BT$16:$BU$155,2,FALSE)&lt;&gt;AY$12,VLOOKUP($G5616,$BT$16:$BU$155,2,FALSE)&lt;&gt;BA$12,$AE5616=0,$AV5616&lt;&gt;0),$AV5616*'TY Plant Summary by FERC'!$AA$5,0))</f>
        <v>0</v>
      </c>
      <c r="AX5616" s="1258">
        <f>IF(AND((VLOOKUP($G5616,$BT$16:$BU$155,2,FALSE)=AW$12),$AE5616=1,$AW5616=0),$AV5616,IF(AND(VLOOKUP($G5616,$BT$16:$BU$155,2,FALSE)&lt;&gt;AY$12,$AE5616=1,$AW5616=0),$AV5616*'TY Plant Summary by FERC'!$AA$5,0))</f>
        <v>0</v>
      </c>
      <c r="AY5616" s="1258">
        <f>IF(AND(VLOOKUP($G5616,$BT$16:$BU$155,2,FALSE)=AY$12,$AE5616=0,$AV5616&lt;&gt;0),$AV5616,IF(AND(VLOOKUP($G5616,$BT$16:$BU$155,2,FALSE)&lt;&gt;AW$12,VLOOKUP($G5616,$BT$16:$BU$155,2,FALSE)&lt;&gt;BA$12,$AE5616=0,$AV5616&lt;&gt;0),$AV5616*'TY Plant Summary by FERC'!$AB$5,0))</f>
        <v>0</v>
      </c>
      <c r="AZ5616" s="1258">
        <f>IF(AND((VLOOKUP($G5616,$BT$16:$BU$155,2,FALSE)=AY$12),$AE5616=1,$AY5616=0),$AV5616,IF(AND(VLOOKUP($G5616,$BT$16:$BU$155,2,FALSE)&lt;&gt;AW$12,$AE5616=1,$AY5616=0),$AV5616*'TY Plant Summary by FERC'!$AB$5,0))</f>
        <v>0</v>
      </c>
      <c r="BA5616" s="1259">
        <f t="shared" si="796"/>
        <v>0</v>
      </c>
      <c r="BB5616" s="351"/>
      <c r="BC5616" s="1257">
        <f>IF(VLOOKUP($A5616,'Table 3 Match'!$E$11:$F$57,2,FALSE)=BC$11,$Z5616,0)</f>
        <v>0</v>
      </c>
      <c r="BD5616" s="1258">
        <f>IF(AND(VLOOKUP($G5616,$BT$16:$BU$155,2,FALSE)=BD$12,$AE5616=0,$BC5616&lt;&gt;0,$AC5616&lt;&gt;"CUSTOMER-Customer"),$BC5616,IF(AND(VLOOKUP($G5616,$BT$16:$BU$155,2,FALSE)&lt;&gt;BF$12,VLOOKUP($G5616,$BT$16:$BU$155,2,FALSE)&lt;&gt;BH$12,$AE5616=0,$BC5616&lt;&gt;0,$AC5616&lt;&gt;"CUSTOMER-Customer"),$BC5616*'TY Plant Summary by FERC'!$AF$5,0))</f>
        <v>0</v>
      </c>
      <c r="BE5616" s="1258">
        <f>IF(AND((VLOOKUP($G5616,$BT$16:$BU$155,2,FALSE)=BD$12),$AE5616=1,$BD5616=0,$AC5616&lt;&gt;"CUSTOMER-Customer"),$BC5616,IF(AND(VLOOKUP($G5616,$BT$16:$BU$155,2,FALSE)&lt;&gt;BF$12,$AE5616=1,$BD5616=0,$AC5616&lt;&gt;"CUSTOMER-Customer"),$BC5616*'TY Plant Summary by FERC'!$AF$5,0))</f>
        <v>0</v>
      </c>
      <c r="BF5616" s="1258">
        <f>IF(AND(VLOOKUP($G5616,$BT$16:$BU$155,2,FALSE)=BF$12,$AE5616=0,$BC5616&lt;&gt;0,$AC5616="CUSTOMER-Customer"),$BC5616,IF(AND(VLOOKUP($G5616,$BT$16:$BU$155,2,FALSE)&lt;&gt;BD$12,VLOOKUP($G5616,$BT$16:$BU$155,2,FALSE)&lt;&gt;BH$12,$AE5616=0,$BC5616&lt;&gt;0,$AC5616="CUSTOMER-Customer"),$BC5616*'TY Plant Summary by FERC'!$AG$5,0))</f>
        <v>0</v>
      </c>
      <c r="BG5616" s="1258">
        <f>IF(AND((VLOOKUP($G5616,$BT$16:$BU$155,2,FALSE)=BF$12),$AE5616=1,$BF5616=0,$AC5616="CUSTOMER-Customer"),$BC5616,IF(AND(VLOOKUP($G5616,$BT$16:$BU$155,2,FALSE)&lt;&gt;BD$12,$AE5616=1,$BF5616=0,$AC5616="CUSTOMER-Customer"),$BC5616*'TY Plant Summary by FERC'!$AG$5,0))</f>
        <v>0</v>
      </c>
      <c r="BH5616" s="1259">
        <f t="shared" si="797"/>
        <v>0</v>
      </c>
      <c r="BI5616" s="351"/>
      <c r="BJ5616" s="1257">
        <f>IF(VLOOKUP($A5616,'Table 3 Match'!$E$11:$F$57,2,FALSE)=BJ$11,$Z5616,0)</f>
        <v>22.289352000000008</v>
      </c>
      <c r="BK5616" s="1258">
        <f>IF(AND(VLOOKUP($G5616,$BT$16:$BU$155,2,FALSE)=BK$12,$AE5616=0,$BJ5616&lt;&gt;0),$BJ5616,IF(AND(VLOOKUP($G5616,$BT$16:$BU$155,2,FALSE)&lt;&gt;BM$12,VLOOKUP($G5616,$BT$16:$BU$155,2,FALSE)&lt;&gt;BO$12,$AE5616=0,$BJ5616&lt;&gt;0),$BJ5616*'TY Plant Summary by FERC'!$AK$5,0))</f>
        <v>14.765008600810159</v>
      </c>
      <c r="BL5616" s="1258">
        <f>IF(AND((VLOOKUP($G5616,$BT$16:$BU$155,2,FALSE)=BK$12),$AE5616=1,$BK5616=0),$BJ5616,IF(AND(VLOOKUP($G5616,$BT$16:$BU$155,2,FALSE)&lt;&gt;BM$12,$AE5616=1,$BK5616=0),$BJ5616*'TY Plant Summary by FERC'!$AK$5,0))</f>
        <v>0</v>
      </c>
      <c r="BM5616" s="1258">
        <f>IF(AND(VLOOKUP($G5616,$BT$16:$BU$155,2,FALSE)=BM$12,$AE5616=0,$BJ5616&lt;&gt;0),$BJ5616,IF(AND(VLOOKUP($G5616,$BT$16:$BU$155,2,FALSE)&lt;&gt;BK$12,VLOOKUP($G5616,$BT$16:$BU$155,2,FALSE)&lt;&gt;BO$12,$AE5616=0,$BJ5616&lt;&gt;0),$BJ5616*'TY Plant Summary by FERC'!$AL$5,0))</f>
        <v>7.5243433991898501</v>
      </c>
      <c r="BN5616" s="1258">
        <f>IF(AND((VLOOKUP($G5616,$BT$16:$BU$155,2,FALSE)=BM$12),$AE5616=1,$BM5616=0),$BJ5616,IF(AND(VLOOKUP($G5616,$BT$16:$BU$155,2,FALSE)&lt;&gt;BK$12,$AE5616=1,$BM5616=0),$BJ5616*'TY Plant Summary by FERC'!$AL$5,0))</f>
        <v>0</v>
      </c>
      <c r="BO5616" s="1259">
        <f t="shared" si="798"/>
        <v>0</v>
      </c>
    </row>
    <row r="5617" spans="1:67" ht="15.75" thickBot="1" x14ac:dyDescent="0.3">
      <c r="A5617" s="305">
        <v>935</v>
      </c>
      <c r="B5617" s="306" t="s">
        <v>1735</v>
      </c>
      <c r="C5617" s="306" t="s">
        <v>1736</v>
      </c>
      <c r="D5617" s="306" t="s">
        <v>1681</v>
      </c>
      <c r="E5617" s="306" t="s">
        <v>1682</v>
      </c>
      <c r="F5617" s="306" t="s">
        <v>291</v>
      </c>
      <c r="G5617" s="306" t="s">
        <v>292</v>
      </c>
      <c r="H5617" s="306" t="s">
        <v>455</v>
      </c>
      <c r="I5617" s="312"/>
      <c r="J5617" s="312"/>
      <c r="K5617" s="312"/>
      <c r="L5617" s="312"/>
      <c r="M5617" s="312"/>
      <c r="N5617" s="312"/>
      <c r="O5617" s="312"/>
      <c r="P5617" s="312"/>
      <c r="Q5617" s="313">
        <v>863.93</v>
      </c>
      <c r="R5617" s="312"/>
      <c r="S5617" s="312"/>
      <c r="T5617" s="312"/>
      <c r="U5617" s="308">
        <v>863.93</v>
      </c>
      <c r="V5617" s="273" t="s">
        <v>2778</v>
      </c>
      <c r="W5617" s="309">
        <v>0.10960000000000003</v>
      </c>
      <c r="X5617" s="273" t="s">
        <v>1191</v>
      </c>
      <c r="Y5617" s="310"/>
      <c r="Z5617" s="311">
        <v>94.686728000000016</v>
      </c>
      <c r="AA5617" s="297" t="s">
        <v>2731</v>
      </c>
      <c r="AB5617" s="297" t="str">
        <f>VLOOKUP($A5617,'Table 3 Match'!$E$11:$F$57,2,FALSE)</f>
        <v>COMMON</v>
      </c>
      <c r="AC5617" s="297" t="str">
        <f t="shared" si="790"/>
        <v>COMMON-Plant</v>
      </c>
      <c r="AD5617" s="297" t="str">
        <f t="shared" si="791"/>
        <v/>
      </c>
      <c r="AE5617" s="297">
        <f t="shared" si="792"/>
        <v>0</v>
      </c>
      <c r="AF5617" s="354">
        <f t="shared" si="793"/>
        <v>935</v>
      </c>
      <c r="AH5617" s="1257">
        <f>IF(VLOOKUP($A5617,'Table 3 Match'!$E$11:$F$57,2,FALSE)=AH$11,$Z5617,0)</f>
        <v>0</v>
      </c>
      <c r="AI5617" s="1258">
        <f>IF(AND(VLOOKUP($G5617,$BT$16:$BU$155,2,FALSE)=AI$12,$AE5617=0,$AH5617&lt;&gt;0),$AH5617,IF(AND(VLOOKUP($G5617,$BT$16:$BU$155,2,FALSE)&lt;&gt;AK$12,VLOOKUP($G5617,$BT$16:$BU$155,2,FALSE)&lt;&gt;AM$12,$AE5617=0,$AH5617&lt;&gt;0),$AH5617*'TY Plant Summary by FERC'!$Q$5,0))</f>
        <v>0</v>
      </c>
      <c r="AJ5617" s="1258">
        <f>IF(AND((VLOOKUP($G5617,$BT$16:$BU$155,2,FALSE)=AI$12),$AE5617=1,$AI5617=0),$AH5617,IF(AND(VLOOKUP($G5617,$BT$16:$BU$155,2,FALSE)&lt;&gt;AK$12,$AE5617=1,$AI5617=0),$AH5617*'TY Plant Summary by FERC'!$Q$5,0))</f>
        <v>0</v>
      </c>
      <c r="AK5617" s="1258">
        <f>IF(AND(VLOOKUP($G5617,$BT$16:$BU$155,2,FALSE)=AK$12,$AE5617=0,$AH5617&lt;&gt;0),$AH5617,IF(AND(VLOOKUP($G5617,$BT$16:$BU$155,2,FALSE)&lt;&gt;AI$12,VLOOKUP($G5617,$BT$16:$BU$155,2,FALSE)&lt;&gt;AM$12,$AE5617=0,$AH5617&lt;&gt;0),$AH5617*'TY Plant Summary by FERC'!$R$5,0))</f>
        <v>0</v>
      </c>
      <c r="AL5617" s="1258">
        <f>IF(AND((VLOOKUP($G5617,$BT$16:$BU$155,2,FALSE)=AK$12),$AE5617=1,$AK5617=0),$AH5617,IF(AND(VLOOKUP($G5617,$BT$16:$BU$155,2,FALSE)&lt;&gt;AI$12,$AE5617=1,$AK5617=0),$AH5617*'TY Plant Summary by FERC'!$R$5,0))</f>
        <v>0</v>
      </c>
      <c r="AM5617" s="1259">
        <f t="shared" si="794"/>
        <v>0</v>
      </c>
      <c r="AO5617" s="1257">
        <f>IF(VLOOKUP($A5617,'Table 3 Match'!$E$11:$F$57,2,FALSE)=AO$11,$Z5617,0)</f>
        <v>0</v>
      </c>
      <c r="AP5617" s="1258">
        <f>IF(AND(VLOOKUP($G5617,$BT$16:$BU$155,2,FALSE)=AP$12,$AE5617=0,$AO5617&lt;&gt;0),$AO5617,IF(AND(VLOOKUP($G5617,$BT$16:$BU$155,2,FALSE)&lt;&gt;AR$12,VLOOKUP($G5617,$BT$16:$BU$155,2,FALSE)&lt;&gt;AT$12,$AE5617=0,$AO5617&lt;&gt;0),$AO5617*'TY Plant Summary by FERC'!$V$5,0))</f>
        <v>0</v>
      </c>
      <c r="AQ5617" s="1258">
        <f>IF(AND((VLOOKUP($G5617,$BT$16:$BU$155,2,FALSE)=AP$12),$AE5617=1,$AP5617=0),$AO5617,IF(AND(VLOOKUP($G5617,$BT$16:$BU$155,2,FALSE)&lt;&gt;AR$12,$AE5617=1,$AP5617=0),$AO5617*'TY Plant Summary by FERC'!$V$5,0))</f>
        <v>0</v>
      </c>
      <c r="AR5617" s="1258">
        <f>IF(AND(VLOOKUP($G5617,$BT$16:$BU$155,2,FALSE)=AR$12,$AE5617=0,$AO5617&lt;&gt;0),$AO5617,IF(AND(VLOOKUP($G5617,$BT$16:$BU$155,2,FALSE)&lt;&gt;AP$12,VLOOKUP($G5617,$BT$16:$BU$155,2,FALSE)&lt;&gt;AT$12,$AE5617=0,$AO5617&lt;&gt;0),$AO5617*'TY Plant Summary by FERC'!$W$5,0))</f>
        <v>0</v>
      </c>
      <c r="AS5617" s="1258">
        <f>IF(AND((VLOOKUP($G5617,$BT$16:$BU$155,2,FALSE)=AR$12),$AE5617=1,$AR5617=0),$AO5617,IF(AND(VLOOKUP($G5617,$BT$16:$BU$155,2,FALSE)&lt;&gt;AP$12,$AE5617=1,$AR5617=0),$AO5617*'TY Plant Summary by FERC'!$W$5,0))</f>
        <v>0</v>
      </c>
      <c r="AT5617" s="1259">
        <f t="shared" si="795"/>
        <v>0</v>
      </c>
      <c r="AU5617" s="351"/>
      <c r="AV5617" s="1257">
        <f>IF(VLOOKUP($A5617,'Table 3 Match'!$E$11:$F$57,2,FALSE)=AV$11,$Z5617,0)</f>
        <v>0</v>
      </c>
      <c r="AW5617" s="1258">
        <f>IF(AND(VLOOKUP($G5617,$BT$16:$BU$155,2,FALSE)=AW$12,$AE5617=0,$AV5617&lt;&gt;0),$AV5617,IF(AND(VLOOKUP($G5617,$BT$16:$BU$155,2,FALSE)&lt;&gt;AY$12,VLOOKUP($G5617,$BT$16:$BU$155,2,FALSE)&lt;&gt;BA$12,$AE5617=0,$AV5617&lt;&gt;0),$AV5617*'TY Plant Summary by FERC'!$AA$5,0))</f>
        <v>0</v>
      </c>
      <c r="AX5617" s="1258">
        <f>IF(AND((VLOOKUP($G5617,$BT$16:$BU$155,2,FALSE)=AW$12),$AE5617=1,$AW5617=0),$AV5617,IF(AND(VLOOKUP($G5617,$BT$16:$BU$155,2,FALSE)&lt;&gt;AY$12,$AE5617=1,$AW5617=0),$AV5617*'TY Plant Summary by FERC'!$AA$5,0))</f>
        <v>0</v>
      </c>
      <c r="AY5617" s="1258">
        <f>IF(AND(VLOOKUP($G5617,$BT$16:$BU$155,2,FALSE)=AY$12,$AE5617=0,$AV5617&lt;&gt;0),$AV5617,IF(AND(VLOOKUP($G5617,$BT$16:$BU$155,2,FALSE)&lt;&gt;AW$12,VLOOKUP($G5617,$BT$16:$BU$155,2,FALSE)&lt;&gt;BA$12,$AE5617=0,$AV5617&lt;&gt;0),$AV5617*'TY Plant Summary by FERC'!$AB$5,0))</f>
        <v>0</v>
      </c>
      <c r="AZ5617" s="1258">
        <f>IF(AND((VLOOKUP($G5617,$BT$16:$BU$155,2,FALSE)=AY$12),$AE5617=1,$AY5617=0),$AV5617,IF(AND(VLOOKUP($G5617,$BT$16:$BU$155,2,FALSE)&lt;&gt;AW$12,$AE5617=1,$AY5617=0),$AV5617*'TY Plant Summary by FERC'!$AB$5,0))</f>
        <v>0</v>
      </c>
      <c r="BA5617" s="1259">
        <f t="shared" si="796"/>
        <v>0</v>
      </c>
      <c r="BB5617" s="351"/>
      <c r="BC5617" s="1257">
        <f>IF(VLOOKUP($A5617,'Table 3 Match'!$E$11:$F$57,2,FALSE)=BC$11,$Z5617,0)</f>
        <v>0</v>
      </c>
      <c r="BD5617" s="1258">
        <f>IF(AND(VLOOKUP($G5617,$BT$16:$BU$155,2,FALSE)=BD$12,$AE5617=0,$BC5617&lt;&gt;0,$AC5617&lt;&gt;"CUSTOMER-Customer"),$BC5617,IF(AND(VLOOKUP($G5617,$BT$16:$BU$155,2,FALSE)&lt;&gt;BF$12,VLOOKUP($G5617,$BT$16:$BU$155,2,FALSE)&lt;&gt;BH$12,$AE5617=0,$BC5617&lt;&gt;0,$AC5617&lt;&gt;"CUSTOMER-Customer"),$BC5617*'TY Plant Summary by FERC'!$AF$5,0))</f>
        <v>0</v>
      </c>
      <c r="BE5617" s="1258">
        <f>IF(AND((VLOOKUP($G5617,$BT$16:$BU$155,2,FALSE)=BD$12),$AE5617=1,$BD5617=0,$AC5617&lt;&gt;"CUSTOMER-Customer"),$BC5617,IF(AND(VLOOKUP($G5617,$BT$16:$BU$155,2,FALSE)&lt;&gt;BF$12,$AE5617=1,$BD5617=0,$AC5617&lt;&gt;"CUSTOMER-Customer"),$BC5617*'TY Plant Summary by FERC'!$AF$5,0))</f>
        <v>0</v>
      </c>
      <c r="BF5617" s="1258">
        <f>IF(AND(VLOOKUP($G5617,$BT$16:$BU$155,2,FALSE)=BF$12,$AE5617=0,$BC5617&lt;&gt;0,$AC5617="CUSTOMER-Customer"),$BC5617,IF(AND(VLOOKUP($G5617,$BT$16:$BU$155,2,FALSE)&lt;&gt;BD$12,VLOOKUP($G5617,$BT$16:$BU$155,2,FALSE)&lt;&gt;BH$12,$AE5617=0,$BC5617&lt;&gt;0,$AC5617="CUSTOMER-Customer"),$BC5617*'TY Plant Summary by FERC'!$AG$5,0))</f>
        <v>0</v>
      </c>
      <c r="BG5617" s="1258">
        <f>IF(AND((VLOOKUP($G5617,$BT$16:$BU$155,2,FALSE)=BF$12),$AE5617=1,$BF5617=0,$AC5617="CUSTOMER-Customer"),$BC5617,IF(AND(VLOOKUP($G5617,$BT$16:$BU$155,2,FALSE)&lt;&gt;BD$12,$AE5617=1,$BF5617=0,$AC5617="CUSTOMER-Customer"),$BC5617*'TY Plant Summary by FERC'!$AG$5,0))</f>
        <v>0</v>
      </c>
      <c r="BH5617" s="1259">
        <f t="shared" si="797"/>
        <v>0</v>
      </c>
      <c r="BI5617" s="351"/>
      <c r="BJ5617" s="1257">
        <f>IF(VLOOKUP($A5617,'Table 3 Match'!$E$11:$F$57,2,FALSE)=BJ$11,$Z5617,0)</f>
        <v>94.686728000000016</v>
      </c>
      <c r="BK5617" s="1258">
        <f>IF(AND(VLOOKUP($G5617,$BT$16:$BU$155,2,FALSE)=BK$12,$AE5617=0,$BJ5617&lt;&gt;0),$BJ5617,IF(AND(VLOOKUP($G5617,$BT$16:$BU$155,2,FALSE)&lt;&gt;BM$12,VLOOKUP($G5617,$BT$16:$BU$155,2,FALSE)&lt;&gt;BO$12,$AE5617=0,$BJ5617&lt;&gt;0),$BJ5617*'TY Plant Summary by FERC'!$AK$5,0))</f>
        <v>62.722790384510589</v>
      </c>
      <c r="BL5617" s="1258">
        <f>IF(AND((VLOOKUP($G5617,$BT$16:$BU$155,2,FALSE)=BK$12),$AE5617=1,$BK5617=0),$BJ5617,IF(AND(VLOOKUP($G5617,$BT$16:$BU$155,2,FALSE)&lt;&gt;BM$12,$AE5617=1,$BK5617=0),$BJ5617*'TY Plant Summary by FERC'!$AK$5,0))</f>
        <v>0</v>
      </c>
      <c r="BM5617" s="1258">
        <f>IF(AND(VLOOKUP($G5617,$BT$16:$BU$155,2,FALSE)=BM$12,$AE5617=0,$BJ5617&lt;&gt;0),$BJ5617,IF(AND(VLOOKUP($G5617,$BT$16:$BU$155,2,FALSE)&lt;&gt;BK$12,VLOOKUP($G5617,$BT$16:$BU$155,2,FALSE)&lt;&gt;BO$12,$AE5617=0,$BJ5617&lt;&gt;0),$BJ5617*'TY Plant Summary by FERC'!$AL$5,0))</f>
        <v>31.963937615489435</v>
      </c>
      <c r="BN5617" s="1258">
        <f>IF(AND((VLOOKUP($G5617,$BT$16:$BU$155,2,FALSE)=BM$12),$AE5617=1,$BM5617=0),$BJ5617,IF(AND(VLOOKUP($G5617,$BT$16:$BU$155,2,FALSE)&lt;&gt;BK$12,$AE5617=1,$BM5617=0),$BJ5617*'TY Plant Summary by FERC'!$AL$5,0))</f>
        <v>0</v>
      </c>
      <c r="BO5617" s="1259">
        <f t="shared" si="798"/>
        <v>0</v>
      </c>
    </row>
    <row r="5618" spans="1:67" ht="15.75" thickBot="1" x14ac:dyDescent="0.3">
      <c r="A5618" s="305">
        <v>935</v>
      </c>
      <c r="B5618" s="306" t="s">
        <v>1735</v>
      </c>
      <c r="C5618" s="306" t="s">
        <v>1736</v>
      </c>
      <c r="D5618" s="306" t="s">
        <v>1709</v>
      </c>
      <c r="E5618" s="306" t="s">
        <v>1710</v>
      </c>
      <c r="F5618" s="306" t="s">
        <v>339</v>
      </c>
      <c r="G5618" s="306" t="s">
        <v>340</v>
      </c>
      <c r="H5618" s="306" t="s">
        <v>1711</v>
      </c>
      <c r="I5618" s="314"/>
      <c r="J5618" s="307">
        <v>1439.95</v>
      </c>
      <c r="K5618" s="314"/>
      <c r="L5618" s="314"/>
      <c r="M5618" s="314"/>
      <c r="N5618" s="314"/>
      <c r="O5618" s="314"/>
      <c r="P5618" s="314"/>
      <c r="Q5618" s="314"/>
      <c r="R5618" s="314"/>
      <c r="S5618" s="314"/>
      <c r="T5618" s="314"/>
      <c r="U5618" s="308">
        <v>1439.95</v>
      </c>
      <c r="V5618" s="273" t="s">
        <v>2779</v>
      </c>
      <c r="W5618" s="309">
        <v>0.10960000000000003</v>
      </c>
      <c r="X5618" s="273" t="s">
        <v>1191</v>
      </c>
      <c r="Y5618" s="310"/>
      <c r="Z5618" s="311">
        <v>157.81852000000006</v>
      </c>
      <c r="AA5618" s="297" t="s">
        <v>2731</v>
      </c>
      <c r="AB5618" s="297" t="str">
        <f>VLOOKUP($A5618,'Table 3 Match'!$E$11:$F$57,2,FALSE)</f>
        <v>COMMON</v>
      </c>
      <c r="AC5618" s="297" t="str">
        <f t="shared" si="790"/>
        <v>COMMON-Plant</v>
      </c>
      <c r="AD5618" s="297" t="str">
        <f t="shared" si="791"/>
        <v/>
      </c>
      <c r="AE5618" s="297">
        <f t="shared" si="792"/>
        <v>0</v>
      </c>
      <c r="AF5618" s="354">
        <f t="shared" si="793"/>
        <v>935</v>
      </c>
      <c r="AH5618" s="1257">
        <f>IF(VLOOKUP($A5618,'Table 3 Match'!$E$11:$F$57,2,FALSE)=AH$11,$Z5618,0)</f>
        <v>0</v>
      </c>
      <c r="AI5618" s="1258">
        <f>IF(AND(VLOOKUP($G5618,$BT$16:$BU$155,2,FALSE)=AI$12,$AE5618=0,$AH5618&lt;&gt;0),$AH5618,IF(AND(VLOOKUP($G5618,$BT$16:$BU$155,2,FALSE)&lt;&gt;AK$12,VLOOKUP($G5618,$BT$16:$BU$155,2,FALSE)&lt;&gt;AM$12,$AE5618=0,$AH5618&lt;&gt;0),$AH5618*'TY Plant Summary by FERC'!$Q$5,0))</f>
        <v>0</v>
      </c>
      <c r="AJ5618" s="1258">
        <f>IF(AND((VLOOKUP($G5618,$BT$16:$BU$155,2,FALSE)=AI$12),$AE5618=1,$AI5618=0),$AH5618,IF(AND(VLOOKUP($G5618,$BT$16:$BU$155,2,FALSE)&lt;&gt;AK$12,$AE5618=1,$AI5618=0),$AH5618*'TY Plant Summary by FERC'!$Q$5,0))</f>
        <v>0</v>
      </c>
      <c r="AK5618" s="1258">
        <f>IF(AND(VLOOKUP($G5618,$BT$16:$BU$155,2,FALSE)=AK$12,$AE5618=0,$AH5618&lt;&gt;0),$AH5618,IF(AND(VLOOKUP($G5618,$BT$16:$BU$155,2,FALSE)&lt;&gt;AI$12,VLOOKUP($G5618,$BT$16:$BU$155,2,FALSE)&lt;&gt;AM$12,$AE5618=0,$AH5618&lt;&gt;0),$AH5618*'TY Plant Summary by FERC'!$R$5,0))</f>
        <v>0</v>
      </c>
      <c r="AL5618" s="1258">
        <f>IF(AND((VLOOKUP($G5618,$BT$16:$BU$155,2,FALSE)=AK$12),$AE5618=1,$AK5618=0),$AH5618,IF(AND(VLOOKUP($G5618,$BT$16:$BU$155,2,FALSE)&lt;&gt;AI$12,$AE5618=1,$AK5618=0),$AH5618*'TY Plant Summary by FERC'!$R$5,0))</f>
        <v>0</v>
      </c>
      <c r="AM5618" s="1259">
        <f t="shared" si="794"/>
        <v>0</v>
      </c>
      <c r="AO5618" s="1257">
        <f>IF(VLOOKUP($A5618,'Table 3 Match'!$E$11:$F$57,2,FALSE)=AO$11,$Z5618,0)</f>
        <v>0</v>
      </c>
      <c r="AP5618" s="1258">
        <f>IF(AND(VLOOKUP($G5618,$BT$16:$BU$155,2,FALSE)=AP$12,$AE5618=0,$AO5618&lt;&gt;0),$AO5618,IF(AND(VLOOKUP($G5618,$BT$16:$BU$155,2,FALSE)&lt;&gt;AR$12,VLOOKUP($G5618,$BT$16:$BU$155,2,FALSE)&lt;&gt;AT$12,$AE5618=0,$AO5618&lt;&gt;0),$AO5618*'TY Plant Summary by FERC'!$V$5,0))</f>
        <v>0</v>
      </c>
      <c r="AQ5618" s="1258">
        <f>IF(AND((VLOOKUP($G5618,$BT$16:$BU$155,2,FALSE)=AP$12),$AE5618=1,$AP5618=0),$AO5618,IF(AND(VLOOKUP($G5618,$BT$16:$BU$155,2,FALSE)&lt;&gt;AR$12,$AE5618=1,$AP5618=0),$AO5618*'TY Plant Summary by FERC'!$V$5,0))</f>
        <v>0</v>
      </c>
      <c r="AR5618" s="1258">
        <f>IF(AND(VLOOKUP($G5618,$BT$16:$BU$155,2,FALSE)=AR$12,$AE5618=0,$AO5618&lt;&gt;0),$AO5618,IF(AND(VLOOKUP($G5618,$BT$16:$BU$155,2,FALSE)&lt;&gt;AP$12,VLOOKUP($G5618,$BT$16:$BU$155,2,FALSE)&lt;&gt;AT$12,$AE5618=0,$AO5618&lt;&gt;0),$AO5618*'TY Plant Summary by FERC'!$W$5,0))</f>
        <v>0</v>
      </c>
      <c r="AS5618" s="1258">
        <f>IF(AND((VLOOKUP($G5618,$BT$16:$BU$155,2,FALSE)=AR$12),$AE5618=1,$AR5618=0),$AO5618,IF(AND(VLOOKUP($G5618,$BT$16:$BU$155,2,FALSE)&lt;&gt;AP$12,$AE5618=1,$AR5618=0),$AO5618*'TY Plant Summary by FERC'!$W$5,0))</f>
        <v>0</v>
      </c>
      <c r="AT5618" s="1259">
        <f t="shared" si="795"/>
        <v>0</v>
      </c>
      <c r="AU5618" s="351"/>
      <c r="AV5618" s="1257">
        <f>IF(VLOOKUP($A5618,'Table 3 Match'!$E$11:$F$57,2,FALSE)=AV$11,$Z5618,0)</f>
        <v>0</v>
      </c>
      <c r="AW5618" s="1258">
        <f>IF(AND(VLOOKUP($G5618,$BT$16:$BU$155,2,FALSE)=AW$12,$AE5618=0,$AV5618&lt;&gt;0),$AV5618,IF(AND(VLOOKUP($G5618,$BT$16:$BU$155,2,FALSE)&lt;&gt;AY$12,VLOOKUP($G5618,$BT$16:$BU$155,2,FALSE)&lt;&gt;BA$12,$AE5618=0,$AV5618&lt;&gt;0),$AV5618*'TY Plant Summary by FERC'!$AA$5,0))</f>
        <v>0</v>
      </c>
      <c r="AX5618" s="1258">
        <f>IF(AND((VLOOKUP($G5618,$BT$16:$BU$155,2,FALSE)=AW$12),$AE5618=1,$AW5618=0),$AV5618,IF(AND(VLOOKUP($G5618,$BT$16:$BU$155,2,FALSE)&lt;&gt;AY$12,$AE5618=1,$AW5618=0),$AV5618*'TY Plant Summary by FERC'!$AA$5,0))</f>
        <v>0</v>
      </c>
      <c r="AY5618" s="1258">
        <f>IF(AND(VLOOKUP($G5618,$BT$16:$BU$155,2,FALSE)=AY$12,$AE5618=0,$AV5618&lt;&gt;0),$AV5618,IF(AND(VLOOKUP($G5618,$BT$16:$BU$155,2,FALSE)&lt;&gt;AW$12,VLOOKUP($G5618,$BT$16:$BU$155,2,FALSE)&lt;&gt;BA$12,$AE5618=0,$AV5618&lt;&gt;0),$AV5618*'TY Plant Summary by FERC'!$AB$5,0))</f>
        <v>0</v>
      </c>
      <c r="AZ5618" s="1258">
        <f>IF(AND((VLOOKUP($G5618,$BT$16:$BU$155,2,FALSE)=AY$12),$AE5618=1,$AY5618=0),$AV5618,IF(AND(VLOOKUP($G5618,$BT$16:$BU$155,2,FALSE)&lt;&gt;AW$12,$AE5618=1,$AY5618=0),$AV5618*'TY Plant Summary by FERC'!$AB$5,0))</f>
        <v>0</v>
      </c>
      <c r="BA5618" s="1259">
        <f t="shared" si="796"/>
        <v>0</v>
      </c>
      <c r="BB5618" s="351"/>
      <c r="BC5618" s="1257">
        <f>IF(VLOOKUP($A5618,'Table 3 Match'!$E$11:$F$57,2,FALSE)=BC$11,$Z5618,0)</f>
        <v>0</v>
      </c>
      <c r="BD5618" s="1258">
        <f>IF(AND(VLOOKUP($G5618,$BT$16:$BU$155,2,FALSE)=BD$12,$AE5618=0,$BC5618&lt;&gt;0,$AC5618&lt;&gt;"CUSTOMER-Customer"),$BC5618,IF(AND(VLOOKUP($G5618,$BT$16:$BU$155,2,FALSE)&lt;&gt;BF$12,VLOOKUP($G5618,$BT$16:$BU$155,2,FALSE)&lt;&gt;BH$12,$AE5618=0,$BC5618&lt;&gt;0,$AC5618&lt;&gt;"CUSTOMER-Customer"),$BC5618*'TY Plant Summary by FERC'!$AF$5,0))</f>
        <v>0</v>
      </c>
      <c r="BE5618" s="1258">
        <f>IF(AND((VLOOKUP($G5618,$BT$16:$BU$155,2,FALSE)=BD$12),$AE5618=1,$BD5618=0,$AC5618&lt;&gt;"CUSTOMER-Customer"),$BC5618,IF(AND(VLOOKUP($G5618,$BT$16:$BU$155,2,FALSE)&lt;&gt;BF$12,$AE5618=1,$BD5618=0,$AC5618&lt;&gt;"CUSTOMER-Customer"),$BC5618*'TY Plant Summary by FERC'!$AF$5,0))</f>
        <v>0</v>
      </c>
      <c r="BF5618" s="1258">
        <f>IF(AND(VLOOKUP($G5618,$BT$16:$BU$155,2,FALSE)=BF$12,$AE5618=0,$BC5618&lt;&gt;0,$AC5618="CUSTOMER-Customer"),$BC5618,IF(AND(VLOOKUP($G5618,$BT$16:$BU$155,2,FALSE)&lt;&gt;BD$12,VLOOKUP($G5618,$BT$16:$BU$155,2,FALSE)&lt;&gt;BH$12,$AE5618=0,$BC5618&lt;&gt;0,$AC5618="CUSTOMER-Customer"),$BC5618*'TY Plant Summary by FERC'!$AG$5,0))</f>
        <v>0</v>
      </c>
      <c r="BG5618" s="1258">
        <f>IF(AND((VLOOKUP($G5618,$BT$16:$BU$155,2,FALSE)=BF$12),$AE5618=1,$BF5618=0,$AC5618="CUSTOMER-Customer"),$BC5618,IF(AND(VLOOKUP($G5618,$BT$16:$BU$155,2,FALSE)&lt;&gt;BD$12,$AE5618=1,$BF5618=0,$AC5618="CUSTOMER-Customer"),$BC5618*'TY Plant Summary by FERC'!$AG$5,0))</f>
        <v>0</v>
      </c>
      <c r="BH5618" s="1259">
        <f t="shared" si="797"/>
        <v>0</v>
      </c>
      <c r="BI5618" s="351"/>
      <c r="BJ5618" s="1257">
        <f>IF(VLOOKUP($A5618,'Table 3 Match'!$E$11:$F$57,2,FALSE)=BJ$11,$Z5618,0)</f>
        <v>157.81852000000006</v>
      </c>
      <c r="BK5618" s="1258">
        <f>IF(AND(VLOOKUP($G5618,$BT$16:$BU$155,2,FALSE)=BK$12,$AE5618=0,$BJ5618&lt;&gt;0),$BJ5618,IF(AND(VLOOKUP($G5618,$BT$16:$BU$155,2,FALSE)&lt;&gt;BM$12,VLOOKUP($G5618,$BT$16:$BU$155,2,FALSE)&lt;&gt;BO$12,$AE5618=0,$BJ5618&lt;&gt;0),$BJ5618*'TY Plant Summary by FERC'!$AK$5,0))</f>
        <v>104.54282408780345</v>
      </c>
      <c r="BL5618" s="1258">
        <f>IF(AND((VLOOKUP($G5618,$BT$16:$BU$155,2,FALSE)=BK$12),$AE5618=1,$BK5618=0),$BJ5618,IF(AND(VLOOKUP($G5618,$BT$16:$BU$155,2,FALSE)&lt;&gt;BM$12,$AE5618=1,$BK5618=0),$BJ5618*'TY Plant Summary by FERC'!$AK$5,0))</f>
        <v>0</v>
      </c>
      <c r="BM5618" s="1258">
        <f>IF(AND(VLOOKUP($G5618,$BT$16:$BU$155,2,FALSE)=BM$12,$AE5618=0,$BJ5618&lt;&gt;0),$BJ5618,IF(AND(VLOOKUP($G5618,$BT$16:$BU$155,2,FALSE)&lt;&gt;BK$12,VLOOKUP($G5618,$BT$16:$BU$155,2,FALSE)&lt;&gt;BO$12,$AE5618=0,$BJ5618&lt;&gt;0),$BJ5618*'TY Plant Summary by FERC'!$AL$5,0))</f>
        <v>53.275695912196618</v>
      </c>
      <c r="BN5618" s="1258">
        <f>IF(AND((VLOOKUP($G5618,$BT$16:$BU$155,2,FALSE)=BM$12),$AE5618=1,$BM5618=0),$BJ5618,IF(AND(VLOOKUP($G5618,$BT$16:$BU$155,2,FALSE)&lt;&gt;BK$12,$AE5618=1,$BM5618=0),$BJ5618*'TY Plant Summary by FERC'!$AL$5,0))</f>
        <v>0</v>
      </c>
      <c r="BO5618" s="1259">
        <f t="shared" si="798"/>
        <v>0</v>
      </c>
    </row>
    <row r="5619" spans="1:67" ht="15.75" thickBot="1" x14ac:dyDescent="0.3">
      <c r="A5619" s="305">
        <v>935</v>
      </c>
      <c r="B5619" s="306" t="s">
        <v>1737</v>
      </c>
      <c r="C5619" s="306" t="s">
        <v>1738</v>
      </c>
      <c r="D5619" s="306" t="s">
        <v>1693</v>
      </c>
      <c r="E5619" s="306" t="s">
        <v>1694</v>
      </c>
      <c r="F5619" s="306" t="s">
        <v>356</v>
      </c>
      <c r="G5619" s="306" t="s">
        <v>357</v>
      </c>
      <c r="H5619" s="306" t="s">
        <v>446</v>
      </c>
      <c r="I5619" s="312"/>
      <c r="J5619" s="312"/>
      <c r="K5619" s="312"/>
      <c r="L5619" s="312"/>
      <c r="M5619" s="312"/>
      <c r="N5619" s="312"/>
      <c r="O5619" s="312"/>
      <c r="P5619" s="312"/>
      <c r="Q5619" s="312"/>
      <c r="R5619" s="312"/>
      <c r="S5619" s="313">
        <v>789.6</v>
      </c>
      <c r="T5619" s="315">
        <v>0</v>
      </c>
      <c r="U5619" s="308">
        <v>789.6</v>
      </c>
      <c r="V5619" s="273" t="s">
        <v>2780</v>
      </c>
      <c r="W5619" s="309">
        <v>1</v>
      </c>
      <c r="X5619" s="273" t="s">
        <v>1846</v>
      </c>
      <c r="Y5619" s="310"/>
      <c r="Z5619" s="311">
        <v>789.6</v>
      </c>
      <c r="AA5619" s="297" t="s">
        <v>2731</v>
      </c>
      <c r="AB5619" s="297" t="str">
        <f>VLOOKUP($A5619,'Table 3 Match'!$E$11:$F$57,2,FALSE)</f>
        <v>COMMON</v>
      </c>
      <c r="AC5619" s="297" t="str">
        <f t="shared" si="790"/>
        <v>COMMON-Plant</v>
      </c>
      <c r="AD5619" s="297" t="str">
        <f t="shared" si="791"/>
        <v/>
      </c>
      <c r="AE5619" s="297">
        <f t="shared" si="792"/>
        <v>0</v>
      </c>
      <c r="AF5619" s="354">
        <f t="shared" si="793"/>
        <v>935</v>
      </c>
      <c r="AH5619" s="1257">
        <f>IF(VLOOKUP($A5619,'Table 3 Match'!$E$11:$F$57,2,FALSE)=AH$11,$Z5619,0)</f>
        <v>0</v>
      </c>
      <c r="AI5619" s="1258">
        <f>IF(AND(VLOOKUP($G5619,$BT$16:$BU$155,2,FALSE)=AI$12,$AE5619=0,$AH5619&lt;&gt;0),$AH5619,IF(AND(VLOOKUP($G5619,$BT$16:$BU$155,2,FALSE)&lt;&gt;AK$12,VLOOKUP($G5619,$BT$16:$BU$155,2,FALSE)&lt;&gt;AM$12,$AE5619=0,$AH5619&lt;&gt;0),$AH5619*'TY Plant Summary by FERC'!$Q$5,0))</f>
        <v>0</v>
      </c>
      <c r="AJ5619" s="1258">
        <f>IF(AND((VLOOKUP($G5619,$BT$16:$BU$155,2,FALSE)=AI$12),$AE5619=1,$AI5619=0),$AH5619,IF(AND(VLOOKUP($G5619,$BT$16:$BU$155,2,FALSE)&lt;&gt;AK$12,$AE5619=1,$AI5619=0),$AH5619*'TY Plant Summary by FERC'!$Q$5,0))</f>
        <v>0</v>
      </c>
      <c r="AK5619" s="1258">
        <f>IF(AND(VLOOKUP($G5619,$BT$16:$BU$155,2,FALSE)=AK$12,$AE5619=0,$AH5619&lt;&gt;0),$AH5619,IF(AND(VLOOKUP($G5619,$BT$16:$BU$155,2,FALSE)&lt;&gt;AI$12,VLOOKUP($G5619,$BT$16:$BU$155,2,FALSE)&lt;&gt;AM$12,$AE5619=0,$AH5619&lt;&gt;0),$AH5619*'TY Plant Summary by FERC'!$R$5,0))</f>
        <v>0</v>
      </c>
      <c r="AL5619" s="1258">
        <f>IF(AND((VLOOKUP($G5619,$BT$16:$BU$155,2,FALSE)=AK$12),$AE5619=1,$AK5619=0),$AH5619,IF(AND(VLOOKUP($G5619,$BT$16:$BU$155,2,FALSE)&lt;&gt;AI$12,$AE5619=1,$AK5619=0),$AH5619*'TY Plant Summary by FERC'!$R$5,0))</f>
        <v>0</v>
      </c>
      <c r="AM5619" s="1259">
        <f t="shared" si="794"/>
        <v>0</v>
      </c>
      <c r="AO5619" s="1257">
        <f>IF(VLOOKUP($A5619,'Table 3 Match'!$E$11:$F$57,2,FALSE)=AO$11,$Z5619,0)</f>
        <v>0</v>
      </c>
      <c r="AP5619" s="1258">
        <f>IF(AND(VLOOKUP($G5619,$BT$16:$BU$155,2,FALSE)=AP$12,$AE5619=0,$AO5619&lt;&gt;0),$AO5619,IF(AND(VLOOKUP($G5619,$BT$16:$BU$155,2,FALSE)&lt;&gt;AR$12,VLOOKUP($G5619,$BT$16:$BU$155,2,FALSE)&lt;&gt;AT$12,$AE5619=0,$AO5619&lt;&gt;0),$AO5619*'TY Plant Summary by FERC'!$V$5,0))</f>
        <v>0</v>
      </c>
      <c r="AQ5619" s="1258">
        <f>IF(AND((VLOOKUP($G5619,$BT$16:$BU$155,2,FALSE)=AP$12),$AE5619=1,$AP5619=0),$AO5619,IF(AND(VLOOKUP($G5619,$BT$16:$BU$155,2,FALSE)&lt;&gt;AR$12,$AE5619=1,$AP5619=0),$AO5619*'TY Plant Summary by FERC'!$V$5,0))</f>
        <v>0</v>
      </c>
      <c r="AR5619" s="1258">
        <f>IF(AND(VLOOKUP($G5619,$BT$16:$BU$155,2,FALSE)=AR$12,$AE5619=0,$AO5619&lt;&gt;0),$AO5619,IF(AND(VLOOKUP($G5619,$BT$16:$BU$155,2,FALSE)&lt;&gt;AP$12,VLOOKUP($G5619,$BT$16:$BU$155,2,FALSE)&lt;&gt;AT$12,$AE5619=0,$AO5619&lt;&gt;0),$AO5619*'TY Plant Summary by FERC'!$W$5,0))</f>
        <v>0</v>
      </c>
      <c r="AS5619" s="1258">
        <f>IF(AND((VLOOKUP($G5619,$BT$16:$BU$155,2,FALSE)=AR$12),$AE5619=1,$AR5619=0),$AO5619,IF(AND(VLOOKUP($G5619,$BT$16:$BU$155,2,FALSE)&lt;&gt;AP$12,$AE5619=1,$AR5619=0),$AO5619*'TY Plant Summary by FERC'!$W$5,0))</f>
        <v>0</v>
      </c>
      <c r="AT5619" s="1259">
        <f t="shared" si="795"/>
        <v>0</v>
      </c>
      <c r="AU5619" s="351"/>
      <c r="AV5619" s="1257">
        <f>IF(VLOOKUP($A5619,'Table 3 Match'!$E$11:$F$57,2,FALSE)=AV$11,$Z5619,0)</f>
        <v>0</v>
      </c>
      <c r="AW5619" s="1258">
        <f>IF(AND(VLOOKUP($G5619,$BT$16:$BU$155,2,FALSE)=AW$12,$AE5619=0,$AV5619&lt;&gt;0),$AV5619,IF(AND(VLOOKUP($G5619,$BT$16:$BU$155,2,FALSE)&lt;&gt;AY$12,VLOOKUP($G5619,$BT$16:$BU$155,2,FALSE)&lt;&gt;BA$12,$AE5619=0,$AV5619&lt;&gt;0),$AV5619*'TY Plant Summary by FERC'!$AA$5,0))</f>
        <v>0</v>
      </c>
      <c r="AX5619" s="1258">
        <f>IF(AND((VLOOKUP($G5619,$BT$16:$BU$155,2,FALSE)=AW$12),$AE5619=1,$AW5619=0),$AV5619,IF(AND(VLOOKUP($G5619,$BT$16:$BU$155,2,FALSE)&lt;&gt;AY$12,$AE5619=1,$AW5619=0),$AV5619*'TY Plant Summary by FERC'!$AA$5,0))</f>
        <v>0</v>
      </c>
      <c r="AY5619" s="1258">
        <f>IF(AND(VLOOKUP($G5619,$BT$16:$BU$155,2,FALSE)=AY$12,$AE5619=0,$AV5619&lt;&gt;0),$AV5619,IF(AND(VLOOKUP($G5619,$BT$16:$BU$155,2,FALSE)&lt;&gt;AW$12,VLOOKUP($G5619,$BT$16:$BU$155,2,FALSE)&lt;&gt;BA$12,$AE5619=0,$AV5619&lt;&gt;0),$AV5619*'TY Plant Summary by FERC'!$AB$5,0))</f>
        <v>0</v>
      </c>
      <c r="AZ5619" s="1258">
        <f>IF(AND((VLOOKUP($G5619,$BT$16:$BU$155,2,FALSE)=AY$12),$AE5619=1,$AY5619=0),$AV5619,IF(AND(VLOOKUP($G5619,$BT$16:$BU$155,2,FALSE)&lt;&gt;AW$12,$AE5619=1,$AY5619=0),$AV5619*'TY Plant Summary by FERC'!$AB$5,0))</f>
        <v>0</v>
      </c>
      <c r="BA5619" s="1259">
        <f t="shared" si="796"/>
        <v>0</v>
      </c>
      <c r="BB5619" s="351"/>
      <c r="BC5619" s="1257">
        <f>IF(VLOOKUP($A5619,'Table 3 Match'!$E$11:$F$57,2,FALSE)=BC$11,$Z5619,0)</f>
        <v>0</v>
      </c>
      <c r="BD5619" s="1258">
        <f>IF(AND(VLOOKUP($G5619,$BT$16:$BU$155,2,FALSE)=BD$12,$AE5619=0,$BC5619&lt;&gt;0,$AC5619&lt;&gt;"CUSTOMER-Customer"),$BC5619,IF(AND(VLOOKUP($G5619,$BT$16:$BU$155,2,FALSE)&lt;&gt;BF$12,VLOOKUP($G5619,$BT$16:$BU$155,2,FALSE)&lt;&gt;BH$12,$AE5619=0,$BC5619&lt;&gt;0,$AC5619&lt;&gt;"CUSTOMER-Customer"),$BC5619*'TY Plant Summary by FERC'!$AF$5,0))</f>
        <v>0</v>
      </c>
      <c r="BE5619" s="1258">
        <f>IF(AND((VLOOKUP($G5619,$BT$16:$BU$155,2,FALSE)=BD$12),$AE5619=1,$BD5619=0,$AC5619&lt;&gt;"CUSTOMER-Customer"),$BC5619,IF(AND(VLOOKUP($G5619,$BT$16:$BU$155,2,FALSE)&lt;&gt;BF$12,$AE5619=1,$BD5619=0,$AC5619&lt;&gt;"CUSTOMER-Customer"),$BC5619*'TY Plant Summary by FERC'!$AF$5,0))</f>
        <v>0</v>
      </c>
      <c r="BF5619" s="1258">
        <f>IF(AND(VLOOKUP($G5619,$BT$16:$BU$155,2,FALSE)=BF$12,$AE5619=0,$BC5619&lt;&gt;0,$AC5619="CUSTOMER-Customer"),$BC5619,IF(AND(VLOOKUP($G5619,$BT$16:$BU$155,2,FALSE)&lt;&gt;BD$12,VLOOKUP($G5619,$BT$16:$BU$155,2,FALSE)&lt;&gt;BH$12,$AE5619=0,$BC5619&lt;&gt;0,$AC5619="CUSTOMER-Customer"),$BC5619*'TY Plant Summary by FERC'!$AG$5,0))</f>
        <v>0</v>
      </c>
      <c r="BG5619" s="1258">
        <f>IF(AND((VLOOKUP($G5619,$BT$16:$BU$155,2,FALSE)=BF$12),$AE5619=1,$BF5619=0,$AC5619="CUSTOMER-Customer"),$BC5619,IF(AND(VLOOKUP($G5619,$BT$16:$BU$155,2,FALSE)&lt;&gt;BD$12,$AE5619=1,$BF5619=0,$AC5619="CUSTOMER-Customer"),$BC5619*'TY Plant Summary by FERC'!$AG$5,0))</f>
        <v>0</v>
      </c>
      <c r="BH5619" s="1259">
        <f t="shared" si="797"/>
        <v>0</v>
      </c>
      <c r="BI5619" s="351"/>
      <c r="BJ5619" s="1257">
        <f>IF(VLOOKUP($A5619,'Table 3 Match'!$E$11:$F$57,2,FALSE)=BJ$11,$Z5619,0)</f>
        <v>789.6</v>
      </c>
      <c r="BK5619" s="1258">
        <f>IF(AND(VLOOKUP($G5619,$BT$16:$BU$155,2,FALSE)=BK$12,$AE5619=0,$BJ5619&lt;&gt;0),$BJ5619,IF(AND(VLOOKUP($G5619,$BT$16:$BU$155,2,FALSE)&lt;&gt;BM$12,VLOOKUP($G5619,$BT$16:$BU$155,2,FALSE)&lt;&gt;BO$12,$AE5619=0,$BJ5619&lt;&gt;0),$BJ5619*'TY Plant Summary by FERC'!$AK$5,0))</f>
        <v>523.05023453349827</v>
      </c>
      <c r="BL5619" s="1258">
        <f>IF(AND((VLOOKUP($G5619,$BT$16:$BU$155,2,FALSE)=BK$12),$AE5619=1,$BK5619=0),$BJ5619,IF(AND(VLOOKUP($G5619,$BT$16:$BU$155,2,FALSE)&lt;&gt;BM$12,$AE5619=1,$BK5619=0),$BJ5619*'TY Plant Summary by FERC'!$AK$5,0))</f>
        <v>0</v>
      </c>
      <c r="BM5619" s="1258">
        <f>IF(AND(VLOOKUP($G5619,$BT$16:$BU$155,2,FALSE)=BM$12,$AE5619=0,$BJ5619&lt;&gt;0),$BJ5619,IF(AND(VLOOKUP($G5619,$BT$16:$BU$155,2,FALSE)&lt;&gt;BK$12,VLOOKUP($G5619,$BT$16:$BU$155,2,FALSE)&lt;&gt;BO$12,$AE5619=0,$BJ5619&lt;&gt;0),$BJ5619*'TY Plant Summary by FERC'!$AL$5,0))</f>
        <v>266.54976546650187</v>
      </c>
      <c r="BN5619" s="1258">
        <f>IF(AND((VLOOKUP($G5619,$BT$16:$BU$155,2,FALSE)=BM$12),$AE5619=1,$BM5619=0),$BJ5619,IF(AND(VLOOKUP($G5619,$BT$16:$BU$155,2,FALSE)&lt;&gt;BK$12,$AE5619=1,$BM5619=0),$BJ5619*'TY Plant Summary by FERC'!$AL$5,0))</f>
        <v>0</v>
      </c>
      <c r="BO5619" s="1259">
        <f t="shared" si="798"/>
        <v>0</v>
      </c>
    </row>
    <row r="5620" spans="1:67" ht="15.75" thickBot="1" x14ac:dyDescent="0.3">
      <c r="A5620" s="305">
        <v>935</v>
      </c>
      <c r="B5620" s="306" t="s">
        <v>1737</v>
      </c>
      <c r="C5620" s="306" t="s">
        <v>1738</v>
      </c>
      <c r="D5620" s="306" t="s">
        <v>1701</v>
      </c>
      <c r="E5620" s="306" t="s">
        <v>1702</v>
      </c>
      <c r="F5620" s="306" t="s">
        <v>339</v>
      </c>
      <c r="G5620" s="306" t="s">
        <v>340</v>
      </c>
      <c r="H5620" s="306" t="s">
        <v>1303</v>
      </c>
      <c r="I5620" s="314"/>
      <c r="J5620" s="314"/>
      <c r="K5620" s="314"/>
      <c r="L5620" s="314"/>
      <c r="M5620" s="314"/>
      <c r="N5620" s="307">
        <v>911.55</v>
      </c>
      <c r="O5620" s="314"/>
      <c r="P5620" s="314"/>
      <c r="Q5620" s="314"/>
      <c r="R5620" s="314"/>
      <c r="S5620" s="314"/>
      <c r="T5620" s="314"/>
      <c r="U5620" s="308">
        <v>911.55</v>
      </c>
      <c r="V5620" s="273" t="s">
        <v>2781</v>
      </c>
      <c r="W5620" s="309">
        <v>1</v>
      </c>
      <c r="X5620" s="273" t="s">
        <v>1846</v>
      </c>
      <c r="Y5620" s="310"/>
      <c r="Z5620" s="311">
        <v>911.55</v>
      </c>
      <c r="AA5620" s="297" t="s">
        <v>2731</v>
      </c>
      <c r="AB5620" s="297" t="str">
        <f>VLOOKUP($A5620,'Table 3 Match'!$E$11:$F$57,2,FALSE)</f>
        <v>COMMON</v>
      </c>
      <c r="AC5620" s="297" t="str">
        <f t="shared" si="790"/>
        <v>COMMON-Plant</v>
      </c>
      <c r="AD5620" s="297" t="str">
        <f t="shared" si="791"/>
        <v/>
      </c>
      <c r="AE5620" s="297">
        <f t="shared" si="792"/>
        <v>0</v>
      </c>
      <c r="AF5620" s="354">
        <f t="shared" si="793"/>
        <v>935</v>
      </c>
      <c r="AH5620" s="1257">
        <f>IF(VLOOKUP($A5620,'Table 3 Match'!$E$11:$F$57,2,FALSE)=AH$11,$Z5620,0)</f>
        <v>0</v>
      </c>
      <c r="AI5620" s="1258">
        <f>IF(AND(VLOOKUP($G5620,$BT$16:$BU$155,2,FALSE)=AI$12,$AE5620=0,$AH5620&lt;&gt;0),$AH5620,IF(AND(VLOOKUP($G5620,$BT$16:$BU$155,2,FALSE)&lt;&gt;AK$12,VLOOKUP($G5620,$BT$16:$BU$155,2,FALSE)&lt;&gt;AM$12,$AE5620=0,$AH5620&lt;&gt;0),$AH5620*'TY Plant Summary by FERC'!$Q$5,0))</f>
        <v>0</v>
      </c>
      <c r="AJ5620" s="1258">
        <f>IF(AND((VLOOKUP($G5620,$BT$16:$BU$155,2,FALSE)=AI$12),$AE5620=1,$AI5620=0),$AH5620,IF(AND(VLOOKUP($G5620,$BT$16:$BU$155,2,FALSE)&lt;&gt;AK$12,$AE5620=1,$AI5620=0),$AH5620*'TY Plant Summary by FERC'!$Q$5,0))</f>
        <v>0</v>
      </c>
      <c r="AK5620" s="1258">
        <f>IF(AND(VLOOKUP($G5620,$BT$16:$BU$155,2,FALSE)=AK$12,$AE5620=0,$AH5620&lt;&gt;0),$AH5620,IF(AND(VLOOKUP($G5620,$BT$16:$BU$155,2,FALSE)&lt;&gt;AI$12,VLOOKUP($G5620,$BT$16:$BU$155,2,FALSE)&lt;&gt;AM$12,$AE5620=0,$AH5620&lt;&gt;0),$AH5620*'TY Plant Summary by FERC'!$R$5,0))</f>
        <v>0</v>
      </c>
      <c r="AL5620" s="1258">
        <f>IF(AND((VLOOKUP($G5620,$BT$16:$BU$155,2,FALSE)=AK$12),$AE5620=1,$AK5620=0),$AH5620,IF(AND(VLOOKUP($G5620,$BT$16:$BU$155,2,FALSE)&lt;&gt;AI$12,$AE5620=1,$AK5620=0),$AH5620*'TY Plant Summary by FERC'!$R$5,0))</f>
        <v>0</v>
      </c>
      <c r="AM5620" s="1259">
        <f t="shared" si="794"/>
        <v>0</v>
      </c>
      <c r="AO5620" s="1257">
        <f>IF(VLOOKUP($A5620,'Table 3 Match'!$E$11:$F$57,2,FALSE)=AO$11,$Z5620,0)</f>
        <v>0</v>
      </c>
      <c r="AP5620" s="1258">
        <f>IF(AND(VLOOKUP($G5620,$BT$16:$BU$155,2,FALSE)=AP$12,$AE5620=0,$AO5620&lt;&gt;0),$AO5620,IF(AND(VLOOKUP($G5620,$BT$16:$BU$155,2,FALSE)&lt;&gt;AR$12,VLOOKUP($G5620,$BT$16:$BU$155,2,FALSE)&lt;&gt;AT$12,$AE5620=0,$AO5620&lt;&gt;0),$AO5620*'TY Plant Summary by FERC'!$V$5,0))</f>
        <v>0</v>
      </c>
      <c r="AQ5620" s="1258">
        <f>IF(AND((VLOOKUP($G5620,$BT$16:$BU$155,2,FALSE)=AP$12),$AE5620=1,$AP5620=0),$AO5620,IF(AND(VLOOKUP($G5620,$BT$16:$BU$155,2,FALSE)&lt;&gt;AR$12,$AE5620=1,$AP5620=0),$AO5620*'TY Plant Summary by FERC'!$V$5,0))</f>
        <v>0</v>
      </c>
      <c r="AR5620" s="1258">
        <f>IF(AND(VLOOKUP($G5620,$BT$16:$BU$155,2,FALSE)=AR$12,$AE5620=0,$AO5620&lt;&gt;0),$AO5620,IF(AND(VLOOKUP($G5620,$BT$16:$BU$155,2,FALSE)&lt;&gt;AP$12,VLOOKUP($G5620,$BT$16:$BU$155,2,FALSE)&lt;&gt;AT$12,$AE5620=0,$AO5620&lt;&gt;0),$AO5620*'TY Plant Summary by FERC'!$W$5,0))</f>
        <v>0</v>
      </c>
      <c r="AS5620" s="1258">
        <f>IF(AND((VLOOKUP($G5620,$BT$16:$BU$155,2,FALSE)=AR$12),$AE5620=1,$AR5620=0),$AO5620,IF(AND(VLOOKUP($G5620,$BT$16:$BU$155,2,FALSE)&lt;&gt;AP$12,$AE5620=1,$AR5620=0),$AO5620*'TY Plant Summary by FERC'!$W$5,0))</f>
        <v>0</v>
      </c>
      <c r="AT5620" s="1259">
        <f t="shared" si="795"/>
        <v>0</v>
      </c>
      <c r="AU5620" s="351"/>
      <c r="AV5620" s="1257">
        <f>IF(VLOOKUP($A5620,'Table 3 Match'!$E$11:$F$57,2,FALSE)=AV$11,$Z5620,0)</f>
        <v>0</v>
      </c>
      <c r="AW5620" s="1258">
        <f>IF(AND(VLOOKUP($G5620,$BT$16:$BU$155,2,FALSE)=AW$12,$AE5620=0,$AV5620&lt;&gt;0),$AV5620,IF(AND(VLOOKUP($G5620,$BT$16:$BU$155,2,FALSE)&lt;&gt;AY$12,VLOOKUP($G5620,$BT$16:$BU$155,2,FALSE)&lt;&gt;BA$12,$AE5620=0,$AV5620&lt;&gt;0),$AV5620*'TY Plant Summary by FERC'!$AA$5,0))</f>
        <v>0</v>
      </c>
      <c r="AX5620" s="1258">
        <f>IF(AND((VLOOKUP($G5620,$BT$16:$BU$155,2,FALSE)=AW$12),$AE5620=1,$AW5620=0),$AV5620,IF(AND(VLOOKUP($G5620,$BT$16:$BU$155,2,FALSE)&lt;&gt;AY$12,$AE5620=1,$AW5620=0),$AV5620*'TY Plant Summary by FERC'!$AA$5,0))</f>
        <v>0</v>
      </c>
      <c r="AY5620" s="1258">
        <f>IF(AND(VLOOKUP($G5620,$BT$16:$BU$155,2,FALSE)=AY$12,$AE5620=0,$AV5620&lt;&gt;0),$AV5620,IF(AND(VLOOKUP($G5620,$BT$16:$BU$155,2,FALSE)&lt;&gt;AW$12,VLOOKUP($G5620,$BT$16:$BU$155,2,FALSE)&lt;&gt;BA$12,$AE5620=0,$AV5620&lt;&gt;0),$AV5620*'TY Plant Summary by FERC'!$AB$5,0))</f>
        <v>0</v>
      </c>
      <c r="AZ5620" s="1258">
        <f>IF(AND((VLOOKUP($G5620,$BT$16:$BU$155,2,FALSE)=AY$12),$AE5620=1,$AY5620=0),$AV5620,IF(AND(VLOOKUP($G5620,$BT$16:$BU$155,2,FALSE)&lt;&gt;AW$12,$AE5620=1,$AY5620=0),$AV5620*'TY Plant Summary by FERC'!$AB$5,0))</f>
        <v>0</v>
      </c>
      <c r="BA5620" s="1259">
        <f t="shared" si="796"/>
        <v>0</v>
      </c>
      <c r="BB5620" s="351"/>
      <c r="BC5620" s="1257">
        <f>IF(VLOOKUP($A5620,'Table 3 Match'!$E$11:$F$57,2,FALSE)=BC$11,$Z5620,0)</f>
        <v>0</v>
      </c>
      <c r="BD5620" s="1258">
        <f>IF(AND(VLOOKUP($G5620,$BT$16:$BU$155,2,FALSE)=BD$12,$AE5620=0,$BC5620&lt;&gt;0,$AC5620&lt;&gt;"CUSTOMER-Customer"),$BC5620,IF(AND(VLOOKUP($G5620,$BT$16:$BU$155,2,FALSE)&lt;&gt;BF$12,VLOOKUP($G5620,$BT$16:$BU$155,2,FALSE)&lt;&gt;BH$12,$AE5620=0,$BC5620&lt;&gt;0,$AC5620&lt;&gt;"CUSTOMER-Customer"),$BC5620*'TY Plant Summary by FERC'!$AF$5,0))</f>
        <v>0</v>
      </c>
      <c r="BE5620" s="1258">
        <f>IF(AND((VLOOKUP($G5620,$BT$16:$BU$155,2,FALSE)=BD$12),$AE5620=1,$BD5620=0,$AC5620&lt;&gt;"CUSTOMER-Customer"),$BC5620,IF(AND(VLOOKUP($G5620,$BT$16:$BU$155,2,FALSE)&lt;&gt;BF$12,$AE5620=1,$BD5620=0,$AC5620&lt;&gt;"CUSTOMER-Customer"),$BC5620*'TY Plant Summary by FERC'!$AF$5,0))</f>
        <v>0</v>
      </c>
      <c r="BF5620" s="1258">
        <f>IF(AND(VLOOKUP($G5620,$BT$16:$BU$155,2,FALSE)=BF$12,$AE5620=0,$BC5620&lt;&gt;0,$AC5620="CUSTOMER-Customer"),$BC5620,IF(AND(VLOOKUP($G5620,$BT$16:$BU$155,2,FALSE)&lt;&gt;BD$12,VLOOKUP($G5620,$BT$16:$BU$155,2,FALSE)&lt;&gt;BH$12,$AE5620=0,$BC5620&lt;&gt;0,$AC5620="CUSTOMER-Customer"),$BC5620*'TY Plant Summary by FERC'!$AG$5,0))</f>
        <v>0</v>
      </c>
      <c r="BG5620" s="1258">
        <f>IF(AND((VLOOKUP($G5620,$BT$16:$BU$155,2,FALSE)=BF$12),$AE5620=1,$BF5620=0,$AC5620="CUSTOMER-Customer"),$BC5620,IF(AND(VLOOKUP($G5620,$BT$16:$BU$155,2,FALSE)&lt;&gt;BD$12,$AE5620=1,$BF5620=0,$AC5620="CUSTOMER-Customer"),$BC5620*'TY Plant Summary by FERC'!$AG$5,0))</f>
        <v>0</v>
      </c>
      <c r="BH5620" s="1259">
        <f t="shared" si="797"/>
        <v>0</v>
      </c>
      <c r="BI5620" s="351"/>
      <c r="BJ5620" s="1257">
        <f>IF(VLOOKUP($A5620,'Table 3 Match'!$E$11:$F$57,2,FALSE)=BJ$11,$Z5620,0)</f>
        <v>911.55</v>
      </c>
      <c r="BK5620" s="1258">
        <f>IF(AND(VLOOKUP($G5620,$BT$16:$BU$155,2,FALSE)=BK$12,$AE5620=0,$BJ5620&lt;&gt;0),$BJ5620,IF(AND(VLOOKUP($G5620,$BT$16:$BU$155,2,FALSE)&lt;&gt;BM$12,VLOOKUP($G5620,$BT$16:$BU$155,2,FALSE)&lt;&gt;BO$12,$AE5620=0,$BJ5620&lt;&gt;0),$BJ5620*'TY Plant Summary by FERC'!$AK$5,0))</f>
        <v>603.83287903876681</v>
      </c>
      <c r="BL5620" s="1258">
        <f>IF(AND((VLOOKUP($G5620,$BT$16:$BU$155,2,FALSE)=BK$12),$AE5620=1,$BK5620=0),$BJ5620,IF(AND(VLOOKUP($G5620,$BT$16:$BU$155,2,FALSE)&lt;&gt;BM$12,$AE5620=1,$BK5620=0),$BJ5620*'TY Plant Summary by FERC'!$AK$5,0))</f>
        <v>0</v>
      </c>
      <c r="BM5620" s="1258">
        <f>IF(AND(VLOOKUP($G5620,$BT$16:$BU$155,2,FALSE)=BM$12,$AE5620=0,$BJ5620&lt;&gt;0),$BJ5620,IF(AND(VLOOKUP($G5620,$BT$16:$BU$155,2,FALSE)&lt;&gt;BK$12,VLOOKUP($G5620,$BT$16:$BU$155,2,FALSE)&lt;&gt;BO$12,$AE5620=0,$BJ5620&lt;&gt;0),$BJ5620*'TY Plant Summary by FERC'!$AL$5,0))</f>
        <v>307.71712096123321</v>
      </c>
      <c r="BN5620" s="1258">
        <f>IF(AND((VLOOKUP($G5620,$BT$16:$BU$155,2,FALSE)=BM$12),$AE5620=1,$BM5620=0),$BJ5620,IF(AND(VLOOKUP($G5620,$BT$16:$BU$155,2,FALSE)&lt;&gt;BK$12,$AE5620=1,$BM5620=0),$BJ5620*'TY Plant Summary by FERC'!$AL$5,0))</f>
        <v>0</v>
      </c>
      <c r="BO5620" s="1259">
        <f t="shared" si="798"/>
        <v>0</v>
      </c>
    </row>
    <row r="5621" spans="1:67" ht="15.75" thickBot="1" x14ac:dyDescent="0.3">
      <c r="A5621" s="305">
        <v>935</v>
      </c>
      <c r="B5621" s="306" t="s">
        <v>1737</v>
      </c>
      <c r="C5621" s="306" t="s">
        <v>1738</v>
      </c>
      <c r="D5621" s="306" t="s">
        <v>1701</v>
      </c>
      <c r="E5621" s="306" t="s">
        <v>1702</v>
      </c>
      <c r="F5621" s="306" t="s">
        <v>291</v>
      </c>
      <c r="G5621" s="306" t="s">
        <v>292</v>
      </c>
      <c r="H5621" s="306" t="s">
        <v>1303</v>
      </c>
      <c r="I5621" s="313">
        <v>4729.46</v>
      </c>
      <c r="J5621" s="313">
        <v>1841.27</v>
      </c>
      <c r="K5621" s="313">
        <v>1841.27</v>
      </c>
      <c r="L5621" s="313">
        <v>2563</v>
      </c>
      <c r="M5621" s="313">
        <v>881.53</v>
      </c>
      <c r="N5621" s="313">
        <v>1812.31</v>
      </c>
      <c r="O5621" s="313">
        <v>1727.86</v>
      </c>
      <c r="P5621" s="313">
        <v>-433.73</v>
      </c>
      <c r="Q5621" s="313">
        <v>1055.1300000000001</v>
      </c>
      <c r="R5621" s="313">
        <v>1965.36</v>
      </c>
      <c r="S5621" s="312"/>
      <c r="T5621" s="313">
        <v>1069.76</v>
      </c>
      <c r="U5621" s="308">
        <v>19053.22</v>
      </c>
      <c r="V5621" s="273" t="s">
        <v>2781</v>
      </c>
      <c r="W5621" s="309">
        <v>1</v>
      </c>
      <c r="X5621" s="273" t="s">
        <v>1846</v>
      </c>
      <c r="Y5621" s="310"/>
      <c r="Z5621" s="311">
        <v>19053.22</v>
      </c>
      <c r="AA5621" s="297" t="s">
        <v>2731</v>
      </c>
      <c r="AB5621" s="297" t="str">
        <f>VLOOKUP($A5621,'Table 3 Match'!$E$11:$F$57,2,FALSE)</f>
        <v>COMMON</v>
      </c>
      <c r="AC5621" s="297" t="str">
        <f t="shared" si="790"/>
        <v>COMMON-Plant</v>
      </c>
      <c r="AD5621" s="297" t="str">
        <f t="shared" si="791"/>
        <v/>
      </c>
      <c r="AE5621" s="297">
        <f t="shared" si="792"/>
        <v>0</v>
      </c>
      <c r="AF5621" s="354">
        <f t="shared" si="793"/>
        <v>935</v>
      </c>
      <c r="AH5621" s="1257">
        <f>IF(VLOOKUP($A5621,'Table 3 Match'!$E$11:$F$57,2,FALSE)=AH$11,$Z5621,0)</f>
        <v>0</v>
      </c>
      <c r="AI5621" s="1258">
        <f>IF(AND(VLOOKUP($G5621,$BT$16:$BU$155,2,FALSE)=AI$12,$AE5621=0,$AH5621&lt;&gt;0),$AH5621,IF(AND(VLOOKUP($G5621,$BT$16:$BU$155,2,FALSE)&lt;&gt;AK$12,VLOOKUP($G5621,$BT$16:$BU$155,2,FALSE)&lt;&gt;AM$12,$AE5621=0,$AH5621&lt;&gt;0),$AH5621*'TY Plant Summary by FERC'!$Q$5,0))</f>
        <v>0</v>
      </c>
      <c r="AJ5621" s="1258">
        <f>IF(AND((VLOOKUP($G5621,$BT$16:$BU$155,2,FALSE)=AI$12),$AE5621=1,$AI5621=0),$AH5621,IF(AND(VLOOKUP($G5621,$BT$16:$BU$155,2,FALSE)&lt;&gt;AK$12,$AE5621=1,$AI5621=0),$AH5621*'TY Plant Summary by FERC'!$Q$5,0))</f>
        <v>0</v>
      </c>
      <c r="AK5621" s="1258">
        <f>IF(AND(VLOOKUP($G5621,$BT$16:$BU$155,2,FALSE)=AK$12,$AE5621=0,$AH5621&lt;&gt;0),$AH5621,IF(AND(VLOOKUP($G5621,$BT$16:$BU$155,2,FALSE)&lt;&gt;AI$12,VLOOKUP($G5621,$BT$16:$BU$155,2,FALSE)&lt;&gt;AM$12,$AE5621=0,$AH5621&lt;&gt;0),$AH5621*'TY Plant Summary by FERC'!$R$5,0))</f>
        <v>0</v>
      </c>
      <c r="AL5621" s="1258">
        <f>IF(AND((VLOOKUP($G5621,$BT$16:$BU$155,2,FALSE)=AK$12),$AE5621=1,$AK5621=0),$AH5621,IF(AND(VLOOKUP($G5621,$BT$16:$BU$155,2,FALSE)&lt;&gt;AI$12,$AE5621=1,$AK5621=0),$AH5621*'TY Plant Summary by FERC'!$R$5,0))</f>
        <v>0</v>
      </c>
      <c r="AM5621" s="1259">
        <f t="shared" si="794"/>
        <v>0</v>
      </c>
      <c r="AO5621" s="1257">
        <f>IF(VLOOKUP($A5621,'Table 3 Match'!$E$11:$F$57,2,FALSE)=AO$11,$Z5621,0)</f>
        <v>0</v>
      </c>
      <c r="AP5621" s="1258">
        <f>IF(AND(VLOOKUP($G5621,$BT$16:$BU$155,2,FALSE)=AP$12,$AE5621=0,$AO5621&lt;&gt;0),$AO5621,IF(AND(VLOOKUP($G5621,$BT$16:$BU$155,2,FALSE)&lt;&gt;AR$12,VLOOKUP($G5621,$BT$16:$BU$155,2,FALSE)&lt;&gt;AT$12,$AE5621=0,$AO5621&lt;&gt;0),$AO5621*'TY Plant Summary by FERC'!$V$5,0))</f>
        <v>0</v>
      </c>
      <c r="AQ5621" s="1258">
        <f>IF(AND((VLOOKUP($G5621,$BT$16:$BU$155,2,FALSE)=AP$12),$AE5621=1,$AP5621=0),$AO5621,IF(AND(VLOOKUP($G5621,$BT$16:$BU$155,2,FALSE)&lt;&gt;AR$12,$AE5621=1,$AP5621=0),$AO5621*'TY Plant Summary by FERC'!$V$5,0))</f>
        <v>0</v>
      </c>
      <c r="AR5621" s="1258">
        <f>IF(AND(VLOOKUP($G5621,$BT$16:$BU$155,2,FALSE)=AR$12,$AE5621=0,$AO5621&lt;&gt;0),$AO5621,IF(AND(VLOOKUP($G5621,$BT$16:$BU$155,2,FALSE)&lt;&gt;AP$12,VLOOKUP($G5621,$BT$16:$BU$155,2,FALSE)&lt;&gt;AT$12,$AE5621=0,$AO5621&lt;&gt;0),$AO5621*'TY Plant Summary by FERC'!$W$5,0))</f>
        <v>0</v>
      </c>
      <c r="AS5621" s="1258">
        <f>IF(AND((VLOOKUP($G5621,$BT$16:$BU$155,2,FALSE)=AR$12),$AE5621=1,$AR5621=0),$AO5621,IF(AND(VLOOKUP($G5621,$BT$16:$BU$155,2,FALSE)&lt;&gt;AP$12,$AE5621=1,$AR5621=0),$AO5621*'TY Plant Summary by FERC'!$W$5,0))</f>
        <v>0</v>
      </c>
      <c r="AT5621" s="1259">
        <f t="shared" si="795"/>
        <v>0</v>
      </c>
      <c r="AU5621" s="351"/>
      <c r="AV5621" s="1257">
        <f>IF(VLOOKUP($A5621,'Table 3 Match'!$E$11:$F$57,2,FALSE)=AV$11,$Z5621,0)</f>
        <v>0</v>
      </c>
      <c r="AW5621" s="1258">
        <f>IF(AND(VLOOKUP($G5621,$BT$16:$BU$155,2,FALSE)=AW$12,$AE5621=0,$AV5621&lt;&gt;0),$AV5621,IF(AND(VLOOKUP($G5621,$BT$16:$BU$155,2,FALSE)&lt;&gt;AY$12,VLOOKUP($G5621,$BT$16:$BU$155,2,FALSE)&lt;&gt;BA$12,$AE5621=0,$AV5621&lt;&gt;0),$AV5621*'TY Plant Summary by FERC'!$AA$5,0))</f>
        <v>0</v>
      </c>
      <c r="AX5621" s="1258">
        <f>IF(AND((VLOOKUP($G5621,$BT$16:$BU$155,2,FALSE)=AW$12),$AE5621=1,$AW5621=0),$AV5621,IF(AND(VLOOKUP($G5621,$BT$16:$BU$155,2,FALSE)&lt;&gt;AY$12,$AE5621=1,$AW5621=0),$AV5621*'TY Plant Summary by FERC'!$AA$5,0))</f>
        <v>0</v>
      </c>
      <c r="AY5621" s="1258">
        <f>IF(AND(VLOOKUP($G5621,$BT$16:$BU$155,2,FALSE)=AY$12,$AE5621=0,$AV5621&lt;&gt;0),$AV5621,IF(AND(VLOOKUP($G5621,$BT$16:$BU$155,2,FALSE)&lt;&gt;AW$12,VLOOKUP($G5621,$BT$16:$BU$155,2,FALSE)&lt;&gt;BA$12,$AE5621=0,$AV5621&lt;&gt;0),$AV5621*'TY Plant Summary by FERC'!$AB$5,0))</f>
        <v>0</v>
      </c>
      <c r="AZ5621" s="1258">
        <f>IF(AND((VLOOKUP($G5621,$BT$16:$BU$155,2,FALSE)=AY$12),$AE5621=1,$AY5621=0),$AV5621,IF(AND(VLOOKUP($G5621,$BT$16:$BU$155,2,FALSE)&lt;&gt;AW$12,$AE5621=1,$AY5621=0),$AV5621*'TY Plant Summary by FERC'!$AB$5,0))</f>
        <v>0</v>
      </c>
      <c r="BA5621" s="1259">
        <f t="shared" si="796"/>
        <v>0</v>
      </c>
      <c r="BB5621" s="351"/>
      <c r="BC5621" s="1257">
        <f>IF(VLOOKUP($A5621,'Table 3 Match'!$E$11:$F$57,2,FALSE)=BC$11,$Z5621,0)</f>
        <v>0</v>
      </c>
      <c r="BD5621" s="1258">
        <f>IF(AND(VLOOKUP($G5621,$BT$16:$BU$155,2,FALSE)=BD$12,$AE5621=0,$BC5621&lt;&gt;0,$AC5621&lt;&gt;"CUSTOMER-Customer"),$BC5621,IF(AND(VLOOKUP($G5621,$BT$16:$BU$155,2,FALSE)&lt;&gt;BF$12,VLOOKUP($G5621,$BT$16:$BU$155,2,FALSE)&lt;&gt;BH$12,$AE5621=0,$BC5621&lt;&gt;0,$AC5621&lt;&gt;"CUSTOMER-Customer"),$BC5621*'TY Plant Summary by FERC'!$AF$5,0))</f>
        <v>0</v>
      </c>
      <c r="BE5621" s="1258">
        <f>IF(AND((VLOOKUP($G5621,$BT$16:$BU$155,2,FALSE)=BD$12),$AE5621=1,$BD5621=0,$AC5621&lt;&gt;"CUSTOMER-Customer"),$BC5621,IF(AND(VLOOKUP($G5621,$BT$16:$BU$155,2,FALSE)&lt;&gt;BF$12,$AE5621=1,$BD5621=0,$AC5621&lt;&gt;"CUSTOMER-Customer"),$BC5621*'TY Plant Summary by FERC'!$AF$5,0))</f>
        <v>0</v>
      </c>
      <c r="BF5621" s="1258">
        <f>IF(AND(VLOOKUP($G5621,$BT$16:$BU$155,2,FALSE)=BF$12,$AE5621=0,$BC5621&lt;&gt;0,$AC5621="CUSTOMER-Customer"),$BC5621,IF(AND(VLOOKUP($G5621,$BT$16:$BU$155,2,FALSE)&lt;&gt;BD$12,VLOOKUP($G5621,$BT$16:$BU$155,2,FALSE)&lt;&gt;BH$12,$AE5621=0,$BC5621&lt;&gt;0,$AC5621="CUSTOMER-Customer"),$BC5621*'TY Plant Summary by FERC'!$AG$5,0))</f>
        <v>0</v>
      </c>
      <c r="BG5621" s="1258">
        <f>IF(AND((VLOOKUP($G5621,$BT$16:$BU$155,2,FALSE)=BF$12),$AE5621=1,$BF5621=0,$AC5621="CUSTOMER-Customer"),$BC5621,IF(AND(VLOOKUP($G5621,$BT$16:$BU$155,2,FALSE)&lt;&gt;BD$12,$AE5621=1,$BF5621=0,$AC5621="CUSTOMER-Customer"),$BC5621*'TY Plant Summary by FERC'!$AG$5,0))</f>
        <v>0</v>
      </c>
      <c r="BH5621" s="1259">
        <f t="shared" si="797"/>
        <v>0</v>
      </c>
      <c r="BI5621" s="351"/>
      <c r="BJ5621" s="1257">
        <f>IF(VLOOKUP($A5621,'Table 3 Match'!$E$11:$F$57,2,FALSE)=BJ$11,$Z5621,0)</f>
        <v>19053.22</v>
      </c>
      <c r="BK5621" s="1258">
        <f>IF(AND(VLOOKUP($G5621,$BT$16:$BU$155,2,FALSE)=BK$12,$AE5621=0,$BJ5621&lt;&gt;0),$BJ5621,IF(AND(VLOOKUP($G5621,$BT$16:$BU$155,2,FALSE)&lt;&gt;BM$12,VLOOKUP($G5621,$BT$16:$BU$155,2,FALSE)&lt;&gt;BO$12,$AE5621=0,$BJ5621&lt;&gt;0),$BJ5621*'TY Plant Summary by FERC'!$AK$5,0))</f>
        <v>12621.316096274493</v>
      </c>
      <c r="BL5621" s="1258">
        <f>IF(AND((VLOOKUP($G5621,$BT$16:$BU$155,2,FALSE)=BK$12),$AE5621=1,$BK5621=0),$BJ5621,IF(AND(VLOOKUP($G5621,$BT$16:$BU$155,2,FALSE)&lt;&gt;BM$12,$AE5621=1,$BK5621=0),$BJ5621*'TY Plant Summary by FERC'!$AK$5,0))</f>
        <v>0</v>
      </c>
      <c r="BM5621" s="1258">
        <f>IF(AND(VLOOKUP($G5621,$BT$16:$BU$155,2,FALSE)=BM$12,$AE5621=0,$BJ5621&lt;&gt;0),$BJ5621,IF(AND(VLOOKUP($G5621,$BT$16:$BU$155,2,FALSE)&lt;&gt;BK$12,VLOOKUP($G5621,$BT$16:$BU$155,2,FALSE)&lt;&gt;BO$12,$AE5621=0,$BJ5621&lt;&gt;0),$BJ5621*'TY Plant Summary by FERC'!$AL$5,0))</f>
        <v>6431.9039037255097</v>
      </c>
      <c r="BN5621" s="1258">
        <f>IF(AND((VLOOKUP($G5621,$BT$16:$BU$155,2,FALSE)=BM$12),$AE5621=1,$BM5621=0),$BJ5621,IF(AND(VLOOKUP($G5621,$BT$16:$BU$155,2,FALSE)&lt;&gt;BK$12,$AE5621=1,$BM5621=0),$BJ5621*'TY Plant Summary by FERC'!$AL$5,0))</f>
        <v>0</v>
      </c>
      <c r="BO5621" s="1259">
        <f t="shared" si="798"/>
        <v>0</v>
      </c>
    </row>
    <row r="5622" spans="1:67" ht="15.75" thickBot="1" x14ac:dyDescent="0.3">
      <c r="A5622" s="305">
        <v>935</v>
      </c>
      <c r="B5622" s="306" t="s">
        <v>1737</v>
      </c>
      <c r="C5622" s="306" t="s">
        <v>1738</v>
      </c>
      <c r="D5622" s="306" t="s">
        <v>1701</v>
      </c>
      <c r="E5622" s="306" t="s">
        <v>1702</v>
      </c>
      <c r="F5622" s="306" t="s">
        <v>284</v>
      </c>
      <c r="G5622" s="306" t="s">
        <v>285</v>
      </c>
      <c r="H5622" s="306" t="s">
        <v>1303</v>
      </c>
      <c r="I5622" s="307">
        <v>422.76</v>
      </c>
      <c r="J5622" s="307">
        <v>422.76</v>
      </c>
      <c r="K5622" s="314"/>
      <c r="L5622" s="307">
        <v>422.76</v>
      </c>
      <c r="M5622" s="307">
        <v>-245.48</v>
      </c>
      <c r="N5622" s="314"/>
      <c r="O5622" s="314"/>
      <c r="P5622" s="314"/>
      <c r="Q5622" s="314"/>
      <c r="R5622" s="314"/>
      <c r="S5622" s="314"/>
      <c r="T5622" s="314"/>
      <c r="U5622" s="308">
        <v>1022.8</v>
      </c>
      <c r="V5622" s="273" t="s">
        <v>2781</v>
      </c>
      <c r="W5622" s="309">
        <v>1</v>
      </c>
      <c r="X5622" s="273" t="s">
        <v>1846</v>
      </c>
      <c r="Y5622" s="310"/>
      <c r="Z5622" s="311">
        <v>1022.8</v>
      </c>
      <c r="AA5622" s="297" t="s">
        <v>2731</v>
      </c>
      <c r="AB5622" s="297" t="str">
        <f>VLOOKUP($A5622,'Table 3 Match'!$E$11:$F$57,2,FALSE)</f>
        <v>COMMON</v>
      </c>
      <c r="AC5622" s="297" t="str">
        <f t="shared" si="790"/>
        <v>COMMON-Plant</v>
      </c>
      <c r="AD5622" s="297" t="str">
        <f t="shared" si="791"/>
        <v/>
      </c>
      <c r="AE5622" s="297">
        <f t="shared" si="792"/>
        <v>0</v>
      </c>
      <c r="AF5622" s="354">
        <f t="shared" si="793"/>
        <v>935</v>
      </c>
      <c r="AH5622" s="1257">
        <f>IF(VLOOKUP($A5622,'Table 3 Match'!$E$11:$F$57,2,FALSE)=AH$11,$Z5622,0)</f>
        <v>0</v>
      </c>
      <c r="AI5622" s="1258">
        <f>IF(AND(VLOOKUP($G5622,$BT$16:$BU$155,2,FALSE)=AI$12,$AE5622=0,$AH5622&lt;&gt;0),$AH5622,IF(AND(VLOOKUP($G5622,$BT$16:$BU$155,2,FALSE)&lt;&gt;AK$12,VLOOKUP($G5622,$BT$16:$BU$155,2,FALSE)&lt;&gt;AM$12,$AE5622=0,$AH5622&lt;&gt;0),$AH5622*'TY Plant Summary by FERC'!$Q$5,0))</f>
        <v>0</v>
      </c>
      <c r="AJ5622" s="1258">
        <f>IF(AND((VLOOKUP($G5622,$BT$16:$BU$155,2,FALSE)=AI$12),$AE5622=1,$AI5622=0),$AH5622,IF(AND(VLOOKUP($G5622,$BT$16:$BU$155,2,FALSE)&lt;&gt;AK$12,$AE5622=1,$AI5622=0),$AH5622*'TY Plant Summary by FERC'!$Q$5,0))</f>
        <v>0</v>
      </c>
      <c r="AK5622" s="1258">
        <f>IF(AND(VLOOKUP($G5622,$BT$16:$BU$155,2,FALSE)=AK$12,$AE5622=0,$AH5622&lt;&gt;0),$AH5622,IF(AND(VLOOKUP($G5622,$BT$16:$BU$155,2,FALSE)&lt;&gt;AI$12,VLOOKUP($G5622,$BT$16:$BU$155,2,FALSE)&lt;&gt;AM$12,$AE5622=0,$AH5622&lt;&gt;0),$AH5622*'TY Plant Summary by FERC'!$R$5,0))</f>
        <v>0</v>
      </c>
      <c r="AL5622" s="1258">
        <f>IF(AND((VLOOKUP($G5622,$BT$16:$BU$155,2,FALSE)=AK$12),$AE5622=1,$AK5622=0),$AH5622,IF(AND(VLOOKUP($G5622,$BT$16:$BU$155,2,FALSE)&lt;&gt;AI$12,$AE5622=1,$AK5622=0),$AH5622*'TY Plant Summary by FERC'!$R$5,0))</f>
        <v>0</v>
      </c>
      <c r="AM5622" s="1259">
        <f t="shared" si="794"/>
        <v>0</v>
      </c>
      <c r="AO5622" s="1257">
        <f>IF(VLOOKUP($A5622,'Table 3 Match'!$E$11:$F$57,2,FALSE)=AO$11,$Z5622,0)</f>
        <v>0</v>
      </c>
      <c r="AP5622" s="1258">
        <f>IF(AND(VLOOKUP($G5622,$BT$16:$BU$155,2,FALSE)=AP$12,$AE5622=0,$AO5622&lt;&gt;0),$AO5622,IF(AND(VLOOKUP($G5622,$BT$16:$BU$155,2,FALSE)&lt;&gt;AR$12,VLOOKUP($G5622,$BT$16:$BU$155,2,FALSE)&lt;&gt;AT$12,$AE5622=0,$AO5622&lt;&gt;0),$AO5622*'TY Plant Summary by FERC'!$V$5,0))</f>
        <v>0</v>
      </c>
      <c r="AQ5622" s="1258">
        <f>IF(AND((VLOOKUP($G5622,$BT$16:$BU$155,2,FALSE)=AP$12),$AE5622=1,$AP5622=0),$AO5622,IF(AND(VLOOKUP($G5622,$BT$16:$BU$155,2,FALSE)&lt;&gt;AR$12,$AE5622=1,$AP5622=0),$AO5622*'TY Plant Summary by FERC'!$V$5,0))</f>
        <v>0</v>
      </c>
      <c r="AR5622" s="1258">
        <f>IF(AND(VLOOKUP($G5622,$BT$16:$BU$155,2,FALSE)=AR$12,$AE5622=0,$AO5622&lt;&gt;0),$AO5622,IF(AND(VLOOKUP($G5622,$BT$16:$BU$155,2,FALSE)&lt;&gt;AP$12,VLOOKUP($G5622,$BT$16:$BU$155,2,FALSE)&lt;&gt;AT$12,$AE5622=0,$AO5622&lt;&gt;0),$AO5622*'TY Plant Summary by FERC'!$W$5,0))</f>
        <v>0</v>
      </c>
      <c r="AS5622" s="1258">
        <f>IF(AND((VLOOKUP($G5622,$BT$16:$BU$155,2,FALSE)=AR$12),$AE5622=1,$AR5622=0),$AO5622,IF(AND(VLOOKUP($G5622,$BT$16:$BU$155,2,FALSE)&lt;&gt;AP$12,$AE5622=1,$AR5622=0),$AO5622*'TY Plant Summary by FERC'!$W$5,0))</f>
        <v>0</v>
      </c>
      <c r="AT5622" s="1259">
        <f t="shared" si="795"/>
        <v>0</v>
      </c>
      <c r="AU5622" s="351"/>
      <c r="AV5622" s="1257">
        <f>IF(VLOOKUP($A5622,'Table 3 Match'!$E$11:$F$57,2,FALSE)=AV$11,$Z5622,0)</f>
        <v>0</v>
      </c>
      <c r="AW5622" s="1258">
        <f>IF(AND(VLOOKUP($G5622,$BT$16:$BU$155,2,FALSE)=AW$12,$AE5622=0,$AV5622&lt;&gt;0),$AV5622,IF(AND(VLOOKUP($G5622,$BT$16:$BU$155,2,FALSE)&lt;&gt;AY$12,VLOOKUP($G5622,$BT$16:$BU$155,2,FALSE)&lt;&gt;BA$12,$AE5622=0,$AV5622&lt;&gt;0),$AV5622*'TY Plant Summary by FERC'!$AA$5,0))</f>
        <v>0</v>
      </c>
      <c r="AX5622" s="1258">
        <f>IF(AND((VLOOKUP($G5622,$BT$16:$BU$155,2,FALSE)=AW$12),$AE5622=1,$AW5622=0),$AV5622,IF(AND(VLOOKUP($G5622,$BT$16:$BU$155,2,FALSE)&lt;&gt;AY$12,$AE5622=1,$AW5622=0),$AV5622*'TY Plant Summary by FERC'!$AA$5,0))</f>
        <v>0</v>
      </c>
      <c r="AY5622" s="1258">
        <f>IF(AND(VLOOKUP($G5622,$BT$16:$BU$155,2,FALSE)=AY$12,$AE5622=0,$AV5622&lt;&gt;0),$AV5622,IF(AND(VLOOKUP($G5622,$BT$16:$BU$155,2,FALSE)&lt;&gt;AW$12,VLOOKUP($G5622,$BT$16:$BU$155,2,FALSE)&lt;&gt;BA$12,$AE5622=0,$AV5622&lt;&gt;0),$AV5622*'TY Plant Summary by FERC'!$AB$5,0))</f>
        <v>0</v>
      </c>
      <c r="AZ5622" s="1258">
        <f>IF(AND((VLOOKUP($G5622,$BT$16:$BU$155,2,FALSE)=AY$12),$AE5622=1,$AY5622=0),$AV5622,IF(AND(VLOOKUP($G5622,$BT$16:$BU$155,2,FALSE)&lt;&gt;AW$12,$AE5622=1,$AY5622=0),$AV5622*'TY Plant Summary by FERC'!$AB$5,0))</f>
        <v>0</v>
      </c>
      <c r="BA5622" s="1259">
        <f t="shared" si="796"/>
        <v>0</v>
      </c>
      <c r="BB5622" s="351"/>
      <c r="BC5622" s="1257">
        <f>IF(VLOOKUP($A5622,'Table 3 Match'!$E$11:$F$57,2,FALSE)=BC$11,$Z5622,0)</f>
        <v>0</v>
      </c>
      <c r="BD5622" s="1258">
        <f>IF(AND(VLOOKUP($G5622,$BT$16:$BU$155,2,FALSE)=BD$12,$AE5622=0,$BC5622&lt;&gt;0,$AC5622&lt;&gt;"CUSTOMER-Customer"),$BC5622,IF(AND(VLOOKUP($G5622,$BT$16:$BU$155,2,FALSE)&lt;&gt;BF$12,VLOOKUP($G5622,$BT$16:$BU$155,2,FALSE)&lt;&gt;BH$12,$AE5622=0,$BC5622&lt;&gt;0,$AC5622&lt;&gt;"CUSTOMER-Customer"),$BC5622*'TY Plant Summary by FERC'!$AF$5,0))</f>
        <v>0</v>
      </c>
      <c r="BE5622" s="1258">
        <f>IF(AND((VLOOKUP($G5622,$BT$16:$BU$155,2,FALSE)=BD$12),$AE5622=1,$BD5622=0,$AC5622&lt;&gt;"CUSTOMER-Customer"),$BC5622,IF(AND(VLOOKUP($G5622,$BT$16:$BU$155,2,FALSE)&lt;&gt;BF$12,$AE5622=1,$BD5622=0,$AC5622&lt;&gt;"CUSTOMER-Customer"),$BC5622*'TY Plant Summary by FERC'!$AF$5,0))</f>
        <v>0</v>
      </c>
      <c r="BF5622" s="1258">
        <f>IF(AND(VLOOKUP($G5622,$BT$16:$BU$155,2,FALSE)=BF$12,$AE5622=0,$BC5622&lt;&gt;0,$AC5622="CUSTOMER-Customer"),$BC5622,IF(AND(VLOOKUP($G5622,$BT$16:$BU$155,2,FALSE)&lt;&gt;BD$12,VLOOKUP($G5622,$BT$16:$BU$155,2,FALSE)&lt;&gt;BH$12,$AE5622=0,$BC5622&lt;&gt;0,$AC5622="CUSTOMER-Customer"),$BC5622*'TY Plant Summary by FERC'!$AG$5,0))</f>
        <v>0</v>
      </c>
      <c r="BG5622" s="1258">
        <f>IF(AND((VLOOKUP($G5622,$BT$16:$BU$155,2,FALSE)=BF$12),$AE5622=1,$BF5622=0,$AC5622="CUSTOMER-Customer"),$BC5622,IF(AND(VLOOKUP($G5622,$BT$16:$BU$155,2,FALSE)&lt;&gt;BD$12,$AE5622=1,$BF5622=0,$AC5622="CUSTOMER-Customer"),$BC5622*'TY Plant Summary by FERC'!$AG$5,0))</f>
        <v>0</v>
      </c>
      <c r="BH5622" s="1259">
        <f t="shared" si="797"/>
        <v>0</v>
      </c>
      <c r="BI5622" s="351"/>
      <c r="BJ5622" s="1257">
        <f>IF(VLOOKUP($A5622,'Table 3 Match'!$E$11:$F$57,2,FALSE)=BJ$11,$Z5622,0)</f>
        <v>1022.8</v>
      </c>
      <c r="BK5622" s="1258">
        <f>IF(AND(VLOOKUP($G5622,$BT$16:$BU$155,2,FALSE)=BK$12,$AE5622=0,$BJ5622&lt;&gt;0),$BJ5622,IF(AND(VLOOKUP($G5622,$BT$16:$BU$155,2,FALSE)&lt;&gt;BM$12,VLOOKUP($G5622,$BT$16:$BU$155,2,FALSE)&lt;&gt;BO$12,$AE5622=0,$BJ5622&lt;&gt;0),$BJ5622*'TY Plant Summary by FERC'!$AK$5,0))</f>
        <v>677.52758343574203</v>
      </c>
      <c r="BL5622" s="1258">
        <f>IF(AND((VLOOKUP($G5622,$BT$16:$BU$155,2,FALSE)=BK$12),$AE5622=1,$BK5622=0),$BJ5622,IF(AND(VLOOKUP($G5622,$BT$16:$BU$155,2,FALSE)&lt;&gt;BM$12,$AE5622=1,$BK5622=0),$BJ5622*'TY Plant Summary by FERC'!$AK$5,0))</f>
        <v>0</v>
      </c>
      <c r="BM5622" s="1258">
        <f>IF(AND(VLOOKUP($G5622,$BT$16:$BU$155,2,FALSE)=BM$12,$AE5622=0,$BJ5622&lt;&gt;0),$BJ5622,IF(AND(VLOOKUP($G5622,$BT$16:$BU$155,2,FALSE)&lt;&gt;BK$12,VLOOKUP($G5622,$BT$16:$BU$155,2,FALSE)&lt;&gt;BO$12,$AE5622=0,$BJ5622&lt;&gt;0),$BJ5622*'TY Plant Summary by FERC'!$AL$5,0))</f>
        <v>345.27241656425792</v>
      </c>
      <c r="BN5622" s="1258">
        <f>IF(AND((VLOOKUP($G5622,$BT$16:$BU$155,2,FALSE)=BM$12),$AE5622=1,$BM5622=0),$BJ5622,IF(AND(VLOOKUP($G5622,$BT$16:$BU$155,2,FALSE)&lt;&gt;BK$12,$AE5622=1,$BM5622=0),$BJ5622*'TY Plant Summary by FERC'!$AL$5,0))</f>
        <v>0</v>
      </c>
      <c r="BO5622" s="1259">
        <f t="shared" si="798"/>
        <v>0</v>
      </c>
    </row>
    <row r="5623" spans="1:67" ht="15.75" thickBot="1" x14ac:dyDescent="0.3">
      <c r="A5623" s="305">
        <v>935</v>
      </c>
      <c r="B5623" s="306" t="s">
        <v>1737</v>
      </c>
      <c r="C5623" s="306" t="s">
        <v>1738</v>
      </c>
      <c r="D5623" s="306" t="s">
        <v>1701</v>
      </c>
      <c r="E5623" s="306" t="s">
        <v>1702</v>
      </c>
      <c r="F5623" s="306" t="s">
        <v>386</v>
      </c>
      <c r="G5623" s="306" t="s">
        <v>387</v>
      </c>
      <c r="H5623" s="306" t="s">
        <v>1303</v>
      </c>
      <c r="I5623" s="313">
        <v>1645.18</v>
      </c>
      <c r="J5623" s="313">
        <v>2714.51</v>
      </c>
      <c r="K5623" s="313">
        <v>1950.5</v>
      </c>
      <c r="L5623" s="313">
        <v>602.91999999999996</v>
      </c>
      <c r="M5623" s="313">
        <v>2013.37</v>
      </c>
      <c r="N5623" s="313">
        <v>1942.22</v>
      </c>
      <c r="O5623" s="313">
        <v>1663.34</v>
      </c>
      <c r="P5623" s="313">
        <v>1573.72</v>
      </c>
      <c r="Q5623" s="313">
        <v>811.83</v>
      </c>
      <c r="R5623" s="313">
        <v>2368.64</v>
      </c>
      <c r="S5623" s="313">
        <v>1132.0999999999999</v>
      </c>
      <c r="T5623" s="313">
        <v>2158.88</v>
      </c>
      <c r="U5623" s="308">
        <v>20577.21</v>
      </c>
      <c r="V5623" s="273" t="s">
        <v>2781</v>
      </c>
      <c r="W5623" s="309">
        <v>1</v>
      </c>
      <c r="X5623" s="273" t="s">
        <v>1846</v>
      </c>
      <c r="Y5623" s="310"/>
      <c r="Z5623" s="311">
        <v>20577.21</v>
      </c>
      <c r="AA5623" s="297" t="s">
        <v>2731</v>
      </c>
      <c r="AB5623" s="297" t="str">
        <f>VLOOKUP($A5623,'Table 3 Match'!$E$11:$F$57,2,FALSE)</f>
        <v>COMMON</v>
      </c>
      <c r="AC5623" s="297" t="str">
        <f t="shared" si="790"/>
        <v>COMMON-Plant</v>
      </c>
      <c r="AD5623" s="297" t="str">
        <f t="shared" si="791"/>
        <v/>
      </c>
      <c r="AE5623" s="297">
        <f t="shared" si="792"/>
        <v>0</v>
      </c>
      <c r="AF5623" s="354">
        <f t="shared" si="793"/>
        <v>935</v>
      </c>
      <c r="AH5623" s="1257">
        <f>IF(VLOOKUP($A5623,'Table 3 Match'!$E$11:$F$57,2,FALSE)=AH$11,$Z5623,0)</f>
        <v>0</v>
      </c>
      <c r="AI5623" s="1258">
        <f>IF(AND(VLOOKUP($G5623,$BT$16:$BU$155,2,FALSE)=AI$12,$AE5623=0,$AH5623&lt;&gt;0),$AH5623,IF(AND(VLOOKUP($G5623,$BT$16:$BU$155,2,FALSE)&lt;&gt;AK$12,VLOOKUP($G5623,$BT$16:$BU$155,2,FALSE)&lt;&gt;AM$12,$AE5623=0,$AH5623&lt;&gt;0),$AH5623*'TY Plant Summary by FERC'!$Q$5,0))</f>
        <v>0</v>
      </c>
      <c r="AJ5623" s="1258">
        <f>IF(AND((VLOOKUP($G5623,$BT$16:$BU$155,2,FALSE)=AI$12),$AE5623=1,$AI5623=0),$AH5623,IF(AND(VLOOKUP($G5623,$BT$16:$BU$155,2,FALSE)&lt;&gt;AK$12,$AE5623=1,$AI5623=0),$AH5623*'TY Plant Summary by FERC'!$Q$5,0))</f>
        <v>0</v>
      </c>
      <c r="AK5623" s="1258">
        <f>IF(AND(VLOOKUP($G5623,$BT$16:$BU$155,2,FALSE)=AK$12,$AE5623=0,$AH5623&lt;&gt;0),$AH5623,IF(AND(VLOOKUP($G5623,$BT$16:$BU$155,2,FALSE)&lt;&gt;AI$12,VLOOKUP($G5623,$BT$16:$BU$155,2,FALSE)&lt;&gt;AM$12,$AE5623=0,$AH5623&lt;&gt;0),$AH5623*'TY Plant Summary by FERC'!$R$5,0))</f>
        <v>0</v>
      </c>
      <c r="AL5623" s="1258">
        <f>IF(AND((VLOOKUP($G5623,$BT$16:$BU$155,2,FALSE)=AK$12),$AE5623=1,$AK5623=0),$AH5623,IF(AND(VLOOKUP($G5623,$BT$16:$BU$155,2,FALSE)&lt;&gt;AI$12,$AE5623=1,$AK5623=0),$AH5623*'TY Plant Summary by FERC'!$R$5,0))</f>
        <v>0</v>
      </c>
      <c r="AM5623" s="1259">
        <f t="shared" si="794"/>
        <v>0</v>
      </c>
      <c r="AO5623" s="1257">
        <f>IF(VLOOKUP($A5623,'Table 3 Match'!$E$11:$F$57,2,FALSE)=AO$11,$Z5623,0)</f>
        <v>0</v>
      </c>
      <c r="AP5623" s="1258">
        <f>IF(AND(VLOOKUP($G5623,$BT$16:$BU$155,2,FALSE)=AP$12,$AE5623=0,$AO5623&lt;&gt;0),$AO5623,IF(AND(VLOOKUP($G5623,$BT$16:$BU$155,2,FALSE)&lt;&gt;AR$12,VLOOKUP($G5623,$BT$16:$BU$155,2,FALSE)&lt;&gt;AT$12,$AE5623=0,$AO5623&lt;&gt;0),$AO5623*'TY Plant Summary by FERC'!$V$5,0))</f>
        <v>0</v>
      </c>
      <c r="AQ5623" s="1258">
        <f>IF(AND((VLOOKUP($G5623,$BT$16:$BU$155,2,FALSE)=AP$12),$AE5623=1,$AP5623=0),$AO5623,IF(AND(VLOOKUP($G5623,$BT$16:$BU$155,2,FALSE)&lt;&gt;AR$12,$AE5623=1,$AP5623=0),$AO5623*'TY Plant Summary by FERC'!$V$5,0))</f>
        <v>0</v>
      </c>
      <c r="AR5623" s="1258">
        <f>IF(AND(VLOOKUP($G5623,$BT$16:$BU$155,2,FALSE)=AR$12,$AE5623=0,$AO5623&lt;&gt;0),$AO5623,IF(AND(VLOOKUP($G5623,$BT$16:$BU$155,2,FALSE)&lt;&gt;AP$12,VLOOKUP($G5623,$BT$16:$BU$155,2,FALSE)&lt;&gt;AT$12,$AE5623=0,$AO5623&lt;&gt;0),$AO5623*'TY Plant Summary by FERC'!$W$5,0))</f>
        <v>0</v>
      </c>
      <c r="AS5623" s="1258">
        <f>IF(AND((VLOOKUP($G5623,$BT$16:$BU$155,2,FALSE)=AR$12),$AE5623=1,$AR5623=0),$AO5623,IF(AND(VLOOKUP($G5623,$BT$16:$BU$155,2,FALSE)&lt;&gt;AP$12,$AE5623=1,$AR5623=0),$AO5623*'TY Plant Summary by FERC'!$W$5,0))</f>
        <v>0</v>
      </c>
      <c r="AT5623" s="1259">
        <f t="shared" si="795"/>
        <v>0</v>
      </c>
      <c r="AU5623" s="351"/>
      <c r="AV5623" s="1257">
        <f>IF(VLOOKUP($A5623,'Table 3 Match'!$E$11:$F$57,2,FALSE)=AV$11,$Z5623,0)</f>
        <v>0</v>
      </c>
      <c r="AW5623" s="1258">
        <f>IF(AND(VLOOKUP($G5623,$BT$16:$BU$155,2,FALSE)=AW$12,$AE5623=0,$AV5623&lt;&gt;0),$AV5623,IF(AND(VLOOKUP($G5623,$BT$16:$BU$155,2,FALSE)&lt;&gt;AY$12,VLOOKUP($G5623,$BT$16:$BU$155,2,FALSE)&lt;&gt;BA$12,$AE5623=0,$AV5623&lt;&gt;0),$AV5623*'TY Plant Summary by FERC'!$AA$5,0))</f>
        <v>0</v>
      </c>
      <c r="AX5623" s="1258">
        <f>IF(AND((VLOOKUP($G5623,$BT$16:$BU$155,2,FALSE)=AW$12),$AE5623=1,$AW5623=0),$AV5623,IF(AND(VLOOKUP($G5623,$BT$16:$BU$155,2,FALSE)&lt;&gt;AY$12,$AE5623=1,$AW5623=0),$AV5623*'TY Plant Summary by FERC'!$AA$5,0))</f>
        <v>0</v>
      </c>
      <c r="AY5623" s="1258">
        <f>IF(AND(VLOOKUP($G5623,$BT$16:$BU$155,2,FALSE)=AY$12,$AE5623=0,$AV5623&lt;&gt;0),$AV5623,IF(AND(VLOOKUP($G5623,$BT$16:$BU$155,2,FALSE)&lt;&gt;AW$12,VLOOKUP($G5623,$BT$16:$BU$155,2,FALSE)&lt;&gt;BA$12,$AE5623=0,$AV5623&lt;&gt;0),$AV5623*'TY Plant Summary by FERC'!$AB$5,0))</f>
        <v>0</v>
      </c>
      <c r="AZ5623" s="1258">
        <f>IF(AND((VLOOKUP($G5623,$BT$16:$BU$155,2,FALSE)=AY$12),$AE5623=1,$AY5623=0),$AV5623,IF(AND(VLOOKUP($G5623,$BT$16:$BU$155,2,FALSE)&lt;&gt;AW$12,$AE5623=1,$AY5623=0),$AV5623*'TY Plant Summary by FERC'!$AB$5,0))</f>
        <v>0</v>
      </c>
      <c r="BA5623" s="1259">
        <f t="shared" si="796"/>
        <v>0</v>
      </c>
      <c r="BB5623" s="351"/>
      <c r="BC5623" s="1257">
        <f>IF(VLOOKUP($A5623,'Table 3 Match'!$E$11:$F$57,2,FALSE)=BC$11,$Z5623,0)</f>
        <v>0</v>
      </c>
      <c r="BD5623" s="1258">
        <f>IF(AND(VLOOKUP($G5623,$BT$16:$BU$155,2,FALSE)=BD$12,$AE5623=0,$BC5623&lt;&gt;0,$AC5623&lt;&gt;"CUSTOMER-Customer"),$BC5623,IF(AND(VLOOKUP($G5623,$BT$16:$BU$155,2,FALSE)&lt;&gt;BF$12,VLOOKUP($G5623,$BT$16:$BU$155,2,FALSE)&lt;&gt;BH$12,$AE5623=0,$BC5623&lt;&gt;0,$AC5623&lt;&gt;"CUSTOMER-Customer"),$BC5623*'TY Plant Summary by FERC'!$AF$5,0))</f>
        <v>0</v>
      </c>
      <c r="BE5623" s="1258">
        <f>IF(AND((VLOOKUP($G5623,$BT$16:$BU$155,2,FALSE)=BD$12),$AE5623=1,$BD5623=0,$AC5623&lt;&gt;"CUSTOMER-Customer"),$BC5623,IF(AND(VLOOKUP($G5623,$BT$16:$BU$155,2,FALSE)&lt;&gt;BF$12,$AE5623=1,$BD5623=0,$AC5623&lt;&gt;"CUSTOMER-Customer"),$BC5623*'TY Plant Summary by FERC'!$AF$5,0))</f>
        <v>0</v>
      </c>
      <c r="BF5623" s="1258">
        <f>IF(AND(VLOOKUP($G5623,$BT$16:$BU$155,2,FALSE)=BF$12,$AE5623=0,$BC5623&lt;&gt;0,$AC5623="CUSTOMER-Customer"),$BC5623,IF(AND(VLOOKUP($G5623,$BT$16:$BU$155,2,FALSE)&lt;&gt;BD$12,VLOOKUP($G5623,$BT$16:$BU$155,2,FALSE)&lt;&gt;BH$12,$AE5623=0,$BC5623&lt;&gt;0,$AC5623="CUSTOMER-Customer"),$BC5623*'TY Plant Summary by FERC'!$AG$5,0))</f>
        <v>0</v>
      </c>
      <c r="BG5623" s="1258">
        <f>IF(AND((VLOOKUP($G5623,$BT$16:$BU$155,2,FALSE)=BF$12),$AE5623=1,$BF5623=0,$AC5623="CUSTOMER-Customer"),$BC5623,IF(AND(VLOOKUP($G5623,$BT$16:$BU$155,2,FALSE)&lt;&gt;BD$12,$AE5623=1,$BF5623=0,$AC5623="CUSTOMER-Customer"),$BC5623*'TY Plant Summary by FERC'!$AG$5,0))</f>
        <v>0</v>
      </c>
      <c r="BH5623" s="1259">
        <f t="shared" si="797"/>
        <v>0</v>
      </c>
      <c r="BI5623" s="351"/>
      <c r="BJ5623" s="1257">
        <f>IF(VLOOKUP($A5623,'Table 3 Match'!$E$11:$F$57,2,FALSE)=BJ$11,$Z5623,0)</f>
        <v>20577.21</v>
      </c>
      <c r="BK5623" s="1258">
        <f>IF(AND(VLOOKUP($G5623,$BT$16:$BU$155,2,FALSE)=BK$12,$AE5623=0,$BJ5623&lt;&gt;0),$BJ5623,IF(AND(VLOOKUP($G5623,$BT$16:$BU$155,2,FALSE)&lt;&gt;BM$12,VLOOKUP($G5623,$BT$16:$BU$155,2,FALSE)&lt;&gt;BO$12,$AE5623=0,$BJ5623&lt;&gt;0),$BJ5623*'TY Plant Summary by FERC'!$AK$5,0))</f>
        <v>13630.844119231313</v>
      </c>
      <c r="BL5623" s="1258">
        <f>IF(AND((VLOOKUP($G5623,$BT$16:$BU$155,2,FALSE)=BK$12),$AE5623=1,$BK5623=0),$BJ5623,IF(AND(VLOOKUP($G5623,$BT$16:$BU$155,2,FALSE)&lt;&gt;BM$12,$AE5623=1,$BK5623=0),$BJ5623*'TY Plant Summary by FERC'!$AK$5,0))</f>
        <v>0</v>
      </c>
      <c r="BM5623" s="1258">
        <f>IF(AND(VLOOKUP($G5623,$BT$16:$BU$155,2,FALSE)=BM$12,$AE5623=0,$BJ5623&lt;&gt;0),$BJ5623,IF(AND(VLOOKUP($G5623,$BT$16:$BU$155,2,FALSE)&lt;&gt;BK$12,VLOOKUP($G5623,$BT$16:$BU$155,2,FALSE)&lt;&gt;BO$12,$AE5623=0,$BJ5623&lt;&gt;0),$BJ5623*'TY Plant Summary by FERC'!$AL$5,0))</f>
        <v>6946.3658807686879</v>
      </c>
      <c r="BN5623" s="1258">
        <f>IF(AND((VLOOKUP($G5623,$BT$16:$BU$155,2,FALSE)=BM$12),$AE5623=1,$BM5623=0),$BJ5623,IF(AND(VLOOKUP($G5623,$BT$16:$BU$155,2,FALSE)&lt;&gt;BK$12,$AE5623=1,$BM5623=0),$BJ5623*'TY Plant Summary by FERC'!$AL$5,0))</f>
        <v>0</v>
      </c>
      <c r="BO5623" s="1259">
        <f t="shared" si="798"/>
        <v>0</v>
      </c>
    </row>
    <row r="5624" spans="1:67" ht="15.75" thickBot="1" x14ac:dyDescent="0.3">
      <c r="A5624" s="305">
        <v>935</v>
      </c>
      <c r="B5624" s="306" t="s">
        <v>1737</v>
      </c>
      <c r="C5624" s="306" t="s">
        <v>1738</v>
      </c>
      <c r="D5624" s="306" t="s">
        <v>1701</v>
      </c>
      <c r="E5624" s="306" t="s">
        <v>1702</v>
      </c>
      <c r="F5624" s="306" t="s">
        <v>390</v>
      </c>
      <c r="G5624" s="306" t="s">
        <v>391</v>
      </c>
      <c r="H5624" s="306" t="s">
        <v>1303</v>
      </c>
      <c r="I5624" s="307">
        <v>257.01</v>
      </c>
      <c r="J5624" s="307">
        <v>40.65</v>
      </c>
      <c r="K5624" s="314"/>
      <c r="L5624" s="307">
        <v>207.35</v>
      </c>
      <c r="M5624" s="314"/>
      <c r="N5624" s="307">
        <v>351.91</v>
      </c>
      <c r="O5624" s="314"/>
      <c r="P5624" s="314"/>
      <c r="Q5624" s="314"/>
      <c r="R5624" s="307">
        <v>175.6</v>
      </c>
      <c r="S5624" s="307">
        <v>276.60000000000002</v>
      </c>
      <c r="T5624" s="307">
        <v>298.88</v>
      </c>
      <c r="U5624" s="308">
        <v>1608</v>
      </c>
      <c r="V5624" s="273" t="s">
        <v>2781</v>
      </c>
      <c r="W5624" s="309">
        <v>1</v>
      </c>
      <c r="X5624" s="273" t="s">
        <v>1846</v>
      </c>
      <c r="Y5624" s="310"/>
      <c r="Z5624" s="311">
        <v>1608</v>
      </c>
      <c r="AA5624" s="297" t="s">
        <v>2731</v>
      </c>
      <c r="AB5624" s="297" t="str">
        <f>VLOOKUP($A5624,'Table 3 Match'!$E$11:$F$57,2,FALSE)</f>
        <v>COMMON</v>
      </c>
      <c r="AC5624" s="297" t="str">
        <f t="shared" si="790"/>
        <v>COMMON-Plant</v>
      </c>
      <c r="AD5624" s="297" t="str">
        <f t="shared" si="791"/>
        <v/>
      </c>
      <c r="AE5624" s="297">
        <f t="shared" si="792"/>
        <v>0</v>
      </c>
      <c r="AF5624" s="354">
        <f t="shared" si="793"/>
        <v>935</v>
      </c>
      <c r="AH5624" s="1257">
        <f>IF(VLOOKUP($A5624,'Table 3 Match'!$E$11:$F$57,2,FALSE)=AH$11,$Z5624,0)</f>
        <v>0</v>
      </c>
      <c r="AI5624" s="1258">
        <f>IF(AND(VLOOKUP($G5624,$BT$16:$BU$155,2,FALSE)=AI$12,$AE5624=0,$AH5624&lt;&gt;0),$AH5624,IF(AND(VLOOKUP($G5624,$BT$16:$BU$155,2,FALSE)&lt;&gt;AK$12,VLOOKUP($G5624,$BT$16:$BU$155,2,FALSE)&lt;&gt;AM$12,$AE5624=0,$AH5624&lt;&gt;0),$AH5624*'TY Plant Summary by FERC'!$Q$5,0))</f>
        <v>0</v>
      </c>
      <c r="AJ5624" s="1258">
        <f>IF(AND((VLOOKUP($G5624,$BT$16:$BU$155,2,FALSE)=AI$12),$AE5624=1,$AI5624=0),$AH5624,IF(AND(VLOOKUP($G5624,$BT$16:$BU$155,2,FALSE)&lt;&gt;AK$12,$AE5624=1,$AI5624=0),$AH5624*'TY Plant Summary by FERC'!$Q$5,0))</f>
        <v>0</v>
      </c>
      <c r="AK5624" s="1258">
        <f>IF(AND(VLOOKUP($G5624,$BT$16:$BU$155,2,FALSE)=AK$12,$AE5624=0,$AH5624&lt;&gt;0),$AH5624,IF(AND(VLOOKUP($G5624,$BT$16:$BU$155,2,FALSE)&lt;&gt;AI$12,VLOOKUP($G5624,$BT$16:$BU$155,2,FALSE)&lt;&gt;AM$12,$AE5624=0,$AH5624&lt;&gt;0),$AH5624*'TY Plant Summary by FERC'!$R$5,0))</f>
        <v>0</v>
      </c>
      <c r="AL5624" s="1258">
        <f>IF(AND((VLOOKUP($G5624,$BT$16:$BU$155,2,FALSE)=AK$12),$AE5624=1,$AK5624=0),$AH5624,IF(AND(VLOOKUP($G5624,$BT$16:$BU$155,2,FALSE)&lt;&gt;AI$12,$AE5624=1,$AK5624=0),$AH5624*'TY Plant Summary by FERC'!$R$5,0))</f>
        <v>0</v>
      </c>
      <c r="AM5624" s="1259">
        <f t="shared" si="794"/>
        <v>0</v>
      </c>
      <c r="AO5624" s="1257">
        <f>IF(VLOOKUP($A5624,'Table 3 Match'!$E$11:$F$57,2,FALSE)=AO$11,$Z5624,0)</f>
        <v>0</v>
      </c>
      <c r="AP5624" s="1258">
        <f>IF(AND(VLOOKUP($G5624,$BT$16:$BU$155,2,FALSE)=AP$12,$AE5624=0,$AO5624&lt;&gt;0),$AO5624,IF(AND(VLOOKUP($G5624,$BT$16:$BU$155,2,FALSE)&lt;&gt;AR$12,VLOOKUP($G5624,$BT$16:$BU$155,2,FALSE)&lt;&gt;AT$12,$AE5624=0,$AO5624&lt;&gt;0),$AO5624*'TY Plant Summary by FERC'!$V$5,0))</f>
        <v>0</v>
      </c>
      <c r="AQ5624" s="1258">
        <f>IF(AND((VLOOKUP($G5624,$BT$16:$BU$155,2,FALSE)=AP$12),$AE5624=1,$AP5624=0),$AO5624,IF(AND(VLOOKUP($G5624,$BT$16:$BU$155,2,FALSE)&lt;&gt;AR$12,$AE5624=1,$AP5624=0),$AO5624*'TY Plant Summary by FERC'!$V$5,0))</f>
        <v>0</v>
      </c>
      <c r="AR5624" s="1258">
        <f>IF(AND(VLOOKUP($G5624,$BT$16:$BU$155,2,FALSE)=AR$12,$AE5624=0,$AO5624&lt;&gt;0),$AO5624,IF(AND(VLOOKUP($G5624,$BT$16:$BU$155,2,FALSE)&lt;&gt;AP$12,VLOOKUP($G5624,$BT$16:$BU$155,2,FALSE)&lt;&gt;AT$12,$AE5624=0,$AO5624&lt;&gt;0),$AO5624*'TY Plant Summary by FERC'!$W$5,0))</f>
        <v>0</v>
      </c>
      <c r="AS5624" s="1258">
        <f>IF(AND((VLOOKUP($G5624,$BT$16:$BU$155,2,FALSE)=AR$12),$AE5624=1,$AR5624=0),$AO5624,IF(AND(VLOOKUP($G5624,$BT$16:$BU$155,2,FALSE)&lt;&gt;AP$12,$AE5624=1,$AR5624=0),$AO5624*'TY Plant Summary by FERC'!$W$5,0))</f>
        <v>0</v>
      </c>
      <c r="AT5624" s="1259">
        <f t="shared" si="795"/>
        <v>0</v>
      </c>
      <c r="AU5624" s="351"/>
      <c r="AV5624" s="1257">
        <f>IF(VLOOKUP($A5624,'Table 3 Match'!$E$11:$F$57,2,FALSE)=AV$11,$Z5624,0)</f>
        <v>0</v>
      </c>
      <c r="AW5624" s="1258">
        <f>IF(AND(VLOOKUP($G5624,$BT$16:$BU$155,2,FALSE)=AW$12,$AE5624=0,$AV5624&lt;&gt;0),$AV5624,IF(AND(VLOOKUP($G5624,$BT$16:$BU$155,2,FALSE)&lt;&gt;AY$12,VLOOKUP($G5624,$BT$16:$BU$155,2,FALSE)&lt;&gt;BA$12,$AE5624=0,$AV5624&lt;&gt;0),$AV5624*'TY Plant Summary by FERC'!$AA$5,0))</f>
        <v>0</v>
      </c>
      <c r="AX5624" s="1258">
        <f>IF(AND((VLOOKUP($G5624,$BT$16:$BU$155,2,FALSE)=AW$12),$AE5624=1,$AW5624=0),$AV5624,IF(AND(VLOOKUP($G5624,$BT$16:$BU$155,2,FALSE)&lt;&gt;AY$12,$AE5624=1,$AW5624=0),$AV5624*'TY Plant Summary by FERC'!$AA$5,0))</f>
        <v>0</v>
      </c>
      <c r="AY5624" s="1258">
        <f>IF(AND(VLOOKUP($G5624,$BT$16:$BU$155,2,FALSE)=AY$12,$AE5624=0,$AV5624&lt;&gt;0),$AV5624,IF(AND(VLOOKUP($G5624,$BT$16:$BU$155,2,FALSE)&lt;&gt;AW$12,VLOOKUP($G5624,$BT$16:$BU$155,2,FALSE)&lt;&gt;BA$12,$AE5624=0,$AV5624&lt;&gt;0),$AV5624*'TY Plant Summary by FERC'!$AB$5,0))</f>
        <v>0</v>
      </c>
      <c r="AZ5624" s="1258">
        <f>IF(AND((VLOOKUP($G5624,$BT$16:$BU$155,2,FALSE)=AY$12),$AE5624=1,$AY5624=0),$AV5624,IF(AND(VLOOKUP($G5624,$BT$16:$BU$155,2,FALSE)&lt;&gt;AW$12,$AE5624=1,$AY5624=0),$AV5624*'TY Plant Summary by FERC'!$AB$5,0))</f>
        <v>0</v>
      </c>
      <c r="BA5624" s="1259">
        <f t="shared" si="796"/>
        <v>0</v>
      </c>
      <c r="BB5624" s="351"/>
      <c r="BC5624" s="1257">
        <f>IF(VLOOKUP($A5624,'Table 3 Match'!$E$11:$F$57,2,FALSE)=BC$11,$Z5624,0)</f>
        <v>0</v>
      </c>
      <c r="BD5624" s="1258">
        <f>IF(AND(VLOOKUP($G5624,$BT$16:$BU$155,2,FALSE)=BD$12,$AE5624=0,$BC5624&lt;&gt;0,$AC5624&lt;&gt;"CUSTOMER-Customer"),$BC5624,IF(AND(VLOOKUP($G5624,$BT$16:$BU$155,2,FALSE)&lt;&gt;BF$12,VLOOKUP($G5624,$BT$16:$BU$155,2,FALSE)&lt;&gt;BH$12,$AE5624=0,$BC5624&lt;&gt;0,$AC5624&lt;&gt;"CUSTOMER-Customer"),$BC5624*'TY Plant Summary by FERC'!$AF$5,0))</f>
        <v>0</v>
      </c>
      <c r="BE5624" s="1258">
        <f>IF(AND((VLOOKUP($G5624,$BT$16:$BU$155,2,FALSE)=BD$12),$AE5624=1,$BD5624=0,$AC5624&lt;&gt;"CUSTOMER-Customer"),$BC5624,IF(AND(VLOOKUP($G5624,$BT$16:$BU$155,2,FALSE)&lt;&gt;BF$12,$AE5624=1,$BD5624=0,$AC5624&lt;&gt;"CUSTOMER-Customer"),$BC5624*'TY Plant Summary by FERC'!$AF$5,0))</f>
        <v>0</v>
      </c>
      <c r="BF5624" s="1258">
        <f>IF(AND(VLOOKUP($G5624,$BT$16:$BU$155,2,FALSE)=BF$12,$AE5624=0,$BC5624&lt;&gt;0,$AC5624="CUSTOMER-Customer"),$BC5624,IF(AND(VLOOKUP($G5624,$BT$16:$BU$155,2,FALSE)&lt;&gt;BD$12,VLOOKUP($G5624,$BT$16:$BU$155,2,FALSE)&lt;&gt;BH$12,$AE5624=0,$BC5624&lt;&gt;0,$AC5624="CUSTOMER-Customer"),$BC5624*'TY Plant Summary by FERC'!$AG$5,0))</f>
        <v>0</v>
      </c>
      <c r="BG5624" s="1258">
        <f>IF(AND((VLOOKUP($G5624,$BT$16:$BU$155,2,FALSE)=BF$12),$AE5624=1,$BF5624=0,$AC5624="CUSTOMER-Customer"),$BC5624,IF(AND(VLOOKUP($G5624,$BT$16:$BU$155,2,FALSE)&lt;&gt;BD$12,$AE5624=1,$BF5624=0,$AC5624="CUSTOMER-Customer"),$BC5624*'TY Plant Summary by FERC'!$AG$5,0))</f>
        <v>0</v>
      </c>
      <c r="BH5624" s="1259">
        <f t="shared" si="797"/>
        <v>0</v>
      </c>
      <c r="BI5624" s="351"/>
      <c r="BJ5624" s="1257">
        <f>IF(VLOOKUP($A5624,'Table 3 Match'!$E$11:$F$57,2,FALSE)=BJ$11,$Z5624,0)</f>
        <v>1608</v>
      </c>
      <c r="BK5624" s="1258">
        <f>IF(AND(VLOOKUP($G5624,$BT$16:$BU$155,2,FALSE)=BK$12,$AE5624=0,$BJ5624&lt;&gt;0),$BJ5624,IF(AND(VLOOKUP($G5624,$BT$16:$BU$155,2,FALSE)&lt;&gt;BM$12,VLOOKUP($G5624,$BT$16:$BU$155,2,FALSE)&lt;&gt;BO$12,$AE5624=0,$BJ5624&lt;&gt;0),$BJ5624*'TY Plant Summary by FERC'!$AK$5,0))</f>
        <v>1065.1782891715616</v>
      </c>
      <c r="BL5624" s="1258">
        <f>IF(AND((VLOOKUP($G5624,$BT$16:$BU$155,2,FALSE)=BK$12),$AE5624=1,$BK5624=0),$BJ5624,IF(AND(VLOOKUP($G5624,$BT$16:$BU$155,2,FALSE)&lt;&gt;BM$12,$AE5624=1,$BK5624=0),$BJ5624*'TY Plant Summary by FERC'!$AK$5,0))</f>
        <v>0</v>
      </c>
      <c r="BM5624" s="1258">
        <f>IF(AND(VLOOKUP($G5624,$BT$16:$BU$155,2,FALSE)=BM$12,$AE5624=0,$BJ5624&lt;&gt;0),$BJ5624,IF(AND(VLOOKUP($G5624,$BT$16:$BU$155,2,FALSE)&lt;&gt;BK$12,VLOOKUP($G5624,$BT$16:$BU$155,2,FALSE)&lt;&gt;BO$12,$AE5624=0,$BJ5624&lt;&gt;0),$BJ5624*'TY Plant Summary by FERC'!$AL$5,0))</f>
        <v>542.82171082843843</v>
      </c>
      <c r="BN5624" s="1258">
        <f>IF(AND((VLOOKUP($G5624,$BT$16:$BU$155,2,FALSE)=BM$12),$AE5624=1,$BM5624=0),$BJ5624,IF(AND(VLOOKUP($G5624,$BT$16:$BU$155,2,FALSE)&lt;&gt;BK$12,$AE5624=1,$BM5624=0),$BJ5624*'TY Plant Summary by FERC'!$AL$5,0))</f>
        <v>0</v>
      </c>
      <c r="BO5624" s="1259">
        <f t="shared" si="798"/>
        <v>0</v>
      </c>
    </row>
    <row r="5625" spans="1:67" ht="15.75" thickBot="1" x14ac:dyDescent="0.3">
      <c r="A5625" s="305">
        <v>935</v>
      </c>
      <c r="B5625" s="306" t="s">
        <v>1737</v>
      </c>
      <c r="C5625" s="306" t="s">
        <v>1738</v>
      </c>
      <c r="D5625" s="306" t="s">
        <v>1701</v>
      </c>
      <c r="E5625" s="306" t="s">
        <v>1702</v>
      </c>
      <c r="F5625" s="306" t="s">
        <v>481</v>
      </c>
      <c r="G5625" s="306" t="s">
        <v>482</v>
      </c>
      <c r="H5625" s="306" t="s">
        <v>1303</v>
      </c>
      <c r="I5625" s="313">
        <v>1879.02</v>
      </c>
      <c r="J5625" s="312"/>
      <c r="K5625" s="313">
        <v>382.4</v>
      </c>
      <c r="L5625" s="313">
        <v>239</v>
      </c>
      <c r="M5625" s="313">
        <v>191.2</v>
      </c>
      <c r="N5625" s="315">
        <v>0</v>
      </c>
      <c r="O5625" s="313">
        <v>191.2</v>
      </c>
      <c r="P5625" s="312"/>
      <c r="Q5625" s="312"/>
      <c r="R5625" s="313">
        <v>239</v>
      </c>
      <c r="S5625" s="313">
        <v>191.2</v>
      </c>
      <c r="T5625" s="312"/>
      <c r="U5625" s="308">
        <v>3313.0199999999995</v>
      </c>
      <c r="V5625" s="273" t="s">
        <v>2781</v>
      </c>
      <c r="W5625" s="309">
        <v>1</v>
      </c>
      <c r="X5625" s="273" t="s">
        <v>1846</v>
      </c>
      <c r="Y5625" s="310"/>
      <c r="Z5625" s="311">
        <v>3313.0199999999995</v>
      </c>
      <c r="AA5625" s="297" t="s">
        <v>2731</v>
      </c>
      <c r="AB5625" s="297" t="str">
        <f>VLOOKUP($A5625,'Table 3 Match'!$E$11:$F$57,2,FALSE)</f>
        <v>COMMON</v>
      </c>
      <c r="AC5625" s="297" t="str">
        <f t="shared" si="790"/>
        <v>COMMON-Plant</v>
      </c>
      <c r="AD5625" s="297" t="str">
        <f t="shared" si="791"/>
        <v/>
      </c>
      <c r="AE5625" s="297">
        <f t="shared" si="792"/>
        <v>0</v>
      </c>
      <c r="AF5625" s="354">
        <f t="shared" si="793"/>
        <v>935</v>
      </c>
      <c r="AH5625" s="1257">
        <f>IF(VLOOKUP($A5625,'Table 3 Match'!$E$11:$F$57,2,FALSE)=AH$11,$Z5625,0)</f>
        <v>0</v>
      </c>
      <c r="AI5625" s="1258">
        <f>IF(AND(VLOOKUP($G5625,$BT$16:$BU$155,2,FALSE)=AI$12,$AE5625=0,$AH5625&lt;&gt;0),$AH5625,IF(AND(VLOOKUP($G5625,$BT$16:$BU$155,2,FALSE)&lt;&gt;AK$12,VLOOKUP($G5625,$BT$16:$BU$155,2,FALSE)&lt;&gt;AM$12,$AE5625=0,$AH5625&lt;&gt;0),$AH5625*'TY Plant Summary by FERC'!$Q$5,0))</f>
        <v>0</v>
      </c>
      <c r="AJ5625" s="1258">
        <f>IF(AND((VLOOKUP($G5625,$BT$16:$BU$155,2,FALSE)=AI$12),$AE5625=1,$AI5625=0),$AH5625,IF(AND(VLOOKUP($G5625,$BT$16:$BU$155,2,FALSE)&lt;&gt;AK$12,$AE5625=1,$AI5625=0),$AH5625*'TY Plant Summary by FERC'!$Q$5,0))</f>
        <v>0</v>
      </c>
      <c r="AK5625" s="1258">
        <f>IF(AND(VLOOKUP($G5625,$BT$16:$BU$155,2,FALSE)=AK$12,$AE5625=0,$AH5625&lt;&gt;0),$AH5625,IF(AND(VLOOKUP($G5625,$BT$16:$BU$155,2,FALSE)&lt;&gt;AI$12,VLOOKUP($G5625,$BT$16:$BU$155,2,FALSE)&lt;&gt;AM$12,$AE5625=0,$AH5625&lt;&gt;0),$AH5625*'TY Plant Summary by FERC'!$R$5,0))</f>
        <v>0</v>
      </c>
      <c r="AL5625" s="1258">
        <f>IF(AND((VLOOKUP($G5625,$BT$16:$BU$155,2,FALSE)=AK$12),$AE5625=1,$AK5625=0),$AH5625,IF(AND(VLOOKUP($G5625,$BT$16:$BU$155,2,FALSE)&lt;&gt;AI$12,$AE5625=1,$AK5625=0),$AH5625*'TY Plant Summary by FERC'!$R$5,0))</f>
        <v>0</v>
      </c>
      <c r="AM5625" s="1259">
        <f t="shared" si="794"/>
        <v>0</v>
      </c>
      <c r="AO5625" s="1257">
        <f>IF(VLOOKUP($A5625,'Table 3 Match'!$E$11:$F$57,2,FALSE)=AO$11,$Z5625,0)</f>
        <v>0</v>
      </c>
      <c r="AP5625" s="1258">
        <f>IF(AND(VLOOKUP($G5625,$BT$16:$BU$155,2,FALSE)=AP$12,$AE5625=0,$AO5625&lt;&gt;0),$AO5625,IF(AND(VLOOKUP($G5625,$BT$16:$BU$155,2,FALSE)&lt;&gt;AR$12,VLOOKUP($G5625,$BT$16:$BU$155,2,FALSE)&lt;&gt;AT$12,$AE5625=0,$AO5625&lt;&gt;0),$AO5625*'TY Plant Summary by FERC'!$V$5,0))</f>
        <v>0</v>
      </c>
      <c r="AQ5625" s="1258">
        <f>IF(AND((VLOOKUP($G5625,$BT$16:$BU$155,2,FALSE)=AP$12),$AE5625=1,$AP5625=0),$AO5625,IF(AND(VLOOKUP($G5625,$BT$16:$BU$155,2,FALSE)&lt;&gt;AR$12,$AE5625=1,$AP5625=0),$AO5625*'TY Plant Summary by FERC'!$V$5,0))</f>
        <v>0</v>
      </c>
      <c r="AR5625" s="1258">
        <f>IF(AND(VLOOKUP($G5625,$BT$16:$BU$155,2,FALSE)=AR$12,$AE5625=0,$AO5625&lt;&gt;0),$AO5625,IF(AND(VLOOKUP($G5625,$BT$16:$BU$155,2,FALSE)&lt;&gt;AP$12,VLOOKUP($G5625,$BT$16:$BU$155,2,FALSE)&lt;&gt;AT$12,$AE5625=0,$AO5625&lt;&gt;0),$AO5625*'TY Plant Summary by FERC'!$W$5,0))</f>
        <v>0</v>
      </c>
      <c r="AS5625" s="1258">
        <f>IF(AND((VLOOKUP($G5625,$BT$16:$BU$155,2,FALSE)=AR$12),$AE5625=1,$AR5625=0),$AO5625,IF(AND(VLOOKUP($G5625,$BT$16:$BU$155,2,FALSE)&lt;&gt;AP$12,$AE5625=1,$AR5625=0),$AO5625*'TY Plant Summary by FERC'!$W$5,0))</f>
        <v>0</v>
      </c>
      <c r="AT5625" s="1259">
        <f t="shared" si="795"/>
        <v>0</v>
      </c>
      <c r="AU5625" s="351"/>
      <c r="AV5625" s="1257">
        <f>IF(VLOOKUP($A5625,'Table 3 Match'!$E$11:$F$57,2,FALSE)=AV$11,$Z5625,0)</f>
        <v>0</v>
      </c>
      <c r="AW5625" s="1258">
        <f>IF(AND(VLOOKUP($G5625,$BT$16:$BU$155,2,FALSE)=AW$12,$AE5625=0,$AV5625&lt;&gt;0),$AV5625,IF(AND(VLOOKUP($G5625,$BT$16:$BU$155,2,FALSE)&lt;&gt;AY$12,VLOOKUP($G5625,$BT$16:$BU$155,2,FALSE)&lt;&gt;BA$12,$AE5625=0,$AV5625&lt;&gt;0),$AV5625*'TY Plant Summary by FERC'!$AA$5,0))</f>
        <v>0</v>
      </c>
      <c r="AX5625" s="1258">
        <f>IF(AND((VLOOKUP($G5625,$BT$16:$BU$155,2,FALSE)=AW$12),$AE5625=1,$AW5625=0),$AV5625,IF(AND(VLOOKUP($G5625,$BT$16:$BU$155,2,FALSE)&lt;&gt;AY$12,$AE5625=1,$AW5625=0),$AV5625*'TY Plant Summary by FERC'!$AA$5,0))</f>
        <v>0</v>
      </c>
      <c r="AY5625" s="1258">
        <f>IF(AND(VLOOKUP($G5625,$BT$16:$BU$155,2,FALSE)=AY$12,$AE5625=0,$AV5625&lt;&gt;0),$AV5625,IF(AND(VLOOKUP($G5625,$BT$16:$BU$155,2,FALSE)&lt;&gt;AW$12,VLOOKUP($G5625,$BT$16:$BU$155,2,FALSE)&lt;&gt;BA$12,$AE5625=0,$AV5625&lt;&gt;0),$AV5625*'TY Plant Summary by FERC'!$AB$5,0))</f>
        <v>0</v>
      </c>
      <c r="AZ5625" s="1258">
        <f>IF(AND((VLOOKUP($G5625,$BT$16:$BU$155,2,FALSE)=AY$12),$AE5625=1,$AY5625=0),$AV5625,IF(AND(VLOOKUP($G5625,$BT$16:$BU$155,2,FALSE)&lt;&gt;AW$12,$AE5625=1,$AY5625=0),$AV5625*'TY Plant Summary by FERC'!$AB$5,0))</f>
        <v>0</v>
      </c>
      <c r="BA5625" s="1259">
        <f t="shared" si="796"/>
        <v>0</v>
      </c>
      <c r="BB5625" s="351"/>
      <c r="BC5625" s="1257">
        <f>IF(VLOOKUP($A5625,'Table 3 Match'!$E$11:$F$57,2,FALSE)=BC$11,$Z5625,0)</f>
        <v>0</v>
      </c>
      <c r="BD5625" s="1258">
        <f>IF(AND(VLOOKUP($G5625,$BT$16:$BU$155,2,FALSE)=BD$12,$AE5625=0,$BC5625&lt;&gt;0,$AC5625&lt;&gt;"CUSTOMER-Customer"),$BC5625,IF(AND(VLOOKUP($G5625,$BT$16:$BU$155,2,FALSE)&lt;&gt;BF$12,VLOOKUP($G5625,$BT$16:$BU$155,2,FALSE)&lt;&gt;BH$12,$AE5625=0,$BC5625&lt;&gt;0,$AC5625&lt;&gt;"CUSTOMER-Customer"),$BC5625*'TY Plant Summary by FERC'!$AF$5,0))</f>
        <v>0</v>
      </c>
      <c r="BE5625" s="1258">
        <f>IF(AND((VLOOKUP($G5625,$BT$16:$BU$155,2,FALSE)=BD$12),$AE5625=1,$BD5625=0,$AC5625&lt;&gt;"CUSTOMER-Customer"),$BC5625,IF(AND(VLOOKUP($G5625,$BT$16:$BU$155,2,FALSE)&lt;&gt;BF$12,$AE5625=1,$BD5625=0,$AC5625&lt;&gt;"CUSTOMER-Customer"),$BC5625*'TY Plant Summary by FERC'!$AF$5,0))</f>
        <v>0</v>
      </c>
      <c r="BF5625" s="1258">
        <f>IF(AND(VLOOKUP($G5625,$BT$16:$BU$155,2,FALSE)=BF$12,$AE5625=0,$BC5625&lt;&gt;0,$AC5625="CUSTOMER-Customer"),$BC5625,IF(AND(VLOOKUP($G5625,$BT$16:$BU$155,2,FALSE)&lt;&gt;BD$12,VLOOKUP($G5625,$BT$16:$BU$155,2,FALSE)&lt;&gt;BH$12,$AE5625=0,$BC5625&lt;&gt;0,$AC5625="CUSTOMER-Customer"),$BC5625*'TY Plant Summary by FERC'!$AG$5,0))</f>
        <v>0</v>
      </c>
      <c r="BG5625" s="1258">
        <f>IF(AND((VLOOKUP($G5625,$BT$16:$BU$155,2,FALSE)=BF$12),$AE5625=1,$BF5625=0,$AC5625="CUSTOMER-Customer"),$BC5625,IF(AND(VLOOKUP($G5625,$BT$16:$BU$155,2,FALSE)&lt;&gt;BD$12,$AE5625=1,$BF5625=0,$AC5625="CUSTOMER-Customer"),$BC5625*'TY Plant Summary by FERC'!$AG$5,0))</f>
        <v>0</v>
      </c>
      <c r="BH5625" s="1259">
        <f t="shared" si="797"/>
        <v>0</v>
      </c>
      <c r="BI5625" s="351"/>
      <c r="BJ5625" s="1257">
        <f>IF(VLOOKUP($A5625,'Table 3 Match'!$E$11:$F$57,2,FALSE)=BJ$11,$Z5625,0)</f>
        <v>3313.0199999999995</v>
      </c>
      <c r="BK5625" s="1258">
        <f>IF(AND(VLOOKUP($G5625,$BT$16:$BU$155,2,FALSE)=BK$12,$AE5625=0,$BJ5625&lt;&gt;0),$BJ5625,IF(AND(VLOOKUP($G5625,$BT$16:$BU$155,2,FALSE)&lt;&gt;BM$12,VLOOKUP($G5625,$BT$16:$BU$155,2,FALSE)&lt;&gt;BO$12,$AE5625=0,$BJ5625&lt;&gt;0),$BJ5625*'TY Plant Summary by FERC'!$AK$5,0))</f>
        <v>2194.6249848203774</v>
      </c>
      <c r="BL5625" s="1258">
        <f>IF(AND((VLOOKUP($G5625,$BT$16:$BU$155,2,FALSE)=BK$12),$AE5625=1,$BK5625=0),$BJ5625,IF(AND(VLOOKUP($G5625,$BT$16:$BU$155,2,FALSE)&lt;&gt;BM$12,$AE5625=1,$BK5625=0),$BJ5625*'TY Plant Summary by FERC'!$AK$5,0))</f>
        <v>0</v>
      </c>
      <c r="BM5625" s="1258">
        <f>IF(AND(VLOOKUP($G5625,$BT$16:$BU$155,2,FALSE)=BM$12,$AE5625=0,$BJ5625&lt;&gt;0),$BJ5625,IF(AND(VLOOKUP($G5625,$BT$16:$BU$155,2,FALSE)&lt;&gt;BK$12,VLOOKUP($G5625,$BT$16:$BU$155,2,FALSE)&lt;&gt;BO$12,$AE5625=0,$BJ5625&lt;&gt;0),$BJ5625*'TY Plant Summary by FERC'!$AL$5,0))</f>
        <v>1118.3950151796223</v>
      </c>
      <c r="BN5625" s="1258">
        <f>IF(AND((VLOOKUP($G5625,$BT$16:$BU$155,2,FALSE)=BM$12),$AE5625=1,$BM5625=0),$BJ5625,IF(AND(VLOOKUP($G5625,$BT$16:$BU$155,2,FALSE)&lt;&gt;BK$12,$AE5625=1,$BM5625=0),$BJ5625*'TY Plant Summary by FERC'!$AL$5,0))</f>
        <v>0</v>
      </c>
      <c r="BO5625" s="1259">
        <f t="shared" si="798"/>
        <v>0</v>
      </c>
    </row>
    <row r="5626" spans="1:67" ht="15.75" thickBot="1" x14ac:dyDescent="0.3">
      <c r="A5626" s="305">
        <v>935</v>
      </c>
      <c r="B5626" s="306" t="s">
        <v>1737</v>
      </c>
      <c r="C5626" s="306" t="s">
        <v>1738</v>
      </c>
      <c r="D5626" s="306" t="s">
        <v>1701</v>
      </c>
      <c r="E5626" s="306" t="s">
        <v>1702</v>
      </c>
      <c r="F5626" s="306" t="s">
        <v>295</v>
      </c>
      <c r="G5626" s="306" t="s">
        <v>296</v>
      </c>
      <c r="H5626" s="306" t="s">
        <v>1303</v>
      </c>
      <c r="I5626" s="314"/>
      <c r="J5626" s="314"/>
      <c r="K5626" s="314"/>
      <c r="L5626" s="314"/>
      <c r="M5626" s="314"/>
      <c r="N5626" s="307">
        <v>459.62</v>
      </c>
      <c r="O5626" s="314"/>
      <c r="P5626" s="314"/>
      <c r="Q5626" s="314"/>
      <c r="R5626" s="314"/>
      <c r="S5626" s="314"/>
      <c r="T5626" s="307">
        <v>254.37</v>
      </c>
      <c r="U5626" s="308">
        <v>713.99</v>
      </c>
      <c r="V5626" s="273" t="s">
        <v>2781</v>
      </c>
      <c r="W5626" s="309">
        <v>1</v>
      </c>
      <c r="X5626" s="273" t="s">
        <v>1846</v>
      </c>
      <c r="Y5626" s="310"/>
      <c r="Z5626" s="311">
        <v>713.99</v>
      </c>
      <c r="AA5626" s="297" t="s">
        <v>2731</v>
      </c>
      <c r="AB5626" s="297" t="str">
        <f>VLOOKUP($A5626,'Table 3 Match'!$E$11:$F$57,2,FALSE)</f>
        <v>COMMON</v>
      </c>
      <c r="AC5626" s="297" t="str">
        <f t="shared" si="790"/>
        <v>COMMON-Plant</v>
      </c>
      <c r="AD5626" s="297" t="str">
        <f t="shared" si="791"/>
        <v/>
      </c>
      <c r="AE5626" s="297">
        <f t="shared" si="792"/>
        <v>0</v>
      </c>
      <c r="AF5626" s="354">
        <f t="shared" si="793"/>
        <v>935</v>
      </c>
      <c r="AH5626" s="1257">
        <f>IF(VLOOKUP($A5626,'Table 3 Match'!$E$11:$F$57,2,FALSE)=AH$11,$Z5626,0)</f>
        <v>0</v>
      </c>
      <c r="AI5626" s="1258">
        <f>IF(AND(VLOOKUP($G5626,$BT$16:$BU$155,2,FALSE)=AI$12,$AE5626=0,$AH5626&lt;&gt;0),$AH5626,IF(AND(VLOOKUP($G5626,$BT$16:$BU$155,2,FALSE)&lt;&gt;AK$12,VLOOKUP($G5626,$BT$16:$BU$155,2,FALSE)&lt;&gt;AM$12,$AE5626=0,$AH5626&lt;&gt;0),$AH5626*'TY Plant Summary by FERC'!$Q$5,0))</f>
        <v>0</v>
      </c>
      <c r="AJ5626" s="1258">
        <f>IF(AND((VLOOKUP($G5626,$BT$16:$BU$155,2,FALSE)=AI$12),$AE5626=1,$AI5626=0),$AH5626,IF(AND(VLOOKUP($G5626,$BT$16:$BU$155,2,FALSE)&lt;&gt;AK$12,$AE5626=1,$AI5626=0),$AH5626*'TY Plant Summary by FERC'!$Q$5,0))</f>
        <v>0</v>
      </c>
      <c r="AK5626" s="1258">
        <f>IF(AND(VLOOKUP($G5626,$BT$16:$BU$155,2,FALSE)=AK$12,$AE5626=0,$AH5626&lt;&gt;0),$AH5626,IF(AND(VLOOKUP($G5626,$BT$16:$BU$155,2,FALSE)&lt;&gt;AI$12,VLOOKUP($G5626,$BT$16:$BU$155,2,FALSE)&lt;&gt;AM$12,$AE5626=0,$AH5626&lt;&gt;0),$AH5626*'TY Plant Summary by FERC'!$R$5,0))</f>
        <v>0</v>
      </c>
      <c r="AL5626" s="1258">
        <f>IF(AND((VLOOKUP($G5626,$BT$16:$BU$155,2,FALSE)=AK$12),$AE5626=1,$AK5626=0),$AH5626,IF(AND(VLOOKUP($G5626,$BT$16:$BU$155,2,FALSE)&lt;&gt;AI$12,$AE5626=1,$AK5626=0),$AH5626*'TY Plant Summary by FERC'!$R$5,0))</f>
        <v>0</v>
      </c>
      <c r="AM5626" s="1259">
        <f t="shared" si="794"/>
        <v>0</v>
      </c>
      <c r="AO5626" s="1257">
        <f>IF(VLOOKUP($A5626,'Table 3 Match'!$E$11:$F$57,2,FALSE)=AO$11,$Z5626,0)</f>
        <v>0</v>
      </c>
      <c r="AP5626" s="1258">
        <f>IF(AND(VLOOKUP($G5626,$BT$16:$BU$155,2,FALSE)=AP$12,$AE5626=0,$AO5626&lt;&gt;0),$AO5626,IF(AND(VLOOKUP($G5626,$BT$16:$BU$155,2,FALSE)&lt;&gt;AR$12,VLOOKUP($G5626,$BT$16:$BU$155,2,FALSE)&lt;&gt;AT$12,$AE5626=0,$AO5626&lt;&gt;0),$AO5626*'TY Plant Summary by FERC'!$V$5,0))</f>
        <v>0</v>
      </c>
      <c r="AQ5626" s="1258">
        <f>IF(AND((VLOOKUP($G5626,$BT$16:$BU$155,2,FALSE)=AP$12),$AE5626=1,$AP5626=0),$AO5626,IF(AND(VLOOKUP($G5626,$BT$16:$BU$155,2,FALSE)&lt;&gt;AR$12,$AE5626=1,$AP5626=0),$AO5626*'TY Plant Summary by FERC'!$V$5,0))</f>
        <v>0</v>
      </c>
      <c r="AR5626" s="1258">
        <f>IF(AND(VLOOKUP($G5626,$BT$16:$BU$155,2,FALSE)=AR$12,$AE5626=0,$AO5626&lt;&gt;0),$AO5626,IF(AND(VLOOKUP($G5626,$BT$16:$BU$155,2,FALSE)&lt;&gt;AP$12,VLOOKUP($G5626,$BT$16:$BU$155,2,FALSE)&lt;&gt;AT$12,$AE5626=0,$AO5626&lt;&gt;0),$AO5626*'TY Plant Summary by FERC'!$W$5,0))</f>
        <v>0</v>
      </c>
      <c r="AS5626" s="1258">
        <f>IF(AND((VLOOKUP($G5626,$BT$16:$BU$155,2,FALSE)=AR$12),$AE5626=1,$AR5626=0),$AO5626,IF(AND(VLOOKUP($G5626,$BT$16:$BU$155,2,FALSE)&lt;&gt;AP$12,$AE5626=1,$AR5626=0),$AO5626*'TY Plant Summary by FERC'!$W$5,0))</f>
        <v>0</v>
      </c>
      <c r="AT5626" s="1259">
        <f t="shared" si="795"/>
        <v>0</v>
      </c>
      <c r="AU5626" s="351"/>
      <c r="AV5626" s="1257">
        <f>IF(VLOOKUP($A5626,'Table 3 Match'!$E$11:$F$57,2,FALSE)=AV$11,$Z5626,0)</f>
        <v>0</v>
      </c>
      <c r="AW5626" s="1258">
        <f>IF(AND(VLOOKUP($G5626,$BT$16:$BU$155,2,FALSE)=AW$12,$AE5626=0,$AV5626&lt;&gt;0),$AV5626,IF(AND(VLOOKUP($G5626,$BT$16:$BU$155,2,FALSE)&lt;&gt;AY$12,VLOOKUP($G5626,$BT$16:$BU$155,2,FALSE)&lt;&gt;BA$12,$AE5626=0,$AV5626&lt;&gt;0),$AV5626*'TY Plant Summary by FERC'!$AA$5,0))</f>
        <v>0</v>
      </c>
      <c r="AX5626" s="1258">
        <f>IF(AND((VLOOKUP($G5626,$BT$16:$BU$155,2,FALSE)=AW$12),$AE5626=1,$AW5626=0),$AV5626,IF(AND(VLOOKUP($G5626,$BT$16:$BU$155,2,FALSE)&lt;&gt;AY$12,$AE5626=1,$AW5626=0),$AV5626*'TY Plant Summary by FERC'!$AA$5,0))</f>
        <v>0</v>
      </c>
      <c r="AY5626" s="1258">
        <f>IF(AND(VLOOKUP($G5626,$BT$16:$BU$155,2,FALSE)=AY$12,$AE5626=0,$AV5626&lt;&gt;0),$AV5626,IF(AND(VLOOKUP($G5626,$BT$16:$BU$155,2,FALSE)&lt;&gt;AW$12,VLOOKUP($G5626,$BT$16:$BU$155,2,FALSE)&lt;&gt;BA$12,$AE5626=0,$AV5626&lt;&gt;0),$AV5626*'TY Plant Summary by FERC'!$AB$5,0))</f>
        <v>0</v>
      </c>
      <c r="AZ5626" s="1258">
        <f>IF(AND((VLOOKUP($G5626,$BT$16:$BU$155,2,FALSE)=AY$12),$AE5626=1,$AY5626=0),$AV5626,IF(AND(VLOOKUP($G5626,$BT$16:$BU$155,2,FALSE)&lt;&gt;AW$12,$AE5626=1,$AY5626=0),$AV5626*'TY Plant Summary by FERC'!$AB$5,0))</f>
        <v>0</v>
      </c>
      <c r="BA5626" s="1259">
        <f t="shared" si="796"/>
        <v>0</v>
      </c>
      <c r="BB5626" s="351"/>
      <c r="BC5626" s="1257">
        <f>IF(VLOOKUP($A5626,'Table 3 Match'!$E$11:$F$57,2,FALSE)=BC$11,$Z5626,0)</f>
        <v>0</v>
      </c>
      <c r="BD5626" s="1258">
        <f>IF(AND(VLOOKUP($G5626,$BT$16:$BU$155,2,FALSE)=BD$12,$AE5626=0,$BC5626&lt;&gt;0,$AC5626&lt;&gt;"CUSTOMER-Customer"),$BC5626,IF(AND(VLOOKUP($G5626,$BT$16:$BU$155,2,FALSE)&lt;&gt;BF$12,VLOOKUP($G5626,$BT$16:$BU$155,2,FALSE)&lt;&gt;BH$12,$AE5626=0,$BC5626&lt;&gt;0,$AC5626&lt;&gt;"CUSTOMER-Customer"),$BC5626*'TY Plant Summary by FERC'!$AF$5,0))</f>
        <v>0</v>
      </c>
      <c r="BE5626" s="1258">
        <f>IF(AND((VLOOKUP($G5626,$BT$16:$BU$155,2,FALSE)=BD$12),$AE5626=1,$BD5626=0,$AC5626&lt;&gt;"CUSTOMER-Customer"),$BC5626,IF(AND(VLOOKUP($G5626,$BT$16:$BU$155,2,FALSE)&lt;&gt;BF$12,$AE5626=1,$BD5626=0,$AC5626&lt;&gt;"CUSTOMER-Customer"),$BC5626*'TY Plant Summary by FERC'!$AF$5,0))</f>
        <v>0</v>
      </c>
      <c r="BF5626" s="1258">
        <f>IF(AND(VLOOKUP($G5626,$BT$16:$BU$155,2,FALSE)=BF$12,$AE5626=0,$BC5626&lt;&gt;0,$AC5626="CUSTOMER-Customer"),$BC5626,IF(AND(VLOOKUP($G5626,$BT$16:$BU$155,2,FALSE)&lt;&gt;BD$12,VLOOKUP($G5626,$BT$16:$BU$155,2,FALSE)&lt;&gt;BH$12,$AE5626=0,$BC5626&lt;&gt;0,$AC5626="CUSTOMER-Customer"),$BC5626*'TY Plant Summary by FERC'!$AG$5,0))</f>
        <v>0</v>
      </c>
      <c r="BG5626" s="1258">
        <f>IF(AND((VLOOKUP($G5626,$BT$16:$BU$155,2,FALSE)=BF$12),$AE5626=1,$BF5626=0,$AC5626="CUSTOMER-Customer"),$BC5626,IF(AND(VLOOKUP($G5626,$BT$16:$BU$155,2,FALSE)&lt;&gt;BD$12,$AE5626=1,$BF5626=0,$AC5626="CUSTOMER-Customer"),$BC5626*'TY Plant Summary by FERC'!$AG$5,0))</f>
        <v>0</v>
      </c>
      <c r="BH5626" s="1259">
        <f t="shared" si="797"/>
        <v>0</v>
      </c>
      <c r="BI5626" s="351"/>
      <c r="BJ5626" s="1257">
        <f>IF(VLOOKUP($A5626,'Table 3 Match'!$E$11:$F$57,2,FALSE)=BJ$11,$Z5626,0)</f>
        <v>713.99</v>
      </c>
      <c r="BK5626" s="1258">
        <f>IF(AND(VLOOKUP($G5626,$BT$16:$BU$155,2,FALSE)=BK$12,$AE5626=0,$BJ5626&lt;&gt;0),$BJ5626,IF(AND(VLOOKUP($G5626,$BT$16:$BU$155,2,FALSE)&lt;&gt;BM$12,VLOOKUP($G5626,$BT$16:$BU$155,2,FALSE)&lt;&gt;BO$12,$AE5626=0,$BJ5626&lt;&gt;0),$BJ5626*'TY Plant Summary by FERC'!$AK$5,0))</f>
        <v>472.96433251592248</v>
      </c>
      <c r="BL5626" s="1258">
        <f>IF(AND((VLOOKUP($G5626,$BT$16:$BU$155,2,FALSE)=BK$12),$AE5626=1,$BK5626=0),$BJ5626,IF(AND(VLOOKUP($G5626,$BT$16:$BU$155,2,FALSE)&lt;&gt;BM$12,$AE5626=1,$BK5626=0),$BJ5626*'TY Plant Summary by FERC'!$AK$5,0))</f>
        <v>0</v>
      </c>
      <c r="BM5626" s="1258">
        <f>IF(AND(VLOOKUP($G5626,$BT$16:$BU$155,2,FALSE)=BM$12,$AE5626=0,$BJ5626&lt;&gt;0),$BJ5626,IF(AND(VLOOKUP($G5626,$BT$16:$BU$155,2,FALSE)&lt;&gt;BK$12,VLOOKUP($G5626,$BT$16:$BU$155,2,FALSE)&lt;&gt;BO$12,$AE5626=0,$BJ5626&lt;&gt;0),$BJ5626*'TY Plant Summary by FERC'!$AL$5,0))</f>
        <v>241.02566748407759</v>
      </c>
      <c r="BN5626" s="1258">
        <f>IF(AND((VLOOKUP($G5626,$BT$16:$BU$155,2,FALSE)=BM$12),$AE5626=1,$BM5626=0),$BJ5626,IF(AND(VLOOKUP($G5626,$BT$16:$BU$155,2,FALSE)&lt;&gt;BK$12,$AE5626=1,$BM5626=0),$BJ5626*'TY Plant Summary by FERC'!$AL$5,0))</f>
        <v>0</v>
      </c>
      <c r="BO5626" s="1259">
        <f t="shared" si="798"/>
        <v>0</v>
      </c>
    </row>
    <row r="5627" spans="1:67" ht="15.75" thickBot="1" x14ac:dyDescent="0.3">
      <c r="A5627" s="305">
        <v>935</v>
      </c>
      <c r="B5627" s="306" t="s">
        <v>1737</v>
      </c>
      <c r="C5627" s="306" t="s">
        <v>1738</v>
      </c>
      <c r="D5627" s="306" t="s">
        <v>1701</v>
      </c>
      <c r="E5627" s="306" t="s">
        <v>1702</v>
      </c>
      <c r="F5627" s="306" t="s">
        <v>483</v>
      </c>
      <c r="G5627" s="306" t="s">
        <v>484</v>
      </c>
      <c r="H5627" s="306" t="s">
        <v>1303</v>
      </c>
      <c r="I5627" s="312"/>
      <c r="J5627" s="313">
        <v>225</v>
      </c>
      <c r="K5627" s="313">
        <v>18.899999999999999</v>
      </c>
      <c r="L5627" s="312"/>
      <c r="M5627" s="312"/>
      <c r="N5627" s="312"/>
      <c r="O5627" s="312"/>
      <c r="P5627" s="312"/>
      <c r="Q5627" s="312"/>
      <c r="R5627" s="312"/>
      <c r="S5627" s="312"/>
      <c r="T5627" s="312"/>
      <c r="U5627" s="308">
        <v>243.9</v>
      </c>
      <c r="V5627" s="273" t="s">
        <v>2781</v>
      </c>
      <c r="W5627" s="309">
        <v>1</v>
      </c>
      <c r="X5627" s="273" t="s">
        <v>1846</v>
      </c>
      <c r="Y5627" s="310"/>
      <c r="Z5627" s="311">
        <v>243.9</v>
      </c>
      <c r="AA5627" s="297" t="s">
        <v>2731</v>
      </c>
      <c r="AB5627" s="297" t="str">
        <f>VLOOKUP($A5627,'Table 3 Match'!$E$11:$F$57,2,FALSE)</f>
        <v>COMMON</v>
      </c>
      <c r="AC5627" s="297" t="str">
        <f t="shared" si="790"/>
        <v>COMMON-Plant</v>
      </c>
      <c r="AD5627" s="297" t="str">
        <f t="shared" si="791"/>
        <v/>
      </c>
      <c r="AE5627" s="297">
        <f t="shared" si="792"/>
        <v>0</v>
      </c>
      <c r="AF5627" s="354">
        <f t="shared" si="793"/>
        <v>935</v>
      </c>
      <c r="AH5627" s="1257">
        <f>IF(VLOOKUP($A5627,'Table 3 Match'!$E$11:$F$57,2,FALSE)=AH$11,$Z5627,0)</f>
        <v>0</v>
      </c>
      <c r="AI5627" s="1258">
        <f>IF(AND(VLOOKUP($G5627,$BT$16:$BU$155,2,FALSE)=AI$12,$AE5627=0,$AH5627&lt;&gt;0),$AH5627,IF(AND(VLOOKUP($G5627,$BT$16:$BU$155,2,FALSE)&lt;&gt;AK$12,VLOOKUP($G5627,$BT$16:$BU$155,2,FALSE)&lt;&gt;AM$12,$AE5627=0,$AH5627&lt;&gt;0),$AH5627*'TY Plant Summary by FERC'!$Q$5,0))</f>
        <v>0</v>
      </c>
      <c r="AJ5627" s="1258">
        <f>IF(AND((VLOOKUP($G5627,$BT$16:$BU$155,2,FALSE)=AI$12),$AE5627=1,$AI5627=0),$AH5627,IF(AND(VLOOKUP($G5627,$BT$16:$BU$155,2,FALSE)&lt;&gt;AK$12,$AE5627=1,$AI5627=0),$AH5627*'TY Plant Summary by FERC'!$Q$5,0))</f>
        <v>0</v>
      </c>
      <c r="AK5627" s="1258">
        <f>IF(AND(VLOOKUP($G5627,$BT$16:$BU$155,2,FALSE)=AK$12,$AE5627=0,$AH5627&lt;&gt;0),$AH5627,IF(AND(VLOOKUP($G5627,$BT$16:$BU$155,2,FALSE)&lt;&gt;AI$12,VLOOKUP($G5627,$BT$16:$BU$155,2,FALSE)&lt;&gt;AM$12,$AE5627=0,$AH5627&lt;&gt;0),$AH5627*'TY Plant Summary by FERC'!$R$5,0))</f>
        <v>0</v>
      </c>
      <c r="AL5627" s="1258">
        <f>IF(AND((VLOOKUP($G5627,$BT$16:$BU$155,2,FALSE)=AK$12),$AE5627=1,$AK5627=0),$AH5627,IF(AND(VLOOKUP($G5627,$BT$16:$BU$155,2,FALSE)&lt;&gt;AI$12,$AE5627=1,$AK5627=0),$AH5627*'TY Plant Summary by FERC'!$R$5,0))</f>
        <v>0</v>
      </c>
      <c r="AM5627" s="1259">
        <f t="shared" si="794"/>
        <v>0</v>
      </c>
      <c r="AO5627" s="1257">
        <f>IF(VLOOKUP($A5627,'Table 3 Match'!$E$11:$F$57,2,FALSE)=AO$11,$Z5627,0)</f>
        <v>0</v>
      </c>
      <c r="AP5627" s="1258">
        <f>IF(AND(VLOOKUP($G5627,$BT$16:$BU$155,2,FALSE)=AP$12,$AE5627=0,$AO5627&lt;&gt;0),$AO5627,IF(AND(VLOOKUP($G5627,$BT$16:$BU$155,2,FALSE)&lt;&gt;AR$12,VLOOKUP($G5627,$BT$16:$BU$155,2,FALSE)&lt;&gt;AT$12,$AE5627=0,$AO5627&lt;&gt;0),$AO5627*'TY Plant Summary by FERC'!$V$5,0))</f>
        <v>0</v>
      </c>
      <c r="AQ5627" s="1258">
        <f>IF(AND((VLOOKUP($G5627,$BT$16:$BU$155,2,FALSE)=AP$12),$AE5627=1,$AP5627=0),$AO5627,IF(AND(VLOOKUP($G5627,$BT$16:$BU$155,2,FALSE)&lt;&gt;AR$12,$AE5627=1,$AP5627=0),$AO5627*'TY Plant Summary by FERC'!$V$5,0))</f>
        <v>0</v>
      </c>
      <c r="AR5627" s="1258">
        <f>IF(AND(VLOOKUP($G5627,$BT$16:$BU$155,2,FALSE)=AR$12,$AE5627=0,$AO5627&lt;&gt;0),$AO5627,IF(AND(VLOOKUP($G5627,$BT$16:$BU$155,2,FALSE)&lt;&gt;AP$12,VLOOKUP($G5627,$BT$16:$BU$155,2,FALSE)&lt;&gt;AT$12,$AE5627=0,$AO5627&lt;&gt;0),$AO5627*'TY Plant Summary by FERC'!$W$5,0))</f>
        <v>0</v>
      </c>
      <c r="AS5627" s="1258">
        <f>IF(AND((VLOOKUP($G5627,$BT$16:$BU$155,2,FALSE)=AR$12),$AE5627=1,$AR5627=0),$AO5627,IF(AND(VLOOKUP($G5627,$BT$16:$BU$155,2,FALSE)&lt;&gt;AP$12,$AE5627=1,$AR5627=0),$AO5627*'TY Plant Summary by FERC'!$W$5,0))</f>
        <v>0</v>
      </c>
      <c r="AT5627" s="1259">
        <f t="shared" si="795"/>
        <v>0</v>
      </c>
      <c r="AU5627" s="351"/>
      <c r="AV5627" s="1257">
        <f>IF(VLOOKUP($A5627,'Table 3 Match'!$E$11:$F$57,2,FALSE)=AV$11,$Z5627,0)</f>
        <v>0</v>
      </c>
      <c r="AW5627" s="1258">
        <f>IF(AND(VLOOKUP($G5627,$BT$16:$BU$155,2,FALSE)=AW$12,$AE5627=0,$AV5627&lt;&gt;0),$AV5627,IF(AND(VLOOKUP($G5627,$BT$16:$BU$155,2,FALSE)&lt;&gt;AY$12,VLOOKUP($G5627,$BT$16:$BU$155,2,FALSE)&lt;&gt;BA$12,$AE5627=0,$AV5627&lt;&gt;0),$AV5627*'TY Plant Summary by FERC'!$AA$5,0))</f>
        <v>0</v>
      </c>
      <c r="AX5627" s="1258">
        <f>IF(AND((VLOOKUP($G5627,$BT$16:$BU$155,2,FALSE)=AW$12),$AE5627=1,$AW5627=0),$AV5627,IF(AND(VLOOKUP($G5627,$BT$16:$BU$155,2,FALSE)&lt;&gt;AY$12,$AE5627=1,$AW5627=0),$AV5627*'TY Plant Summary by FERC'!$AA$5,0))</f>
        <v>0</v>
      </c>
      <c r="AY5627" s="1258">
        <f>IF(AND(VLOOKUP($G5627,$BT$16:$BU$155,2,FALSE)=AY$12,$AE5627=0,$AV5627&lt;&gt;0),$AV5627,IF(AND(VLOOKUP($G5627,$BT$16:$BU$155,2,FALSE)&lt;&gt;AW$12,VLOOKUP($G5627,$BT$16:$BU$155,2,FALSE)&lt;&gt;BA$12,$AE5627=0,$AV5627&lt;&gt;0),$AV5627*'TY Plant Summary by FERC'!$AB$5,0))</f>
        <v>0</v>
      </c>
      <c r="AZ5627" s="1258">
        <f>IF(AND((VLOOKUP($G5627,$BT$16:$BU$155,2,FALSE)=AY$12),$AE5627=1,$AY5627=0),$AV5627,IF(AND(VLOOKUP($G5627,$BT$16:$BU$155,2,FALSE)&lt;&gt;AW$12,$AE5627=1,$AY5627=0),$AV5627*'TY Plant Summary by FERC'!$AB$5,0))</f>
        <v>0</v>
      </c>
      <c r="BA5627" s="1259">
        <f t="shared" si="796"/>
        <v>0</v>
      </c>
      <c r="BB5627" s="351"/>
      <c r="BC5627" s="1257">
        <f>IF(VLOOKUP($A5627,'Table 3 Match'!$E$11:$F$57,2,FALSE)=BC$11,$Z5627,0)</f>
        <v>0</v>
      </c>
      <c r="BD5627" s="1258">
        <f>IF(AND(VLOOKUP($G5627,$BT$16:$BU$155,2,FALSE)=BD$12,$AE5627=0,$BC5627&lt;&gt;0,$AC5627&lt;&gt;"CUSTOMER-Customer"),$BC5627,IF(AND(VLOOKUP($G5627,$BT$16:$BU$155,2,FALSE)&lt;&gt;BF$12,VLOOKUP($G5627,$BT$16:$BU$155,2,FALSE)&lt;&gt;BH$12,$AE5627=0,$BC5627&lt;&gt;0,$AC5627&lt;&gt;"CUSTOMER-Customer"),$BC5627*'TY Plant Summary by FERC'!$AF$5,0))</f>
        <v>0</v>
      </c>
      <c r="BE5627" s="1258">
        <f>IF(AND((VLOOKUP($G5627,$BT$16:$BU$155,2,FALSE)=BD$12),$AE5627=1,$BD5627=0,$AC5627&lt;&gt;"CUSTOMER-Customer"),$BC5627,IF(AND(VLOOKUP($G5627,$BT$16:$BU$155,2,FALSE)&lt;&gt;BF$12,$AE5627=1,$BD5627=0,$AC5627&lt;&gt;"CUSTOMER-Customer"),$BC5627*'TY Plant Summary by FERC'!$AF$5,0))</f>
        <v>0</v>
      </c>
      <c r="BF5627" s="1258">
        <f>IF(AND(VLOOKUP($G5627,$BT$16:$BU$155,2,FALSE)=BF$12,$AE5627=0,$BC5627&lt;&gt;0,$AC5627="CUSTOMER-Customer"),$BC5627,IF(AND(VLOOKUP($G5627,$BT$16:$BU$155,2,FALSE)&lt;&gt;BD$12,VLOOKUP($G5627,$BT$16:$BU$155,2,FALSE)&lt;&gt;BH$12,$AE5627=0,$BC5627&lt;&gt;0,$AC5627="CUSTOMER-Customer"),$BC5627*'TY Plant Summary by FERC'!$AG$5,0))</f>
        <v>0</v>
      </c>
      <c r="BG5627" s="1258">
        <f>IF(AND((VLOOKUP($G5627,$BT$16:$BU$155,2,FALSE)=BF$12),$AE5627=1,$BF5627=0,$AC5627="CUSTOMER-Customer"),$BC5627,IF(AND(VLOOKUP($G5627,$BT$16:$BU$155,2,FALSE)&lt;&gt;BD$12,$AE5627=1,$BF5627=0,$AC5627="CUSTOMER-Customer"),$BC5627*'TY Plant Summary by FERC'!$AG$5,0))</f>
        <v>0</v>
      </c>
      <c r="BH5627" s="1259">
        <f t="shared" si="797"/>
        <v>0</v>
      </c>
      <c r="BI5627" s="351"/>
      <c r="BJ5627" s="1257">
        <f>IF(VLOOKUP($A5627,'Table 3 Match'!$E$11:$F$57,2,FALSE)=BJ$11,$Z5627,0)</f>
        <v>243.9</v>
      </c>
      <c r="BK5627" s="1258">
        <f>IF(AND(VLOOKUP($G5627,$BT$16:$BU$155,2,FALSE)=BK$12,$AE5627=0,$BJ5627&lt;&gt;0),$BJ5627,IF(AND(VLOOKUP($G5627,$BT$16:$BU$155,2,FALSE)&lt;&gt;BM$12,VLOOKUP($G5627,$BT$16:$BU$155,2,FALSE)&lt;&gt;BO$12,$AE5627=0,$BJ5627&lt;&gt;0),$BJ5627*'TY Plant Summary by FERC'!$AK$5,0))</f>
        <v>161.56528901053724</v>
      </c>
      <c r="BL5627" s="1258">
        <f>IF(AND((VLOOKUP($G5627,$BT$16:$BU$155,2,FALSE)=BK$12),$AE5627=1,$BK5627=0),$BJ5627,IF(AND(VLOOKUP($G5627,$BT$16:$BU$155,2,FALSE)&lt;&gt;BM$12,$AE5627=1,$BK5627=0),$BJ5627*'TY Plant Summary by FERC'!$AK$5,0))</f>
        <v>0</v>
      </c>
      <c r="BM5627" s="1258">
        <f>IF(AND(VLOOKUP($G5627,$BT$16:$BU$155,2,FALSE)=BM$12,$AE5627=0,$BJ5627&lt;&gt;0),$BJ5627,IF(AND(VLOOKUP($G5627,$BT$16:$BU$155,2,FALSE)&lt;&gt;BK$12,VLOOKUP($G5627,$BT$16:$BU$155,2,FALSE)&lt;&gt;BO$12,$AE5627=0,$BJ5627&lt;&gt;0),$BJ5627*'TY Plant Summary by FERC'!$AL$5,0))</f>
        <v>82.334710989462764</v>
      </c>
      <c r="BN5627" s="1258">
        <f>IF(AND((VLOOKUP($G5627,$BT$16:$BU$155,2,FALSE)=BM$12),$AE5627=1,$BM5627=0),$BJ5627,IF(AND(VLOOKUP($G5627,$BT$16:$BU$155,2,FALSE)&lt;&gt;BK$12,$AE5627=1,$BM5627=0),$BJ5627*'TY Plant Summary by FERC'!$AL$5,0))</f>
        <v>0</v>
      </c>
      <c r="BO5627" s="1259">
        <f t="shared" si="798"/>
        <v>0</v>
      </c>
    </row>
    <row r="5628" spans="1:67" ht="15.75" thickBot="1" x14ac:dyDescent="0.3">
      <c r="A5628" s="305">
        <v>935</v>
      </c>
      <c r="B5628" s="306" t="s">
        <v>1739</v>
      </c>
      <c r="C5628" s="306" t="s">
        <v>1740</v>
      </c>
      <c r="D5628" s="306" t="s">
        <v>1701</v>
      </c>
      <c r="E5628" s="306" t="s">
        <v>1702</v>
      </c>
      <c r="F5628" s="306" t="s">
        <v>289</v>
      </c>
      <c r="G5628" s="306" t="s">
        <v>290</v>
      </c>
      <c r="H5628" s="306" t="s">
        <v>1303</v>
      </c>
      <c r="I5628" s="307">
        <v>199.89</v>
      </c>
      <c r="J5628" s="314"/>
      <c r="K5628" s="307">
        <v>805.9</v>
      </c>
      <c r="L5628" s="307">
        <v>79.34</v>
      </c>
      <c r="M5628" s="307">
        <v>167.74</v>
      </c>
      <c r="N5628" s="307">
        <v>136.6</v>
      </c>
      <c r="O5628" s="314"/>
      <c r="P5628" s="307">
        <v>143.63999999999999</v>
      </c>
      <c r="Q5628" s="314"/>
      <c r="R5628" s="314"/>
      <c r="S5628" s="314"/>
      <c r="T5628" s="314"/>
      <c r="U5628" s="308">
        <v>1533.1099999999997</v>
      </c>
      <c r="V5628" s="273" t="s">
        <v>2782</v>
      </c>
      <c r="W5628" s="309">
        <v>0</v>
      </c>
      <c r="X5628" s="273" t="s">
        <v>1189</v>
      </c>
      <c r="Y5628" s="310"/>
      <c r="Z5628" s="311">
        <v>0</v>
      </c>
      <c r="AA5628" s="297" t="s">
        <v>2731</v>
      </c>
      <c r="AB5628" s="297" t="str">
        <f>VLOOKUP($A5628,'Table 3 Match'!$E$11:$F$57,2,FALSE)</f>
        <v>COMMON</v>
      </c>
      <c r="AC5628" s="297" t="str">
        <f t="shared" si="790"/>
        <v>COMMON-Plant</v>
      </c>
      <c r="AD5628" s="297" t="str">
        <f t="shared" si="791"/>
        <v/>
      </c>
      <c r="AE5628" s="297">
        <f t="shared" si="792"/>
        <v>0</v>
      </c>
      <c r="AF5628" s="354">
        <f t="shared" si="793"/>
        <v>935</v>
      </c>
      <c r="AH5628" s="1257">
        <f>IF(VLOOKUP($A5628,'Table 3 Match'!$E$11:$F$57,2,FALSE)=AH$11,$Z5628,0)</f>
        <v>0</v>
      </c>
      <c r="AI5628" s="1258">
        <f>IF(AND(VLOOKUP($G5628,$BT$16:$BU$155,2,FALSE)=AI$12,$AE5628=0,$AH5628&lt;&gt;0),$AH5628,IF(AND(VLOOKUP($G5628,$BT$16:$BU$155,2,FALSE)&lt;&gt;AK$12,VLOOKUP($G5628,$BT$16:$BU$155,2,FALSE)&lt;&gt;AM$12,$AE5628=0,$AH5628&lt;&gt;0),$AH5628*'TY Plant Summary by FERC'!$Q$5,0))</f>
        <v>0</v>
      </c>
      <c r="AJ5628" s="1258">
        <f>IF(AND((VLOOKUP($G5628,$BT$16:$BU$155,2,FALSE)=AI$12),$AE5628=1,$AI5628=0),$AH5628,IF(AND(VLOOKUP($G5628,$BT$16:$BU$155,2,FALSE)&lt;&gt;AK$12,$AE5628=1,$AI5628=0),$AH5628*'TY Plant Summary by FERC'!$Q$5,0))</f>
        <v>0</v>
      </c>
      <c r="AK5628" s="1258">
        <f>IF(AND(VLOOKUP($G5628,$BT$16:$BU$155,2,FALSE)=AK$12,$AE5628=0,$AH5628&lt;&gt;0),$AH5628,IF(AND(VLOOKUP($G5628,$BT$16:$BU$155,2,FALSE)&lt;&gt;AI$12,VLOOKUP($G5628,$BT$16:$BU$155,2,FALSE)&lt;&gt;AM$12,$AE5628=0,$AH5628&lt;&gt;0),$AH5628*'TY Plant Summary by FERC'!$R$5,0))</f>
        <v>0</v>
      </c>
      <c r="AL5628" s="1258">
        <f>IF(AND((VLOOKUP($G5628,$BT$16:$BU$155,2,FALSE)=AK$12),$AE5628=1,$AK5628=0),$AH5628,IF(AND(VLOOKUP($G5628,$BT$16:$BU$155,2,FALSE)&lt;&gt;AI$12,$AE5628=1,$AK5628=0),$AH5628*'TY Plant Summary by FERC'!$R$5,0))</f>
        <v>0</v>
      </c>
      <c r="AM5628" s="1259">
        <f t="shared" si="794"/>
        <v>0</v>
      </c>
      <c r="AO5628" s="1257">
        <f>IF(VLOOKUP($A5628,'Table 3 Match'!$E$11:$F$57,2,FALSE)=AO$11,$Z5628,0)</f>
        <v>0</v>
      </c>
      <c r="AP5628" s="1258">
        <f>IF(AND(VLOOKUP($G5628,$BT$16:$BU$155,2,FALSE)=AP$12,$AE5628=0,$AO5628&lt;&gt;0),$AO5628,IF(AND(VLOOKUP($G5628,$BT$16:$BU$155,2,FALSE)&lt;&gt;AR$12,VLOOKUP($G5628,$BT$16:$BU$155,2,FALSE)&lt;&gt;AT$12,$AE5628=0,$AO5628&lt;&gt;0),$AO5628*'TY Plant Summary by FERC'!$V$5,0))</f>
        <v>0</v>
      </c>
      <c r="AQ5628" s="1258">
        <f>IF(AND((VLOOKUP($G5628,$BT$16:$BU$155,2,FALSE)=AP$12),$AE5628=1,$AP5628=0),$AO5628,IF(AND(VLOOKUP($G5628,$BT$16:$BU$155,2,FALSE)&lt;&gt;AR$12,$AE5628=1,$AP5628=0),$AO5628*'TY Plant Summary by FERC'!$V$5,0))</f>
        <v>0</v>
      </c>
      <c r="AR5628" s="1258">
        <f>IF(AND(VLOOKUP($G5628,$BT$16:$BU$155,2,FALSE)=AR$12,$AE5628=0,$AO5628&lt;&gt;0),$AO5628,IF(AND(VLOOKUP($G5628,$BT$16:$BU$155,2,FALSE)&lt;&gt;AP$12,VLOOKUP($G5628,$BT$16:$BU$155,2,FALSE)&lt;&gt;AT$12,$AE5628=0,$AO5628&lt;&gt;0),$AO5628*'TY Plant Summary by FERC'!$W$5,0))</f>
        <v>0</v>
      </c>
      <c r="AS5628" s="1258">
        <f>IF(AND((VLOOKUP($G5628,$BT$16:$BU$155,2,FALSE)=AR$12),$AE5628=1,$AR5628=0),$AO5628,IF(AND(VLOOKUP($G5628,$BT$16:$BU$155,2,FALSE)&lt;&gt;AP$12,$AE5628=1,$AR5628=0),$AO5628*'TY Plant Summary by FERC'!$W$5,0))</f>
        <v>0</v>
      </c>
      <c r="AT5628" s="1259">
        <f t="shared" si="795"/>
        <v>0</v>
      </c>
      <c r="AU5628" s="351"/>
      <c r="AV5628" s="1257">
        <f>IF(VLOOKUP($A5628,'Table 3 Match'!$E$11:$F$57,2,FALSE)=AV$11,$Z5628,0)</f>
        <v>0</v>
      </c>
      <c r="AW5628" s="1258">
        <f>IF(AND(VLOOKUP($G5628,$BT$16:$BU$155,2,FALSE)=AW$12,$AE5628=0,$AV5628&lt;&gt;0),$AV5628,IF(AND(VLOOKUP($G5628,$BT$16:$BU$155,2,FALSE)&lt;&gt;AY$12,VLOOKUP($G5628,$BT$16:$BU$155,2,FALSE)&lt;&gt;BA$12,$AE5628=0,$AV5628&lt;&gt;0),$AV5628*'TY Plant Summary by FERC'!$AA$5,0))</f>
        <v>0</v>
      </c>
      <c r="AX5628" s="1258">
        <f>IF(AND((VLOOKUP($G5628,$BT$16:$BU$155,2,FALSE)=AW$12),$AE5628=1,$AW5628=0),$AV5628,IF(AND(VLOOKUP($G5628,$BT$16:$BU$155,2,FALSE)&lt;&gt;AY$12,$AE5628=1,$AW5628=0),$AV5628*'TY Plant Summary by FERC'!$AA$5,0))</f>
        <v>0</v>
      </c>
      <c r="AY5628" s="1258">
        <f>IF(AND(VLOOKUP($G5628,$BT$16:$BU$155,2,FALSE)=AY$12,$AE5628=0,$AV5628&lt;&gt;0),$AV5628,IF(AND(VLOOKUP($G5628,$BT$16:$BU$155,2,FALSE)&lt;&gt;AW$12,VLOOKUP($G5628,$BT$16:$BU$155,2,FALSE)&lt;&gt;BA$12,$AE5628=0,$AV5628&lt;&gt;0),$AV5628*'TY Plant Summary by FERC'!$AB$5,0))</f>
        <v>0</v>
      </c>
      <c r="AZ5628" s="1258">
        <f>IF(AND((VLOOKUP($G5628,$BT$16:$BU$155,2,FALSE)=AY$12),$AE5628=1,$AY5628=0),$AV5628,IF(AND(VLOOKUP($G5628,$BT$16:$BU$155,2,FALSE)&lt;&gt;AW$12,$AE5628=1,$AY5628=0),$AV5628*'TY Plant Summary by FERC'!$AB$5,0))</f>
        <v>0</v>
      </c>
      <c r="BA5628" s="1259">
        <f t="shared" si="796"/>
        <v>0</v>
      </c>
      <c r="BB5628" s="351"/>
      <c r="BC5628" s="1257">
        <f>IF(VLOOKUP($A5628,'Table 3 Match'!$E$11:$F$57,2,FALSE)=BC$11,$Z5628,0)</f>
        <v>0</v>
      </c>
      <c r="BD5628" s="1258">
        <f>IF(AND(VLOOKUP($G5628,$BT$16:$BU$155,2,FALSE)=BD$12,$AE5628=0,$BC5628&lt;&gt;0,$AC5628&lt;&gt;"CUSTOMER-Customer"),$BC5628,IF(AND(VLOOKUP($G5628,$BT$16:$BU$155,2,FALSE)&lt;&gt;BF$12,VLOOKUP($G5628,$BT$16:$BU$155,2,FALSE)&lt;&gt;BH$12,$AE5628=0,$BC5628&lt;&gt;0,$AC5628&lt;&gt;"CUSTOMER-Customer"),$BC5628*'TY Plant Summary by FERC'!$AF$5,0))</f>
        <v>0</v>
      </c>
      <c r="BE5628" s="1258">
        <f>IF(AND((VLOOKUP($G5628,$BT$16:$BU$155,2,FALSE)=BD$12),$AE5628=1,$BD5628=0,$AC5628&lt;&gt;"CUSTOMER-Customer"),$BC5628,IF(AND(VLOOKUP($G5628,$BT$16:$BU$155,2,FALSE)&lt;&gt;BF$12,$AE5628=1,$BD5628=0,$AC5628&lt;&gt;"CUSTOMER-Customer"),$BC5628*'TY Plant Summary by FERC'!$AF$5,0))</f>
        <v>0</v>
      </c>
      <c r="BF5628" s="1258">
        <f>IF(AND(VLOOKUP($G5628,$BT$16:$BU$155,2,FALSE)=BF$12,$AE5628=0,$BC5628&lt;&gt;0,$AC5628="CUSTOMER-Customer"),$BC5628,IF(AND(VLOOKUP($G5628,$BT$16:$BU$155,2,FALSE)&lt;&gt;BD$12,VLOOKUP($G5628,$BT$16:$BU$155,2,FALSE)&lt;&gt;BH$12,$AE5628=0,$BC5628&lt;&gt;0,$AC5628="CUSTOMER-Customer"),$BC5628*'TY Plant Summary by FERC'!$AG$5,0))</f>
        <v>0</v>
      </c>
      <c r="BG5628" s="1258">
        <f>IF(AND((VLOOKUP($G5628,$BT$16:$BU$155,2,FALSE)=BF$12),$AE5628=1,$BF5628=0,$AC5628="CUSTOMER-Customer"),$BC5628,IF(AND(VLOOKUP($G5628,$BT$16:$BU$155,2,FALSE)&lt;&gt;BD$12,$AE5628=1,$BF5628=0,$AC5628="CUSTOMER-Customer"),$BC5628*'TY Plant Summary by FERC'!$AG$5,0))</f>
        <v>0</v>
      </c>
      <c r="BH5628" s="1259">
        <f t="shared" si="797"/>
        <v>0</v>
      </c>
      <c r="BI5628" s="351"/>
      <c r="BJ5628" s="1257">
        <f>IF(VLOOKUP($A5628,'Table 3 Match'!$E$11:$F$57,2,FALSE)=BJ$11,$Z5628,0)</f>
        <v>0</v>
      </c>
      <c r="BK5628" s="1258">
        <f>IF(AND(VLOOKUP($G5628,$BT$16:$BU$155,2,FALSE)=BK$12,$AE5628=0,$BJ5628&lt;&gt;0),$BJ5628,IF(AND(VLOOKUP($G5628,$BT$16:$BU$155,2,FALSE)&lt;&gt;BM$12,VLOOKUP($G5628,$BT$16:$BU$155,2,FALSE)&lt;&gt;BO$12,$AE5628=0,$BJ5628&lt;&gt;0),$BJ5628*'TY Plant Summary by FERC'!$AK$5,0))</f>
        <v>0</v>
      </c>
      <c r="BL5628" s="1258">
        <f>IF(AND((VLOOKUP($G5628,$BT$16:$BU$155,2,FALSE)=BK$12),$AE5628=1,$BK5628=0),$BJ5628,IF(AND(VLOOKUP($G5628,$BT$16:$BU$155,2,FALSE)&lt;&gt;BM$12,$AE5628=1,$BK5628=0),$BJ5628*'TY Plant Summary by FERC'!$AK$5,0))</f>
        <v>0</v>
      </c>
      <c r="BM5628" s="1258">
        <f>IF(AND(VLOOKUP($G5628,$BT$16:$BU$155,2,FALSE)=BM$12,$AE5628=0,$BJ5628&lt;&gt;0),$BJ5628,IF(AND(VLOOKUP($G5628,$BT$16:$BU$155,2,FALSE)&lt;&gt;BK$12,VLOOKUP($G5628,$BT$16:$BU$155,2,FALSE)&lt;&gt;BO$12,$AE5628=0,$BJ5628&lt;&gt;0),$BJ5628*'TY Plant Summary by FERC'!$AL$5,0))</f>
        <v>0</v>
      </c>
      <c r="BN5628" s="1258">
        <f>IF(AND((VLOOKUP($G5628,$BT$16:$BU$155,2,FALSE)=BM$12),$AE5628=1,$BM5628=0),$BJ5628,IF(AND(VLOOKUP($G5628,$BT$16:$BU$155,2,FALSE)&lt;&gt;BK$12,$AE5628=1,$BM5628=0),$BJ5628*'TY Plant Summary by FERC'!$AL$5,0))</f>
        <v>0</v>
      </c>
      <c r="BO5628" s="1259">
        <f t="shared" si="798"/>
        <v>0</v>
      </c>
    </row>
    <row r="5629" spans="1:67" ht="15.75" thickBot="1" x14ac:dyDescent="0.3">
      <c r="A5629" s="305">
        <v>935</v>
      </c>
      <c r="B5629" s="306" t="s">
        <v>1739</v>
      </c>
      <c r="C5629" s="306" t="s">
        <v>1740</v>
      </c>
      <c r="D5629" s="306" t="s">
        <v>1701</v>
      </c>
      <c r="E5629" s="306" t="s">
        <v>1702</v>
      </c>
      <c r="F5629" s="306" t="s">
        <v>339</v>
      </c>
      <c r="G5629" s="306" t="s">
        <v>340</v>
      </c>
      <c r="H5629" s="306" t="s">
        <v>1303</v>
      </c>
      <c r="I5629" s="312"/>
      <c r="J5629" s="312"/>
      <c r="K5629" s="312"/>
      <c r="L5629" s="312"/>
      <c r="M5629" s="312"/>
      <c r="N5629" s="313">
        <v>327.60000000000002</v>
      </c>
      <c r="O5629" s="312"/>
      <c r="P5629" s="312"/>
      <c r="Q5629" s="312"/>
      <c r="R5629" s="312"/>
      <c r="S5629" s="312"/>
      <c r="T5629" s="312"/>
      <c r="U5629" s="308">
        <v>327.60000000000002</v>
      </c>
      <c r="V5629" s="273" t="s">
        <v>2782</v>
      </c>
      <c r="W5629" s="309">
        <v>0</v>
      </c>
      <c r="X5629" s="273" t="s">
        <v>1189</v>
      </c>
      <c r="Y5629" s="310"/>
      <c r="Z5629" s="311">
        <v>0</v>
      </c>
      <c r="AA5629" s="297" t="s">
        <v>2731</v>
      </c>
      <c r="AB5629" s="297" t="str">
        <f>VLOOKUP($A5629,'Table 3 Match'!$E$11:$F$57,2,FALSE)</f>
        <v>COMMON</v>
      </c>
      <c r="AC5629" s="297" t="str">
        <f t="shared" si="790"/>
        <v>COMMON-Plant</v>
      </c>
      <c r="AD5629" s="297" t="str">
        <f t="shared" si="791"/>
        <v/>
      </c>
      <c r="AE5629" s="297">
        <f t="shared" si="792"/>
        <v>0</v>
      </c>
      <c r="AF5629" s="354">
        <f t="shared" si="793"/>
        <v>935</v>
      </c>
      <c r="AH5629" s="1257">
        <f>IF(VLOOKUP($A5629,'Table 3 Match'!$E$11:$F$57,2,FALSE)=AH$11,$Z5629,0)</f>
        <v>0</v>
      </c>
      <c r="AI5629" s="1258">
        <f>IF(AND(VLOOKUP($G5629,$BT$16:$BU$155,2,FALSE)=AI$12,$AE5629=0,$AH5629&lt;&gt;0),$AH5629,IF(AND(VLOOKUP($G5629,$BT$16:$BU$155,2,FALSE)&lt;&gt;AK$12,VLOOKUP($G5629,$BT$16:$BU$155,2,FALSE)&lt;&gt;AM$12,$AE5629=0,$AH5629&lt;&gt;0),$AH5629*'TY Plant Summary by FERC'!$Q$5,0))</f>
        <v>0</v>
      </c>
      <c r="AJ5629" s="1258">
        <f>IF(AND((VLOOKUP($G5629,$BT$16:$BU$155,2,FALSE)=AI$12),$AE5629=1,$AI5629=0),$AH5629,IF(AND(VLOOKUP($G5629,$BT$16:$BU$155,2,FALSE)&lt;&gt;AK$12,$AE5629=1,$AI5629=0),$AH5629*'TY Plant Summary by FERC'!$Q$5,0))</f>
        <v>0</v>
      </c>
      <c r="AK5629" s="1258">
        <f>IF(AND(VLOOKUP($G5629,$BT$16:$BU$155,2,FALSE)=AK$12,$AE5629=0,$AH5629&lt;&gt;0),$AH5629,IF(AND(VLOOKUP($G5629,$BT$16:$BU$155,2,FALSE)&lt;&gt;AI$12,VLOOKUP($G5629,$BT$16:$BU$155,2,FALSE)&lt;&gt;AM$12,$AE5629=0,$AH5629&lt;&gt;0),$AH5629*'TY Plant Summary by FERC'!$R$5,0))</f>
        <v>0</v>
      </c>
      <c r="AL5629" s="1258">
        <f>IF(AND((VLOOKUP($G5629,$BT$16:$BU$155,2,FALSE)=AK$12),$AE5629=1,$AK5629=0),$AH5629,IF(AND(VLOOKUP($G5629,$BT$16:$BU$155,2,FALSE)&lt;&gt;AI$12,$AE5629=1,$AK5629=0),$AH5629*'TY Plant Summary by FERC'!$R$5,0))</f>
        <v>0</v>
      </c>
      <c r="AM5629" s="1259">
        <f t="shared" si="794"/>
        <v>0</v>
      </c>
      <c r="AO5629" s="1257">
        <f>IF(VLOOKUP($A5629,'Table 3 Match'!$E$11:$F$57,2,FALSE)=AO$11,$Z5629,0)</f>
        <v>0</v>
      </c>
      <c r="AP5629" s="1258">
        <f>IF(AND(VLOOKUP($G5629,$BT$16:$BU$155,2,FALSE)=AP$12,$AE5629=0,$AO5629&lt;&gt;0),$AO5629,IF(AND(VLOOKUP($G5629,$BT$16:$BU$155,2,FALSE)&lt;&gt;AR$12,VLOOKUP($G5629,$BT$16:$BU$155,2,FALSE)&lt;&gt;AT$12,$AE5629=0,$AO5629&lt;&gt;0),$AO5629*'TY Plant Summary by FERC'!$V$5,0))</f>
        <v>0</v>
      </c>
      <c r="AQ5629" s="1258">
        <f>IF(AND((VLOOKUP($G5629,$BT$16:$BU$155,2,FALSE)=AP$12),$AE5629=1,$AP5629=0),$AO5629,IF(AND(VLOOKUP($G5629,$BT$16:$BU$155,2,FALSE)&lt;&gt;AR$12,$AE5629=1,$AP5629=0),$AO5629*'TY Plant Summary by FERC'!$V$5,0))</f>
        <v>0</v>
      </c>
      <c r="AR5629" s="1258">
        <f>IF(AND(VLOOKUP($G5629,$BT$16:$BU$155,2,FALSE)=AR$12,$AE5629=0,$AO5629&lt;&gt;0),$AO5629,IF(AND(VLOOKUP($G5629,$BT$16:$BU$155,2,FALSE)&lt;&gt;AP$12,VLOOKUP($G5629,$BT$16:$BU$155,2,FALSE)&lt;&gt;AT$12,$AE5629=0,$AO5629&lt;&gt;0),$AO5629*'TY Plant Summary by FERC'!$W$5,0))</f>
        <v>0</v>
      </c>
      <c r="AS5629" s="1258">
        <f>IF(AND((VLOOKUP($G5629,$BT$16:$BU$155,2,FALSE)=AR$12),$AE5629=1,$AR5629=0),$AO5629,IF(AND(VLOOKUP($G5629,$BT$16:$BU$155,2,FALSE)&lt;&gt;AP$12,$AE5629=1,$AR5629=0),$AO5629*'TY Plant Summary by FERC'!$W$5,0))</f>
        <v>0</v>
      </c>
      <c r="AT5629" s="1259">
        <f t="shared" si="795"/>
        <v>0</v>
      </c>
      <c r="AU5629" s="351"/>
      <c r="AV5629" s="1257">
        <f>IF(VLOOKUP($A5629,'Table 3 Match'!$E$11:$F$57,2,FALSE)=AV$11,$Z5629,0)</f>
        <v>0</v>
      </c>
      <c r="AW5629" s="1258">
        <f>IF(AND(VLOOKUP($G5629,$BT$16:$BU$155,2,FALSE)=AW$12,$AE5629=0,$AV5629&lt;&gt;0),$AV5629,IF(AND(VLOOKUP($G5629,$BT$16:$BU$155,2,FALSE)&lt;&gt;AY$12,VLOOKUP($G5629,$BT$16:$BU$155,2,FALSE)&lt;&gt;BA$12,$AE5629=0,$AV5629&lt;&gt;0),$AV5629*'TY Plant Summary by FERC'!$AA$5,0))</f>
        <v>0</v>
      </c>
      <c r="AX5629" s="1258">
        <f>IF(AND((VLOOKUP($G5629,$BT$16:$BU$155,2,FALSE)=AW$12),$AE5629=1,$AW5629=0),$AV5629,IF(AND(VLOOKUP($G5629,$BT$16:$BU$155,2,FALSE)&lt;&gt;AY$12,$AE5629=1,$AW5629=0),$AV5629*'TY Plant Summary by FERC'!$AA$5,0))</f>
        <v>0</v>
      </c>
      <c r="AY5629" s="1258">
        <f>IF(AND(VLOOKUP($G5629,$BT$16:$BU$155,2,FALSE)=AY$12,$AE5629=0,$AV5629&lt;&gt;0),$AV5629,IF(AND(VLOOKUP($G5629,$BT$16:$BU$155,2,FALSE)&lt;&gt;AW$12,VLOOKUP($G5629,$BT$16:$BU$155,2,FALSE)&lt;&gt;BA$12,$AE5629=0,$AV5629&lt;&gt;0),$AV5629*'TY Plant Summary by FERC'!$AB$5,0))</f>
        <v>0</v>
      </c>
      <c r="AZ5629" s="1258">
        <f>IF(AND((VLOOKUP($G5629,$BT$16:$BU$155,2,FALSE)=AY$12),$AE5629=1,$AY5629=0),$AV5629,IF(AND(VLOOKUP($G5629,$BT$16:$BU$155,2,FALSE)&lt;&gt;AW$12,$AE5629=1,$AY5629=0),$AV5629*'TY Plant Summary by FERC'!$AB$5,0))</f>
        <v>0</v>
      </c>
      <c r="BA5629" s="1259">
        <f t="shared" si="796"/>
        <v>0</v>
      </c>
      <c r="BB5629" s="351"/>
      <c r="BC5629" s="1257">
        <f>IF(VLOOKUP($A5629,'Table 3 Match'!$E$11:$F$57,2,FALSE)=BC$11,$Z5629,0)</f>
        <v>0</v>
      </c>
      <c r="BD5629" s="1258">
        <f>IF(AND(VLOOKUP($G5629,$BT$16:$BU$155,2,FALSE)=BD$12,$AE5629=0,$BC5629&lt;&gt;0,$AC5629&lt;&gt;"CUSTOMER-Customer"),$BC5629,IF(AND(VLOOKUP($G5629,$BT$16:$BU$155,2,FALSE)&lt;&gt;BF$12,VLOOKUP($G5629,$BT$16:$BU$155,2,FALSE)&lt;&gt;BH$12,$AE5629=0,$BC5629&lt;&gt;0,$AC5629&lt;&gt;"CUSTOMER-Customer"),$BC5629*'TY Plant Summary by FERC'!$AF$5,0))</f>
        <v>0</v>
      </c>
      <c r="BE5629" s="1258">
        <f>IF(AND((VLOOKUP($G5629,$BT$16:$BU$155,2,FALSE)=BD$12),$AE5629=1,$BD5629=0,$AC5629&lt;&gt;"CUSTOMER-Customer"),$BC5629,IF(AND(VLOOKUP($G5629,$BT$16:$BU$155,2,FALSE)&lt;&gt;BF$12,$AE5629=1,$BD5629=0,$AC5629&lt;&gt;"CUSTOMER-Customer"),$BC5629*'TY Plant Summary by FERC'!$AF$5,0))</f>
        <v>0</v>
      </c>
      <c r="BF5629" s="1258">
        <f>IF(AND(VLOOKUP($G5629,$BT$16:$BU$155,2,FALSE)=BF$12,$AE5629=0,$BC5629&lt;&gt;0,$AC5629="CUSTOMER-Customer"),$BC5629,IF(AND(VLOOKUP($G5629,$BT$16:$BU$155,2,FALSE)&lt;&gt;BD$12,VLOOKUP($G5629,$BT$16:$BU$155,2,FALSE)&lt;&gt;BH$12,$AE5629=0,$BC5629&lt;&gt;0,$AC5629="CUSTOMER-Customer"),$BC5629*'TY Plant Summary by FERC'!$AG$5,0))</f>
        <v>0</v>
      </c>
      <c r="BG5629" s="1258">
        <f>IF(AND((VLOOKUP($G5629,$BT$16:$BU$155,2,FALSE)=BF$12),$AE5629=1,$BF5629=0,$AC5629="CUSTOMER-Customer"),$BC5629,IF(AND(VLOOKUP($G5629,$BT$16:$BU$155,2,FALSE)&lt;&gt;BD$12,$AE5629=1,$BF5629=0,$AC5629="CUSTOMER-Customer"),$BC5629*'TY Plant Summary by FERC'!$AG$5,0))</f>
        <v>0</v>
      </c>
      <c r="BH5629" s="1259">
        <f t="shared" si="797"/>
        <v>0</v>
      </c>
      <c r="BI5629" s="351"/>
      <c r="BJ5629" s="1257">
        <f>IF(VLOOKUP($A5629,'Table 3 Match'!$E$11:$F$57,2,FALSE)=BJ$11,$Z5629,0)</f>
        <v>0</v>
      </c>
      <c r="BK5629" s="1258">
        <f>IF(AND(VLOOKUP($G5629,$BT$16:$BU$155,2,FALSE)=BK$12,$AE5629=0,$BJ5629&lt;&gt;0),$BJ5629,IF(AND(VLOOKUP($G5629,$BT$16:$BU$155,2,FALSE)&lt;&gt;BM$12,VLOOKUP($G5629,$BT$16:$BU$155,2,FALSE)&lt;&gt;BO$12,$AE5629=0,$BJ5629&lt;&gt;0),$BJ5629*'TY Plant Summary by FERC'!$AK$5,0))</f>
        <v>0</v>
      </c>
      <c r="BL5629" s="1258">
        <f>IF(AND((VLOOKUP($G5629,$BT$16:$BU$155,2,FALSE)=BK$12),$AE5629=1,$BK5629=0),$BJ5629,IF(AND(VLOOKUP($G5629,$BT$16:$BU$155,2,FALSE)&lt;&gt;BM$12,$AE5629=1,$BK5629=0),$BJ5629*'TY Plant Summary by FERC'!$AK$5,0))</f>
        <v>0</v>
      </c>
      <c r="BM5629" s="1258">
        <f>IF(AND(VLOOKUP($G5629,$BT$16:$BU$155,2,FALSE)=BM$12,$AE5629=0,$BJ5629&lt;&gt;0),$BJ5629,IF(AND(VLOOKUP($G5629,$BT$16:$BU$155,2,FALSE)&lt;&gt;BK$12,VLOOKUP($G5629,$BT$16:$BU$155,2,FALSE)&lt;&gt;BO$12,$AE5629=0,$BJ5629&lt;&gt;0),$BJ5629*'TY Plant Summary by FERC'!$AL$5,0))</f>
        <v>0</v>
      </c>
      <c r="BN5629" s="1258">
        <f>IF(AND((VLOOKUP($G5629,$BT$16:$BU$155,2,FALSE)=BM$12),$AE5629=1,$BM5629=0),$BJ5629,IF(AND(VLOOKUP($G5629,$BT$16:$BU$155,2,FALSE)&lt;&gt;BK$12,$AE5629=1,$BM5629=0),$BJ5629*'TY Plant Summary by FERC'!$AL$5,0))</f>
        <v>0</v>
      </c>
      <c r="BO5629" s="1259">
        <f t="shared" si="798"/>
        <v>0</v>
      </c>
    </row>
    <row r="5630" spans="1:67" ht="15.75" thickBot="1" x14ac:dyDescent="0.3">
      <c r="A5630" s="305">
        <v>935</v>
      </c>
      <c r="B5630" s="306" t="s">
        <v>1739</v>
      </c>
      <c r="C5630" s="306" t="s">
        <v>1740</v>
      </c>
      <c r="D5630" s="306" t="s">
        <v>1701</v>
      </c>
      <c r="E5630" s="306" t="s">
        <v>1702</v>
      </c>
      <c r="F5630" s="306" t="s">
        <v>291</v>
      </c>
      <c r="G5630" s="306" t="s">
        <v>292</v>
      </c>
      <c r="H5630" s="306" t="s">
        <v>1303</v>
      </c>
      <c r="I5630" s="307">
        <v>3133</v>
      </c>
      <c r="J5630" s="307">
        <v>2968</v>
      </c>
      <c r="K5630" s="307">
        <v>4513</v>
      </c>
      <c r="L5630" s="307">
        <v>2974</v>
      </c>
      <c r="M5630" s="307">
        <v>3360</v>
      </c>
      <c r="N5630" s="307">
        <v>6344.72</v>
      </c>
      <c r="O5630" s="307">
        <v>5257.5</v>
      </c>
      <c r="P5630" s="307">
        <v>5170.24</v>
      </c>
      <c r="Q5630" s="307">
        <v>6932.7</v>
      </c>
      <c r="R5630" s="307">
        <v>5386.88</v>
      </c>
      <c r="S5630" s="307">
        <v>6165.42</v>
      </c>
      <c r="T5630" s="307">
        <v>4573.96</v>
      </c>
      <c r="U5630" s="308">
        <v>56779.419999999991</v>
      </c>
      <c r="V5630" s="273" t="s">
        <v>2782</v>
      </c>
      <c r="W5630" s="309">
        <v>0</v>
      </c>
      <c r="X5630" s="273" t="s">
        <v>1189</v>
      </c>
      <c r="Y5630" s="310"/>
      <c r="Z5630" s="311">
        <v>0</v>
      </c>
      <c r="AA5630" s="297" t="s">
        <v>2731</v>
      </c>
      <c r="AB5630" s="297" t="str">
        <f>VLOOKUP($A5630,'Table 3 Match'!$E$11:$F$57,2,FALSE)</f>
        <v>COMMON</v>
      </c>
      <c r="AC5630" s="297" t="str">
        <f t="shared" si="790"/>
        <v>COMMON-Plant</v>
      </c>
      <c r="AD5630" s="297" t="str">
        <f t="shared" si="791"/>
        <v/>
      </c>
      <c r="AE5630" s="297">
        <f t="shared" si="792"/>
        <v>0</v>
      </c>
      <c r="AF5630" s="354">
        <f t="shared" si="793"/>
        <v>935</v>
      </c>
      <c r="AH5630" s="1257">
        <f>IF(VLOOKUP($A5630,'Table 3 Match'!$E$11:$F$57,2,FALSE)=AH$11,$Z5630,0)</f>
        <v>0</v>
      </c>
      <c r="AI5630" s="1258">
        <f>IF(AND(VLOOKUP($G5630,$BT$16:$BU$155,2,FALSE)=AI$12,$AE5630=0,$AH5630&lt;&gt;0),$AH5630,IF(AND(VLOOKUP($G5630,$BT$16:$BU$155,2,FALSE)&lt;&gt;AK$12,VLOOKUP($G5630,$BT$16:$BU$155,2,FALSE)&lt;&gt;AM$12,$AE5630=0,$AH5630&lt;&gt;0),$AH5630*'TY Plant Summary by FERC'!$Q$5,0))</f>
        <v>0</v>
      </c>
      <c r="AJ5630" s="1258">
        <f>IF(AND((VLOOKUP($G5630,$BT$16:$BU$155,2,FALSE)=AI$12),$AE5630=1,$AI5630=0),$AH5630,IF(AND(VLOOKUP($G5630,$BT$16:$BU$155,2,FALSE)&lt;&gt;AK$12,$AE5630=1,$AI5630=0),$AH5630*'TY Plant Summary by FERC'!$Q$5,0))</f>
        <v>0</v>
      </c>
      <c r="AK5630" s="1258">
        <f>IF(AND(VLOOKUP($G5630,$BT$16:$BU$155,2,FALSE)=AK$12,$AE5630=0,$AH5630&lt;&gt;0),$AH5630,IF(AND(VLOOKUP($G5630,$BT$16:$BU$155,2,FALSE)&lt;&gt;AI$12,VLOOKUP($G5630,$BT$16:$BU$155,2,FALSE)&lt;&gt;AM$12,$AE5630=0,$AH5630&lt;&gt;0),$AH5630*'TY Plant Summary by FERC'!$R$5,0))</f>
        <v>0</v>
      </c>
      <c r="AL5630" s="1258">
        <f>IF(AND((VLOOKUP($G5630,$BT$16:$BU$155,2,FALSE)=AK$12),$AE5630=1,$AK5630=0),$AH5630,IF(AND(VLOOKUP($G5630,$BT$16:$BU$155,2,FALSE)&lt;&gt;AI$12,$AE5630=1,$AK5630=0),$AH5630*'TY Plant Summary by FERC'!$R$5,0))</f>
        <v>0</v>
      </c>
      <c r="AM5630" s="1259">
        <f t="shared" si="794"/>
        <v>0</v>
      </c>
      <c r="AO5630" s="1257">
        <f>IF(VLOOKUP($A5630,'Table 3 Match'!$E$11:$F$57,2,FALSE)=AO$11,$Z5630,0)</f>
        <v>0</v>
      </c>
      <c r="AP5630" s="1258">
        <f>IF(AND(VLOOKUP($G5630,$BT$16:$BU$155,2,FALSE)=AP$12,$AE5630=0,$AO5630&lt;&gt;0),$AO5630,IF(AND(VLOOKUP($G5630,$BT$16:$BU$155,2,FALSE)&lt;&gt;AR$12,VLOOKUP($G5630,$BT$16:$BU$155,2,FALSE)&lt;&gt;AT$12,$AE5630=0,$AO5630&lt;&gt;0),$AO5630*'TY Plant Summary by FERC'!$V$5,0))</f>
        <v>0</v>
      </c>
      <c r="AQ5630" s="1258">
        <f>IF(AND((VLOOKUP($G5630,$BT$16:$BU$155,2,FALSE)=AP$12),$AE5630=1,$AP5630=0),$AO5630,IF(AND(VLOOKUP($G5630,$BT$16:$BU$155,2,FALSE)&lt;&gt;AR$12,$AE5630=1,$AP5630=0),$AO5630*'TY Plant Summary by FERC'!$V$5,0))</f>
        <v>0</v>
      </c>
      <c r="AR5630" s="1258">
        <f>IF(AND(VLOOKUP($G5630,$BT$16:$BU$155,2,FALSE)=AR$12,$AE5630=0,$AO5630&lt;&gt;0),$AO5630,IF(AND(VLOOKUP($G5630,$BT$16:$BU$155,2,FALSE)&lt;&gt;AP$12,VLOOKUP($G5630,$BT$16:$BU$155,2,FALSE)&lt;&gt;AT$12,$AE5630=0,$AO5630&lt;&gt;0),$AO5630*'TY Plant Summary by FERC'!$W$5,0))</f>
        <v>0</v>
      </c>
      <c r="AS5630" s="1258">
        <f>IF(AND((VLOOKUP($G5630,$BT$16:$BU$155,2,FALSE)=AR$12),$AE5630=1,$AR5630=0),$AO5630,IF(AND(VLOOKUP($G5630,$BT$16:$BU$155,2,FALSE)&lt;&gt;AP$12,$AE5630=1,$AR5630=0),$AO5630*'TY Plant Summary by FERC'!$W$5,0))</f>
        <v>0</v>
      </c>
      <c r="AT5630" s="1259">
        <f t="shared" si="795"/>
        <v>0</v>
      </c>
      <c r="AU5630" s="351"/>
      <c r="AV5630" s="1257">
        <f>IF(VLOOKUP($A5630,'Table 3 Match'!$E$11:$F$57,2,FALSE)=AV$11,$Z5630,0)</f>
        <v>0</v>
      </c>
      <c r="AW5630" s="1258">
        <f>IF(AND(VLOOKUP($G5630,$BT$16:$BU$155,2,FALSE)=AW$12,$AE5630=0,$AV5630&lt;&gt;0),$AV5630,IF(AND(VLOOKUP($G5630,$BT$16:$BU$155,2,FALSE)&lt;&gt;AY$12,VLOOKUP($G5630,$BT$16:$BU$155,2,FALSE)&lt;&gt;BA$12,$AE5630=0,$AV5630&lt;&gt;0),$AV5630*'TY Plant Summary by FERC'!$AA$5,0))</f>
        <v>0</v>
      </c>
      <c r="AX5630" s="1258">
        <f>IF(AND((VLOOKUP($G5630,$BT$16:$BU$155,2,FALSE)=AW$12),$AE5630=1,$AW5630=0),$AV5630,IF(AND(VLOOKUP($G5630,$BT$16:$BU$155,2,FALSE)&lt;&gt;AY$12,$AE5630=1,$AW5630=0),$AV5630*'TY Plant Summary by FERC'!$AA$5,0))</f>
        <v>0</v>
      </c>
      <c r="AY5630" s="1258">
        <f>IF(AND(VLOOKUP($G5630,$BT$16:$BU$155,2,FALSE)=AY$12,$AE5630=0,$AV5630&lt;&gt;0),$AV5630,IF(AND(VLOOKUP($G5630,$BT$16:$BU$155,2,FALSE)&lt;&gt;AW$12,VLOOKUP($G5630,$BT$16:$BU$155,2,FALSE)&lt;&gt;BA$12,$AE5630=0,$AV5630&lt;&gt;0),$AV5630*'TY Plant Summary by FERC'!$AB$5,0))</f>
        <v>0</v>
      </c>
      <c r="AZ5630" s="1258">
        <f>IF(AND((VLOOKUP($G5630,$BT$16:$BU$155,2,FALSE)=AY$12),$AE5630=1,$AY5630=0),$AV5630,IF(AND(VLOOKUP($G5630,$BT$16:$BU$155,2,FALSE)&lt;&gt;AW$12,$AE5630=1,$AY5630=0),$AV5630*'TY Plant Summary by FERC'!$AB$5,0))</f>
        <v>0</v>
      </c>
      <c r="BA5630" s="1259">
        <f t="shared" si="796"/>
        <v>0</v>
      </c>
      <c r="BB5630" s="351"/>
      <c r="BC5630" s="1257">
        <f>IF(VLOOKUP($A5630,'Table 3 Match'!$E$11:$F$57,2,FALSE)=BC$11,$Z5630,0)</f>
        <v>0</v>
      </c>
      <c r="BD5630" s="1258">
        <f>IF(AND(VLOOKUP($G5630,$BT$16:$BU$155,2,FALSE)=BD$12,$AE5630=0,$BC5630&lt;&gt;0,$AC5630&lt;&gt;"CUSTOMER-Customer"),$BC5630,IF(AND(VLOOKUP($G5630,$BT$16:$BU$155,2,FALSE)&lt;&gt;BF$12,VLOOKUP($G5630,$BT$16:$BU$155,2,FALSE)&lt;&gt;BH$12,$AE5630=0,$BC5630&lt;&gt;0,$AC5630&lt;&gt;"CUSTOMER-Customer"),$BC5630*'TY Plant Summary by FERC'!$AF$5,0))</f>
        <v>0</v>
      </c>
      <c r="BE5630" s="1258">
        <f>IF(AND((VLOOKUP($G5630,$BT$16:$BU$155,2,FALSE)=BD$12),$AE5630=1,$BD5630=0,$AC5630&lt;&gt;"CUSTOMER-Customer"),$BC5630,IF(AND(VLOOKUP($G5630,$BT$16:$BU$155,2,FALSE)&lt;&gt;BF$12,$AE5630=1,$BD5630=0,$AC5630&lt;&gt;"CUSTOMER-Customer"),$BC5630*'TY Plant Summary by FERC'!$AF$5,0))</f>
        <v>0</v>
      </c>
      <c r="BF5630" s="1258">
        <f>IF(AND(VLOOKUP($G5630,$BT$16:$BU$155,2,FALSE)=BF$12,$AE5630=0,$BC5630&lt;&gt;0,$AC5630="CUSTOMER-Customer"),$BC5630,IF(AND(VLOOKUP($G5630,$BT$16:$BU$155,2,FALSE)&lt;&gt;BD$12,VLOOKUP($G5630,$BT$16:$BU$155,2,FALSE)&lt;&gt;BH$12,$AE5630=0,$BC5630&lt;&gt;0,$AC5630="CUSTOMER-Customer"),$BC5630*'TY Plant Summary by FERC'!$AG$5,0))</f>
        <v>0</v>
      </c>
      <c r="BG5630" s="1258">
        <f>IF(AND((VLOOKUP($G5630,$BT$16:$BU$155,2,FALSE)=BF$12),$AE5630=1,$BF5630=0,$AC5630="CUSTOMER-Customer"),$BC5630,IF(AND(VLOOKUP($G5630,$BT$16:$BU$155,2,FALSE)&lt;&gt;BD$12,$AE5630=1,$BF5630=0,$AC5630="CUSTOMER-Customer"),$BC5630*'TY Plant Summary by FERC'!$AG$5,0))</f>
        <v>0</v>
      </c>
      <c r="BH5630" s="1259">
        <f t="shared" si="797"/>
        <v>0</v>
      </c>
      <c r="BI5630" s="351"/>
      <c r="BJ5630" s="1257">
        <f>IF(VLOOKUP($A5630,'Table 3 Match'!$E$11:$F$57,2,FALSE)=BJ$11,$Z5630,0)</f>
        <v>0</v>
      </c>
      <c r="BK5630" s="1258">
        <f>IF(AND(VLOOKUP($G5630,$BT$16:$BU$155,2,FALSE)=BK$12,$AE5630=0,$BJ5630&lt;&gt;0),$BJ5630,IF(AND(VLOOKUP($G5630,$BT$16:$BU$155,2,FALSE)&lt;&gt;BM$12,VLOOKUP($G5630,$BT$16:$BU$155,2,FALSE)&lt;&gt;BO$12,$AE5630=0,$BJ5630&lt;&gt;0),$BJ5630*'TY Plant Summary by FERC'!$AK$5,0))</f>
        <v>0</v>
      </c>
      <c r="BL5630" s="1258">
        <f>IF(AND((VLOOKUP($G5630,$BT$16:$BU$155,2,FALSE)=BK$12),$AE5630=1,$BK5630=0),$BJ5630,IF(AND(VLOOKUP($G5630,$BT$16:$BU$155,2,FALSE)&lt;&gt;BM$12,$AE5630=1,$BK5630=0),$BJ5630*'TY Plant Summary by FERC'!$AK$5,0))</f>
        <v>0</v>
      </c>
      <c r="BM5630" s="1258">
        <f>IF(AND(VLOOKUP($G5630,$BT$16:$BU$155,2,FALSE)=BM$12,$AE5630=0,$BJ5630&lt;&gt;0),$BJ5630,IF(AND(VLOOKUP($G5630,$BT$16:$BU$155,2,FALSE)&lt;&gt;BK$12,VLOOKUP($G5630,$BT$16:$BU$155,2,FALSE)&lt;&gt;BO$12,$AE5630=0,$BJ5630&lt;&gt;0),$BJ5630*'TY Plant Summary by FERC'!$AL$5,0))</f>
        <v>0</v>
      </c>
      <c r="BN5630" s="1258">
        <f>IF(AND((VLOOKUP($G5630,$BT$16:$BU$155,2,FALSE)=BM$12),$AE5630=1,$BM5630=0),$BJ5630,IF(AND(VLOOKUP($G5630,$BT$16:$BU$155,2,FALSE)&lt;&gt;BK$12,$AE5630=1,$BM5630=0),$BJ5630*'TY Plant Summary by FERC'!$AL$5,0))</f>
        <v>0</v>
      </c>
      <c r="BO5630" s="1259">
        <f t="shared" si="798"/>
        <v>0</v>
      </c>
    </row>
    <row r="5631" spans="1:67" ht="15.75" thickBot="1" x14ac:dyDescent="0.3">
      <c r="A5631" s="305">
        <v>935</v>
      </c>
      <c r="B5631" s="306" t="s">
        <v>1739</v>
      </c>
      <c r="C5631" s="306" t="s">
        <v>1740</v>
      </c>
      <c r="D5631" s="306" t="s">
        <v>1701</v>
      </c>
      <c r="E5631" s="306" t="s">
        <v>1702</v>
      </c>
      <c r="F5631" s="306" t="s">
        <v>386</v>
      </c>
      <c r="G5631" s="306" t="s">
        <v>387</v>
      </c>
      <c r="H5631" s="306" t="s">
        <v>1303</v>
      </c>
      <c r="I5631" s="313">
        <v>1678.01</v>
      </c>
      <c r="J5631" s="313">
        <v>4148.8599999999997</v>
      </c>
      <c r="K5631" s="313">
        <v>4286.66</v>
      </c>
      <c r="L5631" s="313">
        <v>4412.37</v>
      </c>
      <c r="M5631" s="313">
        <v>4370.24</v>
      </c>
      <c r="N5631" s="313">
        <v>4038.81</v>
      </c>
      <c r="O5631" s="313">
        <v>1699.55</v>
      </c>
      <c r="P5631" s="313">
        <v>4116.3100000000004</v>
      </c>
      <c r="Q5631" s="313">
        <v>6078.4</v>
      </c>
      <c r="R5631" s="313">
        <v>4016.09</v>
      </c>
      <c r="S5631" s="313">
        <v>1848.87</v>
      </c>
      <c r="T5631" s="313">
        <v>4088.03</v>
      </c>
      <c r="U5631" s="308">
        <v>44782.200000000004</v>
      </c>
      <c r="V5631" s="273" t="s">
        <v>2782</v>
      </c>
      <c r="W5631" s="309">
        <v>0</v>
      </c>
      <c r="X5631" s="273" t="s">
        <v>1189</v>
      </c>
      <c r="Y5631" s="310"/>
      <c r="Z5631" s="311">
        <v>0</v>
      </c>
      <c r="AA5631" s="297" t="s">
        <v>2731</v>
      </c>
      <c r="AB5631" s="297" t="str">
        <f>VLOOKUP($A5631,'Table 3 Match'!$E$11:$F$57,2,FALSE)</f>
        <v>COMMON</v>
      </c>
      <c r="AC5631" s="297" t="str">
        <f t="shared" si="790"/>
        <v>COMMON-Plant</v>
      </c>
      <c r="AD5631" s="297" t="str">
        <f t="shared" si="791"/>
        <v/>
      </c>
      <c r="AE5631" s="297">
        <f t="shared" si="792"/>
        <v>0</v>
      </c>
      <c r="AF5631" s="354">
        <f t="shared" si="793"/>
        <v>935</v>
      </c>
      <c r="AH5631" s="1257">
        <f>IF(VLOOKUP($A5631,'Table 3 Match'!$E$11:$F$57,2,FALSE)=AH$11,$Z5631,0)</f>
        <v>0</v>
      </c>
      <c r="AI5631" s="1258">
        <f>IF(AND(VLOOKUP($G5631,$BT$16:$BU$155,2,FALSE)=AI$12,$AE5631=0,$AH5631&lt;&gt;0),$AH5631,IF(AND(VLOOKUP($G5631,$BT$16:$BU$155,2,FALSE)&lt;&gt;AK$12,VLOOKUP($G5631,$BT$16:$BU$155,2,FALSE)&lt;&gt;AM$12,$AE5631=0,$AH5631&lt;&gt;0),$AH5631*'TY Plant Summary by FERC'!$Q$5,0))</f>
        <v>0</v>
      </c>
      <c r="AJ5631" s="1258">
        <f>IF(AND((VLOOKUP($G5631,$BT$16:$BU$155,2,FALSE)=AI$12),$AE5631=1,$AI5631=0),$AH5631,IF(AND(VLOOKUP($G5631,$BT$16:$BU$155,2,FALSE)&lt;&gt;AK$12,$AE5631=1,$AI5631=0),$AH5631*'TY Plant Summary by FERC'!$Q$5,0))</f>
        <v>0</v>
      </c>
      <c r="AK5631" s="1258">
        <f>IF(AND(VLOOKUP($G5631,$BT$16:$BU$155,2,FALSE)=AK$12,$AE5631=0,$AH5631&lt;&gt;0),$AH5631,IF(AND(VLOOKUP($G5631,$BT$16:$BU$155,2,FALSE)&lt;&gt;AI$12,VLOOKUP($G5631,$BT$16:$BU$155,2,FALSE)&lt;&gt;AM$12,$AE5631=0,$AH5631&lt;&gt;0),$AH5631*'TY Plant Summary by FERC'!$R$5,0))</f>
        <v>0</v>
      </c>
      <c r="AL5631" s="1258">
        <f>IF(AND((VLOOKUP($G5631,$BT$16:$BU$155,2,FALSE)=AK$12),$AE5631=1,$AK5631=0),$AH5631,IF(AND(VLOOKUP($G5631,$BT$16:$BU$155,2,FALSE)&lt;&gt;AI$12,$AE5631=1,$AK5631=0),$AH5631*'TY Plant Summary by FERC'!$R$5,0))</f>
        <v>0</v>
      </c>
      <c r="AM5631" s="1259">
        <f t="shared" si="794"/>
        <v>0</v>
      </c>
      <c r="AO5631" s="1257">
        <f>IF(VLOOKUP($A5631,'Table 3 Match'!$E$11:$F$57,2,FALSE)=AO$11,$Z5631,0)</f>
        <v>0</v>
      </c>
      <c r="AP5631" s="1258">
        <f>IF(AND(VLOOKUP($G5631,$BT$16:$BU$155,2,FALSE)=AP$12,$AE5631=0,$AO5631&lt;&gt;0),$AO5631,IF(AND(VLOOKUP($G5631,$BT$16:$BU$155,2,FALSE)&lt;&gt;AR$12,VLOOKUP($G5631,$BT$16:$BU$155,2,FALSE)&lt;&gt;AT$12,$AE5631=0,$AO5631&lt;&gt;0),$AO5631*'TY Plant Summary by FERC'!$V$5,0))</f>
        <v>0</v>
      </c>
      <c r="AQ5631" s="1258">
        <f>IF(AND((VLOOKUP($G5631,$BT$16:$BU$155,2,FALSE)=AP$12),$AE5631=1,$AP5631=0),$AO5631,IF(AND(VLOOKUP($G5631,$BT$16:$BU$155,2,FALSE)&lt;&gt;AR$12,$AE5631=1,$AP5631=0),$AO5631*'TY Plant Summary by FERC'!$V$5,0))</f>
        <v>0</v>
      </c>
      <c r="AR5631" s="1258">
        <f>IF(AND(VLOOKUP($G5631,$BT$16:$BU$155,2,FALSE)=AR$12,$AE5631=0,$AO5631&lt;&gt;0),$AO5631,IF(AND(VLOOKUP($G5631,$BT$16:$BU$155,2,FALSE)&lt;&gt;AP$12,VLOOKUP($G5631,$BT$16:$BU$155,2,FALSE)&lt;&gt;AT$12,$AE5631=0,$AO5631&lt;&gt;0),$AO5631*'TY Plant Summary by FERC'!$W$5,0))</f>
        <v>0</v>
      </c>
      <c r="AS5631" s="1258">
        <f>IF(AND((VLOOKUP($G5631,$BT$16:$BU$155,2,FALSE)=AR$12),$AE5631=1,$AR5631=0),$AO5631,IF(AND(VLOOKUP($G5631,$BT$16:$BU$155,2,FALSE)&lt;&gt;AP$12,$AE5631=1,$AR5631=0),$AO5631*'TY Plant Summary by FERC'!$W$5,0))</f>
        <v>0</v>
      </c>
      <c r="AT5631" s="1259">
        <f t="shared" si="795"/>
        <v>0</v>
      </c>
      <c r="AU5631" s="351"/>
      <c r="AV5631" s="1257">
        <f>IF(VLOOKUP($A5631,'Table 3 Match'!$E$11:$F$57,2,FALSE)=AV$11,$Z5631,0)</f>
        <v>0</v>
      </c>
      <c r="AW5631" s="1258">
        <f>IF(AND(VLOOKUP($G5631,$BT$16:$BU$155,2,FALSE)=AW$12,$AE5631=0,$AV5631&lt;&gt;0),$AV5631,IF(AND(VLOOKUP($G5631,$BT$16:$BU$155,2,FALSE)&lt;&gt;AY$12,VLOOKUP($G5631,$BT$16:$BU$155,2,FALSE)&lt;&gt;BA$12,$AE5631=0,$AV5631&lt;&gt;0),$AV5631*'TY Plant Summary by FERC'!$AA$5,0))</f>
        <v>0</v>
      </c>
      <c r="AX5631" s="1258">
        <f>IF(AND((VLOOKUP($G5631,$BT$16:$BU$155,2,FALSE)=AW$12),$AE5631=1,$AW5631=0),$AV5631,IF(AND(VLOOKUP($G5631,$BT$16:$BU$155,2,FALSE)&lt;&gt;AY$12,$AE5631=1,$AW5631=0),$AV5631*'TY Plant Summary by FERC'!$AA$5,0))</f>
        <v>0</v>
      </c>
      <c r="AY5631" s="1258">
        <f>IF(AND(VLOOKUP($G5631,$BT$16:$BU$155,2,FALSE)=AY$12,$AE5631=0,$AV5631&lt;&gt;0),$AV5631,IF(AND(VLOOKUP($G5631,$BT$16:$BU$155,2,FALSE)&lt;&gt;AW$12,VLOOKUP($G5631,$BT$16:$BU$155,2,FALSE)&lt;&gt;BA$12,$AE5631=0,$AV5631&lt;&gt;0),$AV5631*'TY Plant Summary by FERC'!$AB$5,0))</f>
        <v>0</v>
      </c>
      <c r="AZ5631" s="1258">
        <f>IF(AND((VLOOKUP($G5631,$BT$16:$BU$155,2,FALSE)=AY$12),$AE5631=1,$AY5631=0),$AV5631,IF(AND(VLOOKUP($G5631,$BT$16:$BU$155,2,FALSE)&lt;&gt;AW$12,$AE5631=1,$AY5631=0),$AV5631*'TY Plant Summary by FERC'!$AB$5,0))</f>
        <v>0</v>
      </c>
      <c r="BA5631" s="1259">
        <f t="shared" si="796"/>
        <v>0</v>
      </c>
      <c r="BB5631" s="351"/>
      <c r="BC5631" s="1257">
        <f>IF(VLOOKUP($A5631,'Table 3 Match'!$E$11:$F$57,2,FALSE)=BC$11,$Z5631,0)</f>
        <v>0</v>
      </c>
      <c r="BD5631" s="1258">
        <f>IF(AND(VLOOKUP($G5631,$BT$16:$BU$155,2,FALSE)=BD$12,$AE5631=0,$BC5631&lt;&gt;0,$AC5631&lt;&gt;"CUSTOMER-Customer"),$BC5631,IF(AND(VLOOKUP($G5631,$BT$16:$BU$155,2,FALSE)&lt;&gt;BF$12,VLOOKUP($G5631,$BT$16:$BU$155,2,FALSE)&lt;&gt;BH$12,$AE5631=0,$BC5631&lt;&gt;0,$AC5631&lt;&gt;"CUSTOMER-Customer"),$BC5631*'TY Plant Summary by FERC'!$AF$5,0))</f>
        <v>0</v>
      </c>
      <c r="BE5631" s="1258">
        <f>IF(AND((VLOOKUP($G5631,$BT$16:$BU$155,2,FALSE)=BD$12),$AE5631=1,$BD5631=0,$AC5631&lt;&gt;"CUSTOMER-Customer"),$BC5631,IF(AND(VLOOKUP($G5631,$BT$16:$BU$155,2,FALSE)&lt;&gt;BF$12,$AE5631=1,$BD5631=0,$AC5631&lt;&gt;"CUSTOMER-Customer"),$BC5631*'TY Plant Summary by FERC'!$AF$5,0))</f>
        <v>0</v>
      </c>
      <c r="BF5631" s="1258">
        <f>IF(AND(VLOOKUP($G5631,$BT$16:$BU$155,2,FALSE)=BF$12,$AE5631=0,$BC5631&lt;&gt;0,$AC5631="CUSTOMER-Customer"),$BC5631,IF(AND(VLOOKUP($G5631,$BT$16:$BU$155,2,FALSE)&lt;&gt;BD$12,VLOOKUP($G5631,$BT$16:$BU$155,2,FALSE)&lt;&gt;BH$12,$AE5631=0,$BC5631&lt;&gt;0,$AC5631="CUSTOMER-Customer"),$BC5631*'TY Plant Summary by FERC'!$AG$5,0))</f>
        <v>0</v>
      </c>
      <c r="BG5631" s="1258">
        <f>IF(AND((VLOOKUP($G5631,$BT$16:$BU$155,2,FALSE)=BF$12),$AE5631=1,$BF5631=0,$AC5631="CUSTOMER-Customer"),$BC5631,IF(AND(VLOOKUP($G5631,$BT$16:$BU$155,2,FALSE)&lt;&gt;BD$12,$AE5631=1,$BF5631=0,$AC5631="CUSTOMER-Customer"),$BC5631*'TY Plant Summary by FERC'!$AG$5,0))</f>
        <v>0</v>
      </c>
      <c r="BH5631" s="1259">
        <f t="shared" si="797"/>
        <v>0</v>
      </c>
      <c r="BI5631" s="351"/>
      <c r="BJ5631" s="1257">
        <f>IF(VLOOKUP($A5631,'Table 3 Match'!$E$11:$F$57,2,FALSE)=BJ$11,$Z5631,0)</f>
        <v>0</v>
      </c>
      <c r="BK5631" s="1258">
        <f>IF(AND(VLOOKUP($G5631,$BT$16:$BU$155,2,FALSE)=BK$12,$AE5631=0,$BJ5631&lt;&gt;0),$BJ5631,IF(AND(VLOOKUP($G5631,$BT$16:$BU$155,2,FALSE)&lt;&gt;BM$12,VLOOKUP($G5631,$BT$16:$BU$155,2,FALSE)&lt;&gt;BO$12,$AE5631=0,$BJ5631&lt;&gt;0),$BJ5631*'TY Plant Summary by FERC'!$AK$5,0))</f>
        <v>0</v>
      </c>
      <c r="BL5631" s="1258">
        <f>IF(AND((VLOOKUP($G5631,$BT$16:$BU$155,2,FALSE)=BK$12),$AE5631=1,$BK5631=0),$BJ5631,IF(AND(VLOOKUP($G5631,$BT$16:$BU$155,2,FALSE)&lt;&gt;BM$12,$AE5631=1,$BK5631=0),$BJ5631*'TY Plant Summary by FERC'!$AK$5,0))</f>
        <v>0</v>
      </c>
      <c r="BM5631" s="1258">
        <f>IF(AND(VLOOKUP($G5631,$BT$16:$BU$155,2,FALSE)=BM$12,$AE5631=0,$BJ5631&lt;&gt;0),$BJ5631,IF(AND(VLOOKUP($G5631,$BT$16:$BU$155,2,FALSE)&lt;&gt;BK$12,VLOOKUP($G5631,$BT$16:$BU$155,2,FALSE)&lt;&gt;BO$12,$AE5631=0,$BJ5631&lt;&gt;0),$BJ5631*'TY Plant Summary by FERC'!$AL$5,0))</f>
        <v>0</v>
      </c>
      <c r="BN5631" s="1258">
        <f>IF(AND((VLOOKUP($G5631,$BT$16:$BU$155,2,FALSE)=BM$12),$AE5631=1,$BM5631=0),$BJ5631,IF(AND(VLOOKUP($G5631,$BT$16:$BU$155,2,FALSE)&lt;&gt;BK$12,$AE5631=1,$BM5631=0),$BJ5631*'TY Plant Summary by FERC'!$AL$5,0))</f>
        <v>0</v>
      </c>
      <c r="BO5631" s="1259">
        <f t="shared" si="798"/>
        <v>0</v>
      </c>
    </row>
    <row r="5632" spans="1:67" ht="15.75" thickBot="1" x14ac:dyDescent="0.3">
      <c r="A5632" s="305">
        <v>935</v>
      </c>
      <c r="B5632" s="306" t="s">
        <v>1739</v>
      </c>
      <c r="C5632" s="306" t="s">
        <v>1740</v>
      </c>
      <c r="D5632" s="306" t="s">
        <v>1701</v>
      </c>
      <c r="E5632" s="306" t="s">
        <v>1702</v>
      </c>
      <c r="F5632" s="306" t="s">
        <v>481</v>
      </c>
      <c r="G5632" s="306" t="s">
        <v>482</v>
      </c>
      <c r="H5632" s="306" t="s">
        <v>1303</v>
      </c>
      <c r="I5632" s="307">
        <v>1151.6400000000001</v>
      </c>
      <c r="J5632" s="314"/>
      <c r="K5632" s="314"/>
      <c r="L5632" s="314"/>
      <c r="M5632" s="307">
        <v>3167.01</v>
      </c>
      <c r="N5632" s="307">
        <v>2303.2800000000002</v>
      </c>
      <c r="O5632" s="307">
        <v>575.82000000000005</v>
      </c>
      <c r="P5632" s="314"/>
      <c r="Q5632" s="314"/>
      <c r="R5632" s="307">
        <v>291.60000000000002</v>
      </c>
      <c r="S5632" s="314"/>
      <c r="T5632" s="307">
        <v>863.73</v>
      </c>
      <c r="U5632" s="308">
        <v>8353.08</v>
      </c>
      <c r="V5632" s="273" t="s">
        <v>2782</v>
      </c>
      <c r="W5632" s="309">
        <v>0</v>
      </c>
      <c r="X5632" s="273" t="s">
        <v>1189</v>
      </c>
      <c r="Y5632" s="310"/>
      <c r="Z5632" s="311">
        <v>0</v>
      </c>
      <c r="AA5632" s="297" t="s">
        <v>2731</v>
      </c>
      <c r="AB5632" s="297" t="str">
        <f>VLOOKUP($A5632,'Table 3 Match'!$E$11:$F$57,2,FALSE)</f>
        <v>COMMON</v>
      </c>
      <c r="AC5632" s="297" t="str">
        <f t="shared" si="790"/>
        <v>COMMON-Plant</v>
      </c>
      <c r="AD5632" s="297" t="str">
        <f t="shared" si="791"/>
        <v/>
      </c>
      <c r="AE5632" s="297">
        <f t="shared" si="792"/>
        <v>0</v>
      </c>
      <c r="AF5632" s="354">
        <f t="shared" si="793"/>
        <v>935</v>
      </c>
      <c r="AH5632" s="1257">
        <f>IF(VLOOKUP($A5632,'Table 3 Match'!$E$11:$F$57,2,FALSE)=AH$11,$Z5632,0)</f>
        <v>0</v>
      </c>
      <c r="AI5632" s="1258">
        <f>IF(AND(VLOOKUP($G5632,$BT$16:$BU$155,2,FALSE)=AI$12,$AE5632=0,$AH5632&lt;&gt;0),$AH5632,IF(AND(VLOOKUP($G5632,$BT$16:$BU$155,2,FALSE)&lt;&gt;AK$12,VLOOKUP($G5632,$BT$16:$BU$155,2,FALSE)&lt;&gt;AM$12,$AE5632=0,$AH5632&lt;&gt;0),$AH5632*'TY Plant Summary by FERC'!$Q$5,0))</f>
        <v>0</v>
      </c>
      <c r="AJ5632" s="1258">
        <f>IF(AND((VLOOKUP($G5632,$BT$16:$BU$155,2,FALSE)=AI$12),$AE5632=1,$AI5632=0),$AH5632,IF(AND(VLOOKUP($G5632,$BT$16:$BU$155,2,FALSE)&lt;&gt;AK$12,$AE5632=1,$AI5632=0),$AH5632*'TY Plant Summary by FERC'!$Q$5,0))</f>
        <v>0</v>
      </c>
      <c r="AK5632" s="1258">
        <f>IF(AND(VLOOKUP($G5632,$BT$16:$BU$155,2,FALSE)=AK$12,$AE5632=0,$AH5632&lt;&gt;0),$AH5632,IF(AND(VLOOKUP($G5632,$BT$16:$BU$155,2,FALSE)&lt;&gt;AI$12,VLOOKUP($G5632,$BT$16:$BU$155,2,FALSE)&lt;&gt;AM$12,$AE5632=0,$AH5632&lt;&gt;0),$AH5632*'TY Plant Summary by FERC'!$R$5,0))</f>
        <v>0</v>
      </c>
      <c r="AL5632" s="1258">
        <f>IF(AND((VLOOKUP($G5632,$BT$16:$BU$155,2,FALSE)=AK$12),$AE5632=1,$AK5632=0),$AH5632,IF(AND(VLOOKUP($G5632,$BT$16:$BU$155,2,FALSE)&lt;&gt;AI$12,$AE5632=1,$AK5632=0),$AH5632*'TY Plant Summary by FERC'!$R$5,0))</f>
        <v>0</v>
      </c>
      <c r="AM5632" s="1259">
        <f t="shared" si="794"/>
        <v>0</v>
      </c>
      <c r="AO5632" s="1257">
        <f>IF(VLOOKUP($A5632,'Table 3 Match'!$E$11:$F$57,2,FALSE)=AO$11,$Z5632,0)</f>
        <v>0</v>
      </c>
      <c r="AP5632" s="1258">
        <f>IF(AND(VLOOKUP($G5632,$BT$16:$BU$155,2,FALSE)=AP$12,$AE5632=0,$AO5632&lt;&gt;0),$AO5632,IF(AND(VLOOKUP($G5632,$BT$16:$BU$155,2,FALSE)&lt;&gt;AR$12,VLOOKUP($G5632,$BT$16:$BU$155,2,FALSE)&lt;&gt;AT$12,$AE5632=0,$AO5632&lt;&gt;0),$AO5632*'TY Plant Summary by FERC'!$V$5,0))</f>
        <v>0</v>
      </c>
      <c r="AQ5632" s="1258">
        <f>IF(AND((VLOOKUP($G5632,$BT$16:$BU$155,2,FALSE)=AP$12),$AE5632=1,$AP5632=0),$AO5632,IF(AND(VLOOKUP($G5632,$BT$16:$BU$155,2,FALSE)&lt;&gt;AR$12,$AE5632=1,$AP5632=0),$AO5632*'TY Plant Summary by FERC'!$V$5,0))</f>
        <v>0</v>
      </c>
      <c r="AR5632" s="1258">
        <f>IF(AND(VLOOKUP($G5632,$BT$16:$BU$155,2,FALSE)=AR$12,$AE5632=0,$AO5632&lt;&gt;0),$AO5632,IF(AND(VLOOKUP($G5632,$BT$16:$BU$155,2,FALSE)&lt;&gt;AP$12,VLOOKUP($G5632,$BT$16:$BU$155,2,FALSE)&lt;&gt;AT$12,$AE5632=0,$AO5632&lt;&gt;0),$AO5632*'TY Plant Summary by FERC'!$W$5,0))</f>
        <v>0</v>
      </c>
      <c r="AS5632" s="1258">
        <f>IF(AND((VLOOKUP($G5632,$BT$16:$BU$155,2,FALSE)=AR$12),$AE5632=1,$AR5632=0),$AO5632,IF(AND(VLOOKUP($G5632,$BT$16:$BU$155,2,FALSE)&lt;&gt;AP$12,$AE5632=1,$AR5632=0),$AO5632*'TY Plant Summary by FERC'!$W$5,0))</f>
        <v>0</v>
      </c>
      <c r="AT5632" s="1259">
        <f t="shared" si="795"/>
        <v>0</v>
      </c>
      <c r="AU5632" s="351"/>
      <c r="AV5632" s="1257">
        <f>IF(VLOOKUP($A5632,'Table 3 Match'!$E$11:$F$57,2,FALSE)=AV$11,$Z5632,0)</f>
        <v>0</v>
      </c>
      <c r="AW5632" s="1258">
        <f>IF(AND(VLOOKUP($G5632,$BT$16:$BU$155,2,FALSE)=AW$12,$AE5632=0,$AV5632&lt;&gt;0),$AV5632,IF(AND(VLOOKUP($G5632,$BT$16:$BU$155,2,FALSE)&lt;&gt;AY$12,VLOOKUP($G5632,$BT$16:$BU$155,2,FALSE)&lt;&gt;BA$12,$AE5632=0,$AV5632&lt;&gt;0),$AV5632*'TY Plant Summary by FERC'!$AA$5,0))</f>
        <v>0</v>
      </c>
      <c r="AX5632" s="1258">
        <f>IF(AND((VLOOKUP($G5632,$BT$16:$BU$155,2,FALSE)=AW$12),$AE5632=1,$AW5632=0),$AV5632,IF(AND(VLOOKUP($G5632,$BT$16:$BU$155,2,FALSE)&lt;&gt;AY$12,$AE5632=1,$AW5632=0),$AV5632*'TY Plant Summary by FERC'!$AA$5,0))</f>
        <v>0</v>
      </c>
      <c r="AY5632" s="1258">
        <f>IF(AND(VLOOKUP($G5632,$BT$16:$BU$155,2,FALSE)=AY$12,$AE5632=0,$AV5632&lt;&gt;0),$AV5632,IF(AND(VLOOKUP($G5632,$BT$16:$BU$155,2,FALSE)&lt;&gt;AW$12,VLOOKUP($G5632,$BT$16:$BU$155,2,FALSE)&lt;&gt;BA$12,$AE5632=0,$AV5632&lt;&gt;0),$AV5632*'TY Plant Summary by FERC'!$AB$5,0))</f>
        <v>0</v>
      </c>
      <c r="AZ5632" s="1258">
        <f>IF(AND((VLOOKUP($G5632,$BT$16:$BU$155,2,FALSE)=AY$12),$AE5632=1,$AY5632=0),$AV5632,IF(AND(VLOOKUP($G5632,$BT$16:$BU$155,2,FALSE)&lt;&gt;AW$12,$AE5632=1,$AY5632=0),$AV5632*'TY Plant Summary by FERC'!$AB$5,0))</f>
        <v>0</v>
      </c>
      <c r="BA5632" s="1259">
        <f t="shared" si="796"/>
        <v>0</v>
      </c>
      <c r="BB5632" s="351"/>
      <c r="BC5632" s="1257">
        <f>IF(VLOOKUP($A5632,'Table 3 Match'!$E$11:$F$57,2,FALSE)=BC$11,$Z5632,0)</f>
        <v>0</v>
      </c>
      <c r="BD5632" s="1258">
        <f>IF(AND(VLOOKUP($G5632,$BT$16:$BU$155,2,FALSE)=BD$12,$AE5632=0,$BC5632&lt;&gt;0,$AC5632&lt;&gt;"CUSTOMER-Customer"),$BC5632,IF(AND(VLOOKUP($G5632,$BT$16:$BU$155,2,FALSE)&lt;&gt;BF$12,VLOOKUP($G5632,$BT$16:$BU$155,2,FALSE)&lt;&gt;BH$12,$AE5632=0,$BC5632&lt;&gt;0,$AC5632&lt;&gt;"CUSTOMER-Customer"),$BC5632*'TY Plant Summary by FERC'!$AF$5,0))</f>
        <v>0</v>
      </c>
      <c r="BE5632" s="1258">
        <f>IF(AND((VLOOKUP($G5632,$BT$16:$BU$155,2,FALSE)=BD$12),$AE5632=1,$BD5632=0,$AC5632&lt;&gt;"CUSTOMER-Customer"),$BC5632,IF(AND(VLOOKUP($G5632,$BT$16:$BU$155,2,FALSE)&lt;&gt;BF$12,$AE5632=1,$BD5632=0,$AC5632&lt;&gt;"CUSTOMER-Customer"),$BC5632*'TY Plant Summary by FERC'!$AF$5,0))</f>
        <v>0</v>
      </c>
      <c r="BF5632" s="1258">
        <f>IF(AND(VLOOKUP($G5632,$BT$16:$BU$155,2,FALSE)=BF$12,$AE5632=0,$BC5632&lt;&gt;0,$AC5632="CUSTOMER-Customer"),$BC5632,IF(AND(VLOOKUP($G5632,$BT$16:$BU$155,2,FALSE)&lt;&gt;BD$12,VLOOKUP($G5632,$BT$16:$BU$155,2,FALSE)&lt;&gt;BH$12,$AE5632=0,$BC5632&lt;&gt;0,$AC5632="CUSTOMER-Customer"),$BC5632*'TY Plant Summary by FERC'!$AG$5,0))</f>
        <v>0</v>
      </c>
      <c r="BG5632" s="1258">
        <f>IF(AND((VLOOKUP($G5632,$BT$16:$BU$155,2,FALSE)=BF$12),$AE5632=1,$BF5632=0,$AC5632="CUSTOMER-Customer"),$BC5632,IF(AND(VLOOKUP($G5632,$BT$16:$BU$155,2,FALSE)&lt;&gt;BD$12,$AE5632=1,$BF5632=0,$AC5632="CUSTOMER-Customer"),$BC5632*'TY Plant Summary by FERC'!$AG$5,0))</f>
        <v>0</v>
      </c>
      <c r="BH5632" s="1259">
        <f t="shared" si="797"/>
        <v>0</v>
      </c>
      <c r="BI5632" s="351"/>
      <c r="BJ5632" s="1257">
        <f>IF(VLOOKUP($A5632,'Table 3 Match'!$E$11:$F$57,2,FALSE)=BJ$11,$Z5632,0)</f>
        <v>0</v>
      </c>
      <c r="BK5632" s="1258">
        <f>IF(AND(VLOOKUP($G5632,$BT$16:$BU$155,2,FALSE)=BK$12,$AE5632=0,$BJ5632&lt;&gt;0),$BJ5632,IF(AND(VLOOKUP($G5632,$BT$16:$BU$155,2,FALSE)&lt;&gt;BM$12,VLOOKUP($G5632,$BT$16:$BU$155,2,FALSE)&lt;&gt;BO$12,$AE5632=0,$BJ5632&lt;&gt;0),$BJ5632*'TY Plant Summary by FERC'!$AK$5,0))</f>
        <v>0</v>
      </c>
      <c r="BL5632" s="1258">
        <f>IF(AND((VLOOKUP($G5632,$BT$16:$BU$155,2,FALSE)=BK$12),$AE5632=1,$BK5632=0),$BJ5632,IF(AND(VLOOKUP($G5632,$BT$16:$BU$155,2,FALSE)&lt;&gt;BM$12,$AE5632=1,$BK5632=0),$BJ5632*'TY Plant Summary by FERC'!$AK$5,0))</f>
        <v>0</v>
      </c>
      <c r="BM5632" s="1258">
        <f>IF(AND(VLOOKUP($G5632,$BT$16:$BU$155,2,FALSE)=BM$12,$AE5632=0,$BJ5632&lt;&gt;0),$BJ5632,IF(AND(VLOOKUP($G5632,$BT$16:$BU$155,2,FALSE)&lt;&gt;BK$12,VLOOKUP($G5632,$BT$16:$BU$155,2,FALSE)&lt;&gt;BO$12,$AE5632=0,$BJ5632&lt;&gt;0),$BJ5632*'TY Plant Summary by FERC'!$AL$5,0))</f>
        <v>0</v>
      </c>
      <c r="BN5632" s="1258">
        <f>IF(AND((VLOOKUP($G5632,$BT$16:$BU$155,2,FALSE)=BM$12),$AE5632=1,$BM5632=0),$BJ5632,IF(AND(VLOOKUP($G5632,$BT$16:$BU$155,2,FALSE)&lt;&gt;BK$12,$AE5632=1,$BM5632=0),$BJ5632*'TY Plant Summary by FERC'!$AL$5,0))</f>
        <v>0</v>
      </c>
      <c r="BO5632" s="1259">
        <f t="shared" si="798"/>
        <v>0</v>
      </c>
    </row>
    <row r="5633" spans="1:67" ht="15.75" thickBot="1" x14ac:dyDescent="0.3">
      <c r="A5633" s="305">
        <v>935</v>
      </c>
      <c r="B5633" s="306" t="s">
        <v>1739</v>
      </c>
      <c r="C5633" s="306" t="s">
        <v>1740</v>
      </c>
      <c r="D5633" s="306" t="s">
        <v>1701</v>
      </c>
      <c r="E5633" s="306" t="s">
        <v>1702</v>
      </c>
      <c r="F5633" s="306" t="s">
        <v>295</v>
      </c>
      <c r="G5633" s="306" t="s">
        <v>296</v>
      </c>
      <c r="H5633" s="306" t="s">
        <v>1303</v>
      </c>
      <c r="I5633" s="313">
        <v>2434.02</v>
      </c>
      <c r="J5633" s="313">
        <v>846.92</v>
      </c>
      <c r="K5633" s="313">
        <v>75</v>
      </c>
      <c r="L5633" s="313">
        <v>3860.78</v>
      </c>
      <c r="M5633" s="315">
        <v>0</v>
      </c>
      <c r="N5633" s="313">
        <v>2507.3000000000002</v>
      </c>
      <c r="O5633" s="312"/>
      <c r="P5633" s="312"/>
      <c r="Q5633" s="313">
        <v>380</v>
      </c>
      <c r="R5633" s="312"/>
      <c r="S5633" s="312"/>
      <c r="T5633" s="312"/>
      <c r="U5633" s="308">
        <v>10104.02</v>
      </c>
      <c r="V5633" s="273" t="s">
        <v>2782</v>
      </c>
      <c r="W5633" s="309">
        <v>0</v>
      </c>
      <c r="X5633" s="273" t="s">
        <v>1189</v>
      </c>
      <c r="Y5633" s="310"/>
      <c r="Z5633" s="311">
        <v>0</v>
      </c>
      <c r="AA5633" s="297" t="s">
        <v>2731</v>
      </c>
      <c r="AB5633" s="297" t="str">
        <f>VLOOKUP($A5633,'Table 3 Match'!$E$11:$F$57,2,FALSE)</f>
        <v>COMMON</v>
      </c>
      <c r="AC5633" s="297" t="str">
        <f t="shared" si="790"/>
        <v>COMMON-Plant</v>
      </c>
      <c r="AD5633" s="297" t="str">
        <f t="shared" si="791"/>
        <v/>
      </c>
      <c r="AE5633" s="297">
        <f t="shared" si="792"/>
        <v>0</v>
      </c>
      <c r="AF5633" s="354">
        <f t="shared" si="793"/>
        <v>935</v>
      </c>
      <c r="AH5633" s="1257">
        <f>IF(VLOOKUP($A5633,'Table 3 Match'!$E$11:$F$57,2,FALSE)=AH$11,$Z5633,0)</f>
        <v>0</v>
      </c>
      <c r="AI5633" s="1258">
        <f>IF(AND(VLOOKUP($G5633,$BT$16:$BU$155,2,FALSE)=AI$12,$AE5633=0,$AH5633&lt;&gt;0),$AH5633,IF(AND(VLOOKUP($G5633,$BT$16:$BU$155,2,FALSE)&lt;&gt;AK$12,VLOOKUP($G5633,$BT$16:$BU$155,2,FALSE)&lt;&gt;AM$12,$AE5633=0,$AH5633&lt;&gt;0),$AH5633*'TY Plant Summary by FERC'!$Q$5,0))</f>
        <v>0</v>
      </c>
      <c r="AJ5633" s="1258">
        <f>IF(AND((VLOOKUP($G5633,$BT$16:$BU$155,2,FALSE)=AI$12),$AE5633=1,$AI5633=0),$AH5633,IF(AND(VLOOKUP($G5633,$BT$16:$BU$155,2,FALSE)&lt;&gt;AK$12,$AE5633=1,$AI5633=0),$AH5633*'TY Plant Summary by FERC'!$Q$5,0))</f>
        <v>0</v>
      </c>
      <c r="AK5633" s="1258">
        <f>IF(AND(VLOOKUP($G5633,$BT$16:$BU$155,2,FALSE)=AK$12,$AE5633=0,$AH5633&lt;&gt;0),$AH5633,IF(AND(VLOOKUP($G5633,$BT$16:$BU$155,2,FALSE)&lt;&gt;AI$12,VLOOKUP($G5633,$BT$16:$BU$155,2,FALSE)&lt;&gt;AM$12,$AE5633=0,$AH5633&lt;&gt;0),$AH5633*'TY Plant Summary by FERC'!$R$5,0))</f>
        <v>0</v>
      </c>
      <c r="AL5633" s="1258">
        <f>IF(AND((VLOOKUP($G5633,$BT$16:$BU$155,2,FALSE)=AK$12),$AE5633=1,$AK5633=0),$AH5633,IF(AND(VLOOKUP($G5633,$BT$16:$BU$155,2,FALSE)&lt;&gt;AI$12,$AE5633=1,$AK5633=0),$AH5633*'TY Plant Summary by FERC'!$R$5,0))</f>
        <v>0</v>
      </c>
      <c r="AM5633" s="1259">
        <f t="shared" si="794"/>
        <v>0</v>
      </c>
      <c r="AO5633" s="1257">
        <f>IF(VLOOKUP($A5633,'Table 3 Match'!$E$11:$F$57,2,FALSE)=AO$11,$Z5633,0)</f>
        <v>0</v>
      </c>
      <c r="AP5633" s="1258">
        <f>IF(AND(VLOOKUP($G5633,$BT$16:$BU$155,2,FALSE)=AP$12,$AE5633=0,$AO5633&lt;&gt;0),$AO5633,IF(AND(VLOOKUP($G5633,$BT$16:$BU$155,2,FALSE)&lt;&gt;AR$12,VLOOKUP($G5633,$BT$16:$BU$155,2,FALSE)&lt;&gt;AT$12,$AE5633=0,$AO5633&lt;&gt;0),$AO5633*'TY Plant Summary by FERC'!$V$5,0))</f>
        <v>0</v>
      </c>
      <c r="AQ5633" s="1258">
        <f>IF(AND((VLOOKUP($G5633,$BT$16:$BU$155,2,FALSE)=AP$12),$AE5633=1,$AP5633=0),$AO5633,IF(AND(VLOOKUP($G5633,$BT$16:$BU$155,2,FALSE)&lt;&gt;AR$12,$AE5633=1,$AP5633=0),$AO5633*'TY Plant Summary by FERC'!$V$5,0))</f>
        <v>0</v>
      </c>
      <c r="AR5633" s="1258">
        <f>IF(AND(VLOOKUP($G5633,$BT$16:$BU$155,2,FALSE)=AR$12,$AE5633=0,$AO5633&lt;&gt;0),$AO5633,IF(AND(VLOOKUP($G5633,$BT$16:$BU$155,2,FALSE)&lt;&gt;AP$12,VLOOKUP($G5633,$BT$16:$BU$155,2,FALSE)&lt;&gt;AT$12,$AE5633=0,$AO5633&lt;&gt;0),$AO5633*'TY Plant Summary by FERC'!$W$5,0))</f>
        <v>0</v>
      </c>
      <c r="AS5633" s="1258">
        <f>IF(AND((VLOOKUP($G5633,$BT$16:$BU$155,2,FALSE)=AR$12),$AE5633=1,$AR5633=0),$AO5633,IF(AND(VLOOKUP($G5633,$BT$16:$BU$155,2,FALSE)&lt;&gt;AP$12,$AE5633=1,$AR5633=0),$AO5633*'TY Plant Summary by FERC'!$W$5,0))</f>
        <v>0</v>
      </c>
      <c r="AT5633" s="1259">
        <f t="shared" si="795"/>
        <v>0</v>
      </c>
      <c r="AU5633" s="351"/>
      <c r="AV5633" s="1257">
        <f>IF(VLOOKUP($A5633,'Table 3 Match'!$E$11:$F$57,2,FALSE)=AV$11,$Z5633,0)</f>
        <v>0</v>
      </c>
      <c r="AW5633" s="1258">
        <f>IF(AND(VLOOKUP($G5633,$BT$16:$BU$155,2,FALSE)=AW$12,$AE5633=0,$AV5633&lt;&gt;0),$AV5633,IF(AND(VLOOKUP($G5633,$BT$16:$BU$155,2,FALSE)&lt;&gt;AY$12,VLOOKUP($G5633,$BT$16:$BU$155,2,FALSE)&lt;&gt;BA$12,$AE5633=0,$AV5633&lt;&gt;0),$AV5633*'TY Plant Summary by FERC'!$AA$5,0))</f>
        <v>0</v>
      </c>
      <c r="AX5633" s="1258">
        <f>IF(AND((VLOOKUP($G5633,$BT$16:$BU$155,2,FALSE)=AW$12),$AE5633=1,$AW5633=0),$AV5633,IF(AND(VLOOKUP($G5633,$BT$16:$BU$155,2,FALSE)&lt;&gt;AY$12,$AE5633=1,$AW5633=0),$AV5633*'TY Plant Summary by FERC'!$AA$5,0))</f>
        <v>0</v>
      </c>
      <c r="AY5633" s="1258">
        <f>IF(AND(VLOOKUP($G5633,$BT$16:$BU$155,2,FALSE)=AY$12,$AE5633=0,$AV5633&lt;&gt;0),$AV5633,IF(AND(VLOOKUP($G5633,$BT$16:$BU$155,2,FALSE)&lt;&gt;AW$12,VLOOKUP($G5633,$BT$16:$BU$155,2,FALSE)&lt;&gt;BA$12,$AE5633=0,$AV5633&lt;&gt;0),$AV5633*'TY Plant Summary by FERC'!$AB$5,0))</f>
        <v>0</v>
      </c>
      <c r="AZ5633" s="1258">
        <f>IF(AND((VLOOKUP($G5633,$BT$16:$BU$155,2,FALSE)=AY$12),$AE5633=1,$AY5633=0),$AV5633,IF(AND(VLOOKUP($G5633,$BT$16:$BU$155,2,FALSE)&lt;&gt;AW$12,$AE5633=1,$AY5633=0),$AV5633*'TY Plant Summary by FERC'!$AB$5,0))</f>
        <v>0</v>
      </c>
      <c r="BA5633" s="1259">
        <f t="shared" si="796"/>
        <v>0</v>
      </c>
      <c r="BB5633" s="351"/>
      <c r="BC5633" s="1257">
        <f>IF(VLOOKUP($A5633,'Table 3 Match'!$E$11:$F$57,2,FALSE)=BC$11,$Z5633,0)</f>
        <v>0</v>
      </c>
      <c r="BD5633" s="1258">
        <f>IF(AND(VLOOKUP($G5633,$BT$16:$BU$155,2,FALSE)=BD$12,$AE5633=0,$BC5633&lt;&gt;0,$AC5633&lt;&gt;"CUSTOMER-Customer"),$BC5633,IF(AND(VLOOKUP($G5633,$BT$16:$BU$155,2,FALSE)&lt;&gt;BF$12,VLOOKUP($G5633,$BT$16:$BU$155,2,FALSE)&lt;&gt;BH$12,$AE5633=0,$BC5633&lt;&gt;0,$AC5633&lt;&gt;"CUSTOMER-Customer"),$BC5633*'TY Plant Summary by FERC'!$AF$5,0))</f>
        <v>0</v>
      </c>
      <c r="BE5633" s="1258">
        <f>IF(AND((VLOOKUP($G5633,$BT$16:$BU$155,2,FALSE)=BD$12),$AE5633=1,$BD5633=0,$AC5633&lt;&gt;"CUSTOMER-Customer"),$BC5633,IF(AND(VLOOKUP($G5633,$BT$16:$BU$155,2,FALSE)&lt;&gt;BF$12,$AE5633=1,$BD5633=0,$AC5633&lt;&gt;"CUSTOMER-Customer"),$BC5633*'TY Plant Summary by FERC'!$AF$5,0))</f>
        <v>0</v>
      </c>
      <c r="BF5633" s="1258">
        <f>IF(AND(VLOOKUP($G5633,$BT$16:$BU$155,2,FALSE)=BF$12,$AE5633=0,$BC5633&lt;&gt;0,$AC5633="CUSTOMER-Customer"),$BC5633,IF(AND(VLOOKUP($G5633,$BT$16:$BU$155,2,FALSE)&lt;&gt;BD$12,VLOOKUP($G5633,$BT$16:$BU$155,2,FALSE)&lt;&gt;BH$12,$AE5633=0,$BC5633&lt;&gt;0,$AC5633="CUSTOMER-Customer"),$BC5633*'TY Plant Summary by FERC'!$AG$5,0))</f>
        <v>0</v>
      </c>
      <c r="BG5633" s="1258">
        <f>IF(AND((VLOOKUP($G5633,$BT$16:$BU$155,2,FALSE)=BF$12),$AE5633=1,$BF5633=0,$AC5633="CUSTOMER-Customer"),$BC5633,IF(AND(VLOOKUP($G5633,$BT$16:$BU$155,2,FALSE)&lt;&gt;BD$12,$AE5633=1,$BF5633=0,$AC5633="CUSTOMER-Customer"),$BC5633*'TY Plant Summary by FERC'!$AG$5,0))</f>
        <v>0</v>
      </c>
      <c r="BH5633" s="1259">
        <f t="shared" si="797"/>
        <v>0</v>
      </c>
      <c r="BI5633" s="351"/>
      <c r="BJ5633" s="1257">
        <f>IF(VLOOKUP($A5633,'Table 3 Match'!$E$11:$F$57,2,FALSE)=BJ$11,$Z5633,0)</f>
        <v>0</v>
      </c>
      <c r="BK5633" s="1258">
        <f>IF(AND(VLOOKUP($G5633,$BT$16:$BU$155,2,FALSE)=BK$12,$AE5633=0,$BJ5633&lt;&gt;0),$BJ5633,IF(AND(VLOOKUP($G5633,$BT$16:$BU$155,2,FALSE)&lt;&gt;BM$12,VLOOKUP($G5633,$BT$16:$BU$155,2,FALSE)&lt;&gt;BO$12,$AE5633=0,$BJ5633&lt;&gt;0),$BJ5633*'TY Plant Summary by FERC'!$AK$5,0))</f>
        <v>0</v>
      </c>
      <c r="BL5633" s="1258">
        <f>IF(AND((VLOOKUP($G5633,$BT$16:$BU$155,2,FALSE)=BK$12),$AE5633=1,$BK5633=0),$BJ5633,IF(AND(VLOOKUP($G5633,$BT$16:$BU$155,2,FALSE)&lt;&gt;BM$12,$AE5633=1,$BK5633=0),$BJ5633*'TY Plant Summary by FERC'!$AK$5,0))</f>
        <v>0</v>
      </c>
      <c r="BM5633" s="1258">
        <f>IF(AND(VLOOKUP($G5633,$BT$16:$BU$155,2,FALSE)=BM$12,$AE5633=0,$BJ5633&lt;&gt;0),$BJ5633,IF(AND(VLOOKUP($G5633,$BT$16:$BU$155,2,FALSE)&lt;&gt;BK$12,VLOOKUP($G5633,$BT$16:$BU$155,2,FALSE)&lt;&gt;BO$12,$AE5633=0,$BJ5633&lt;&gt;0),$BJ5633*'TY Plant Summary by FERC'!$AL$5,0))</f>
        <v>0</v>
      </c>
      <c r="BN5633" s="1258">
        <f>IF(AND((VLOOKUP($G5633,$BT$16:$BU$155,2,FALSE)=BM$12),$AE5633=1,$BM5633=0),$BJ5633,IF(AND(VLOOKUP($G5633,$BT$16:$BU$155,2,FALSE)&lt;&gt;BK$12,$AE5633=1,$BM5633=0),$BJ5633*'TY Plant Summary by FERC'!$AL$5,0))</f>
        <v>0</v>
      </c>
      <c r="BO5633" s="1259">
        <f t="shared" si="798"/>
        <v>0</v>
      </c>
    </row>
    <row r="5634" spans="1:67" ht="15.75" thickBot="1" x14ac:dyDescent="0.3">
      <c r="A5634" s="305">
        <v>935</v>
      </c>
      <c r="B5634" s="306" t="s">
        <v>1739</v>
      </c>
      <c r="C5634" s="306" t="s">
        <v>1740</v>
      </c>
      <c r="D5634" s="306" t="s">
        <v>1701</v>
      </c>
      <c r="E5634" s="306" t="s">
        <v>1702</v>
      </c>
      <c r="F5634" s="306" t="s">
        <v>483</v>
      </c>
      <c r="G5634" s="306" t="s">
        <v>484</v>
      </c>
      <c r="H5634" s="306" t="s">
        <v>1303</v>
      </c>
      <c r="I5634" s="314"/>
      <c r="J5634" s="314"/>
      <c r="K5634" s="314"/>
      <c r="L5634" s="314"/>
      <c r="M5634" s="314"/>
      <c r="N5634" s="314"/>
      <c r="O5634" s="314"/>
      <c r="P5634" s="314"/>
      <c r="Q5634" s="314"/>
      <c r="R5634" s="314"/>
      <c r="S5634" s="307">
        <v>498.98</v>
      </c>
      <c r="T5634" s="314"/>
      <c r="U5634" s="308">
        <v>498.98</v>
      </c>
      <c r="V5634" s="273" t="s">
        <v>2782</v>
      </c>
      <c r="W5634" s="309">
        <v>0</v>
      </c>
      <c r="X5634" s="273" t="s">
        <v>1189</v>
      </c>
      <c r="Y5634" s="310"/>
      <c r="Z5634" s="311">
        <v>0</v>
      </c>
      <c r="AA5634" s="297" t="s">
        <v>2731</v>
      </c>
      <c r="AB5634" s="297" t="str">
        <f>VLOOKUP($A5634,'Table 3 Match'!$E$11:$F$57,2,FALSE)</f>
        <v>COMMON</v>
      </c>
      <c r="AC5634" s="297" t="str">
        <f t="shared" si="790"/>
        <v>COMMON-Plant</v>
      </c>
      <c r="AD5634" s="297" t="str">
        <f t="shared" si="791"/>
        <v/>
      </c>
      <c r="AE5634" s="297">
        <f t="shared" si="792"/>
        <v>0</v>
      </c>
      <c r="AF5634" s="354">
        <f t="shared" si="793"/>
        <v>935</v>
      </c>
      <c r="AH5634" s="1257">
        <f>IF(VLOOKUP($A5634,'Table 3 Match'!$E$11:$F$57,2,FALSE)=AH$11,$Z5634,0)</f>
        <v>0</v>
      </c>
      <c r="AI5634" s="1258">
        <f>IF(AND(VLOOKUP($G5634,$BT$16:$BU$155,2,FALSE)=AI$12,$AE5634=0,$AH5634&lt;&gt;0),$AH5634,IF(AND(VLOOKUP($G5634,$BT$16:$BU$155,2,FALSE)&lt;&gt;AK$12,VLOOKUP($G5634,$BT$16:$BU$155,2,FALSE)&lt;&gt;AM$12,$AE5634=0,$AH5634&lt;&gt;0),$AH5634*'TY Plant Summary by FERC'!$Q$5,0))</f>
        <v>0</v>
      </c>
      <c r="AJ5634" s="1258">
        <f>IF(AND((VLOOKUP($G5634,$BT$16:$BU$155,2,FALSE)=AI$12),$AE5634=1,$AI5634=0),$AH5634,IF(AND(VLOOKUP($G5634,$BT$16:$BU$155,2,FALSE)&lt;&gt;AK$12,$AE5634=1,$AI5634=0),$AH5634*'TY Plant Summary by FERC'!$Q$5,0))</f>
        <v>0</v>
      </c>
      <c r="AK5634" s="1258">
        <f>IF(AND(VLOOKUP($G5634,$BT$16:$BU$155,2,FALSE)=AK$12,$AE5634=0,$AH5634&lt;&gt;0),$AH5634,IF(AND(VLOOKUP($G5634,$BT$16:$BU$155,2,FALSE)&lt;&gt;AI$12,VLOOKUP($G5634,$BT$16:$BU$155,2,FALSE)&lt;&gt;AM$12,$AE5634=0,$AH5634&lt;&gt;0),$AH5634*'TY Plant Summary by FERC'!$R$5,0))</f>
        <v>0</v>
      </c>
      <c r="AL5634" s="1258">
        <f>IF(AND((VLOOKUP($G5634,$BT$16:$BU$155,2,FALSE)=AK$12),$AE5634=1,$AK5634=0),$AH5634,IF(AND(VLOOKUP($G5634,$BT$16:$BU$155,2,FALSE)&lt;&gt;AI$12,$AE5634=1,$AK5634=0),$AH5634*'TY Plant Summary by FERC'!$R$5,0))</f>
        <v>0</v>
      </c>
      <c r="AM5634" s="1259">
        <f t="shared" si="794"/>
        <v>0</v>
      </c>
      <c r="AO5634" s="1257">
        <f>IF(VLOOKUP($A5634,'Table 3 Match'!$E$11:$F$57,2,FALSE)=AO$11,$Z5634,0)</f>
        <v>0</v>
      </c>
      <c r="AP5634" s="1258">
        <f>IF(AND(VLOOKUP($G5634,$BT$16:$BU$155,2,FALSE)=AP$12,$AE5634=0,$AO5634&lt;&gt;0),$AO5634,IF(AND(VLOOKUP($G5634,$BT$16:$BU$155,2,FALSE)&lt;&gt;AR$12,VLOOKUP($G5634,$BT$16:$BU$155,2,FALSE)&lt;&gt;AT$12,$AE5634=0,$AO5634&lt;&gt;0),$AO5634*'TY Plant Summary by FERC'!$V$5,0))</f>
        <v>0</v>
      </c>
      <c r="AQ5634" s="1258">
        <f>IF(AND((VLOOKUP($G5634,$BT$16:$BU$155,2,FALSE)=AP$12),$AE5634=1,$AP5634=0),$AO5634,IF(AND(VLOOKUP($G5634,$BT$16:$BU$155,2,FALSE)&lt;&gt;AR$12,$AE5634=1,$AP5634=0),$AO5634*'TY Plant Summary by FERC'!$V$5,0))</f>
        <v>0</v>
      </c>
      <c r="AR5634" s="1258">
        <f>IF(AND(VLOOKUP($G5634,$BT$16:$BU$155,2,FALSE)=AR$12,$AE5634=0,$AO5634&lt;&gt;0),$AO5634,IF(AND(VLOOKUP($G5634,$BT$16:$BU$155,2,FALSE)&lt;&gt;AP$12,VLOOKUP($G5634,$BT$16:$BU$155,2,FALSE)&lt;&gt;AT$12,$AE5634=0,$AO5634&lt;&gt;0),$AO5634*'TY Plant Summary by FERC'!$W$5,0))</f>
        <v>0</v>
      </c>
      <c r="AS5634" s="1258">
        <f>IF(AND((VLOOKUP($G5634,$BT$16:$BU$155,2,FALSE)=AR$12),$AE5634=1,$AR5634=0),$AO5634,IF(AND(VLOOKUP($G5634,$BT$16:$BU$155,2,FALSE)&lt;&gt;AP$12,$AE5634=1,$AR5634=0),$AO5634*'TY Plant Summary by FERC'!$W$5,0))</f>
        <v>0</v>
      </c>
      <c r="AT5634" s="1259">
        <f t="shared" si="795"/>
        <v>0</v>
      </c>
      <c r="AU5634" s="351"/>
      <c r="AV5634" s="1257">
        <f>IF(VLOOKUP($A5634,'Table 3 Match'!$E$11:$F$57,2,FALSE)=AV$11,$Z5634,0)</f>
        <v>0</v>
      </c>
      <c r="AW5634" s="1258">
        <f>IF(AND(VLOOKUP($G5634,$BT$16:$BU$155,2,FALSE)=AW$12,$AE5634=0,$AV5634&lt;&gt;0),$AV5634,IF(AND(VLOOKUP($G5634,$BT$16:$BU$155,2,FALSE)&lt;&gt;AY$12,VLOOKUP($G5634,$BT$16:$BU$155,2,FALSE)&lt;&gt;BA$12,$AE5634=0,$AV5634&lt;&gt;0),$AV5634*'TY Plant Summary by FERC'!$AA$5,0))</f>
        <v>0</v>
      </c>
      <c r="AX5634" s="1258">
        <f>IF(AND((VLOOKUP($G5634,$BT$16:$BU$155,2,FALSE)=AW$12),$AE5634=1,$AW5634=0),$AV5634,IF(AND(VLOOKUP($G5634,$BT$16:$BU$155,2,FALSE)&lt;&gt;AY$12,$AE5634=1,$AW5634=0),$AV5634*'TY Plant Summary by FERC'!$AA$5,0))</f>
        <v>0</v>
      </c>
      <c r="AY5634" s="1258">
        <f>IF(AND(VLOOKUP($G5634,$BT$16:$BU$155,2,FALSE)=AY$12,$AE5634=0,$AV5634&lt;&gt;0),$AV5634,IF(AND(VLOOKUP($G5634,$BT$16:$BU$155,2,FALSE)&lt;&gt;AW$12,VLOOKUP($G5634,$BT$16:$BU$155,2,FALSE)&lt;&gt;BA$12,$AE5634=0,$AV5634&lt;&gt;0),$AV5634*'TY Plant Summary by FERC'!$AB$5,0))</f>
        <v>0</v>
      </c>
      <c r="AZ5634" s="1258">
        <f>IF(AND((VLOOKUP($G5634,$BT$16:$BU$155,2,FALSE)=AY$12),$AE5634=1,$AY5634=0),$AV5634,IF(AND(VLOOKUP($G5634,$BT$16:$BU$155,2,FALSE)&lt;&gt;AW$12,$AE5634=1,$AY5634=0),$AV5634*'TY Plant Summary by FERC'!$AB$5,0))</f>
        <v>0</v>
      </c>
      <c r="BA5634" s="1259">
        <f t="shared" si="796"/>
        <v>0</v>
      </c>
      <c r="BB5634" s="351"/>
      <c r="BC5634" s="1257">
        <f>IF(VLOOKUP($A5634,'Table 3 Match'!$E$11:$F$57,2,FALSE)=BC$11,$Z5634,0)</f>
        <v>0</v>
      </c>
      <c r="BD5634" s="1258">
        <f>IF(AND(VLOOKUP($G5634,$BT$16:$BU$155,2,FALSE)=BD$12,$AE5634=0,$BC5634&lt;&gt;0,$AC5634&lt;&gt;"CUSTOMER-Customer"),$BC5634,IF(AND(VLOOKUP($G5634,$BT$16:$BU$155,2,FALSE)&lt;&gt;BF$12,VLOOKUP($G5634,$BT$16:$BU$155,2,FALSE)&lt;&gt;BH$12,$AE5634=0,$BC5634&lt;&gt;0,$AC5634&lt;&gt;"CUSTOMER-Customer"),$BC5634*'TY Plant Summary by FERC'!$AF$5,0))</f>
        <v>0</v>
      </c>
      <c r="BE5634" s="1258">
        <f>IF(AND((VLOOKUP($G5634,$BT$16:$BU$155,2,FALSE)=BD$12),$AE5634=1,$BD5634=0,$AC5634&lt;&gt;"CUSTOMER-Customer"),$BC5634,IF(AND(VLOOKUP($G5634,$BT$16:$BU$155,2,FALSE)&lt;&gt;BF$12,$AE5634=1,$BD5634=0,$AC5634&lt;&gt;"CUSTOMER-Customer"),$BC5634*'TY Plant Summary by FERC'!$AF$5,0))</f>
        <v>0</v>
      </c>
      <c r="BF5634" s="1258">
        <f>IF(AND(VLOOKUP($G5634,$BT$16:$BU$155,2,FALSE)=BF$12,$AE5634=0,$BC5634&lt;&gt;0,$AC5634="CUSTOMER-Customer"),$BC5634,IF(AND(VLOOKUP($G5634,$BT$16:$BU$155,2,FALSE)&lt;&gt;BD$12,VLOOKUP($G5634,$BT$16:$BU$155,2,FALSE)&lt;&gt;BH$12,$AE5634=0,$BC5634&lt;&gt;0,$AC5634="CUSTOMER-Customer"),$BC5634*'TY Plant Summary by FERC'!$AG$5,0))</f>
        <v>0</v>
      </c>
      <c r="BG5634" s="1258">
        <f>IF(AND((VLOOKUP($G5634,$BT$16:$BU$155,2,FALSE)=BF$12),$AE5634=1,$BF5634=0,$AC5634="CUSTOMER-Customer"),$BC5634,IF(AND(VLOOKUP($G5634,$BT$16:$BU$155,2,FALSE)&lt;&gt;BD$12,$AE5634=1,$BF5634=0,$AC5634="CUSTOMER-Customer"),$BC5634*'TY Plant Summary by FERC'!$AG$5,0))</f>
        <v>0</v>
      </c>
      <c r="BH5634" s="1259">
        <f t="shared" si="797"/>
        <v>0</v>
      </c>
      <c r="BI5634" s="351"/>
      <c r="BJ5634" s="1257">
        <f>IF(VLOOKUP($A5634,'Table 3 Match'!$E$11:$F$57,2,FALSE)=BJ$11,$Z5634,0)</f>
        <v>0</v>
      </c>
      <c r="BK5634" s="1258">
        <f>IF(AND(VLOOKUP($G5634,$BT$16:$BU$155,2,FALSE)=BK$12,$AE5634=0,$BJ5634&lt;&gt;0),$BJ5634,IF(AND(VLOOKUP($G5634,$BT$16:$BU$155,2,FALSE)&lt;&gt;BM$12,VLOOKUP($G5634,$BT$16:$BU$155,2,FALSE)&lt;&gt;BO$12,$AE5634=0,$BJ5634&lt;&gt;0),$BJ5634*'TY Plant Summary by FERC'!$AK$5,0))</f>
        <v>0</v>
      </c>
      <c r="BL5634" s="1258">
        <f>IF(AND((VLOOKUP($G5634,$BT$16:$BU$155,2,FALSE)=BK$12),$AE5634=1,$BK5634=0),$BJ5634,IF(AND(VLOOKUP($G5634,$BT$16:$BU$155,2,FALSE)&lt;&gt;BM$12,$AE5634=1,$BK5634=0),$BJ5634*'TY Plant Summary by FERC'!$AK$5,0))</f>
        <v>0</v>
      </c>
      <c r="BM5634" s="1258">
        <f>IF(AND(VLOOKUP($G5634,$BT$16:$BU$155,2,FALSE)=BM$12,$AE5634=0,$BJ5634&lt;&gt;0),$BJ5634,IF(AND(VLOOKUP($G5634,$BT$16:$BU$155,2,FALSE)&lt;&gt;BK$12,VLOOKUP($G5634,$BT$16:$BU$155,2,FALSE)&lt;&gt;BO$12,$AE5634=0,$BJ5634&lt;&gt;0),$BJ5634*'TY Plant Summary by FERC'!$AL$5,0))</f>
        <v>0</v>
      </c>
      <c r="BN5634" s="1258">
        <f>IF(AND((VLOOKUP($G5634,$BT$16:$BU$155,2,FALSE)=BM$12),$AE5634=1,$BM5634=0),$BJ5634,IF(AND(VLOOKUP($G5634,$BT$16:$BU$155,2,FALSE)&lt;&gt;BK$12,$AE5634=1,$BM5634=0),$BJ5634*'TY Plant Summary by FERC'!$AL$5,0))</f>
        <v>0</v>
      </c>
      <c r="BO5634" s="1259">
        <f t="shared" si="798"/>
        <v>0</v>
      </c>
    </row>
    <row r="5635" spans="1:67" ht="15.75" thickBot="1" x14ac:dyDescent="0.3">
      <c r="A5635" s="305">
        <v>935</v>
      </c>
      <c r="B5635" s="306" t="s">
        <v>1739</v>
      </c>
      <c r="C5635" s="306" t="s">
        <v>1740</v>
      </c>
      <c r="D5635" s="306" t="s">
        <v>1701</v>
      </c>
      <c r="E5635" s="306" t="s">
        <v>1702</v>
      </c>
      <c r="F5635" s="306" t="s">
        <v>271</v>
      </c>
      <c r="G5635" s="306" t="s">
        <v>272</v>
      </c>
      <c r="H5635" s="306" t="s">
        <v>1303</v>
      </c>
      <c r="I5635" s="312"/>
      <c r="J5635" s="312"/>
      <c r="K5635" s="313">
        <v>512.5</v>
      </c>
      <c r="L5635" s="312"/>
      <c r="M5635" s="312"/>
      <c r="N5635" s="312"/>
      <c r="O5635" s="312"/>
      <c r="P5635" s="312"/>
      <c r="Q5635" s="312"/>
      <c r="R5635" s="312"/>
      <c r="S5635" s="312"/>
      <c r="T5635" s="312"/>
      <c r="U5635" s="308">
        <v>512.5</v>
      </c>
      <c r="V5635" s="273" t="s">
        <v>2782</v>
      </c>
      <c r="W5635" s="309">
        <v>0</v>
      </c>
      <c r="X5635" s="273" t="s">
        <v>1189</v>
      </c>
      <c r="Y5635" s="310"/>
      <c r="Z5635" s="311">
        <v>0</v>
      </c>
      <c r="AA5635" s="297" t="s">
        <v>2731</v>
      </c>
      <c r="AB5635" s="297" t="str">
        <f>VLOOKUP($A5635,'Table 3 Match'!$E$11:$F$57,2,FALSE)</f>
        <v>COMMON</v>
      </c>
      <c r="AC5635" s="297" t="str">
        <f t="shared" si="790"/>
        <v>COMMON-Plant</v>
      </c>
      <c r="AD5635" s="297" t="str">
        <f t="shared" si="791"/>
        <v/>
      </c>
      <c r="AE5635" s="297">
        <f t="shared" si="792"/>
        <v>0</v>
      </c>
      <c r="AF5635" s="354">
        <f t="shared" si="793"/>
        <v>935</v>
      </c>
      <c r="AH5635" s="1257">
        <f>IF(VLOOKUP($A5635,'Table 3 Match'!$E$11:$F$57,2,FALSE)=AH$11,$Z5635,0)</f>
        <v>0</v>
      </c>
      <c r="AI5635" s="1258">
        <f>IF(AND(VLOOKUP($G5635,$BT$16:$BU$155,2,FALSE)=AI$12,$AE5635=0,$AH5635&lt;&gt;0),$AH5635,IF(AND(VLOOKUP($G5635,$BT$16:$BU$155,2,FALSE)&lt;&gt;AK$12,VLOOKUP($G5635,$BT$16:$BU$155,2,FALSE)&lt;&gt;AM$12,$AE5635=0,$AH5635&lt;&gt;0),$AH5635*'TY Plant Summary by FERC'!$Q$5,0))</f>
        <v>0</v>
      </c>
      <c r="AJ5635" s="1258">
        <f>IF(AND((VLOOKUP($G5635,$BT$16:$BU$155,2,FALSE)=AI$12),$AE5635=1,$AI5635=0),$AH5635,IF(AND(VLOOKUP($G5635,$BT$16:$BU$155,2,FALSE)&lt;&gt;AK$12,$AE5635=1,$AI5635=0),$AH5635*'TY Plant Summary by FERC'!$Q$5,0))</f>
        <v>0</v>
      </c>
      <c r="AK5635" s="1258">
        <f>IF(AND(VLOOKUP($G5635,$BT$16:$BU$155,2,FALSE)=AK$12,$AE5635=0,$AH5635&lt;&gt;0),$AH5635,IF(AND(VLOOKUP($G5635,$BT$16:$BU$155,2,FALSE)&lt;&gt;AI$12,VLOOKUP($G5635,$BT$16:$BU$155,2,FALSE)&lt;&gt;AM$12,$AE5635=0,$AH5635&lt;&gt;0),$AH5635*'TY Plant Summary by FERC'!$R$5,0))</f>
        <v>0</v>
      </c>
      <c r="AL5635" s="1258">
        <f>IF(AND((VLOOKUP($G5635,$BT$16:$BU$155,2,FALSE)=AK$12),$AE5635=1,$AK5635=0),$AH5635,IF(AND(VLOOKUP($G5635,$BT$16:$BU$155,2,FALSE)&lt;&gt;AI$12,$AE5635=1,$AK5635=0),$AH5635*'TY Plant Summary by FERC'!$R$5,0))</f>
        <v>0</v>
      </c>
      <c r="AM5635" s="1259">
        <f t="shared" si="794"/>
        <v>0</v>
      </c>
      <c r="AO5635" s="1257">
        <f>IF(VLOOKUP($A5635,'Table 3 Match'!$E$11:$F$57,2,FALSE)=AO$11,$Z5635,0)</f>
        <v>0</v>
      </c>
      <c r="AP5635" s="1258">
        <f>IF(AND(VLOOKUP($G5635,$BT$16:$BU$155,2,FALSE)=AP$12,$AE5635=0,$AO5635&lt;&gt;0),$AO5635,IF(AND(VLOOKUP($G5635,$BT$16:$BU$155,2,FALSE)&lt;&gt;AR$12,VLOOKUP($G5635,$BT$16:$BU$155,2,FALSE)&lt;&gt;AT$12,$AE5635=0,$AO5635&lt;&gt;0),$AO5635*'TY Plant Summary by FERC'!$V$5,0))</f>
        <v>0</v>
      </c>
      <c r="AQ5635" s="1258">
        <f>IF(AND((VLOOKUP($G5635,$BT$16:$BU$155,2,FALSE)=AP$12),$AE5635=1,$AP5635=0),$AO5635,IF(AND(VLOOKUP($G5635,$BT$16:$BU$155,2,FALSE)&lt;&gt;AR$12,$AE5635=1,$AP5635=0),$AO5635*'TY Plant Summary by FERC'!$V$5,0))</f>
        <v>0</v>
      </c>
      <c r="AR5635" s="1258">
        <f>IF(AND(VLOOKUP($G5635,$BT$16:$BU$155,2,FALSE)=AR$12,$AE5635=0,$AO5635&lt;&gt;0),$AO5635,IF(AND(VLOOKUP($G5635,$BT$16:$BU$155,2,FALSE)&lt;&gt;AP$12,VLOOKUP($G5635,$BT$16:$BU$155,2,FALSE)&lt;&gt;AT$12,$AE5635=0,$AO5635&lt;&gt;0),$AO5635*'TY Plant Summary by FERC'!$W$5,0))</f>
        <v>0</v>
      </c>
      <c r="AS5635" s="1258">
        <f>IF(AND((VLOOKUP($G5635,$BT$16:$BU$155,2,FALSE)=AR$12),$AE5635=1,$AR5635=0),$AO5635,IF(AND(VLOOKUP($G5635,$BT$16:$BU$155,2,FALSE)&lt;&gt;AP$12,$AE5635=1,$AR5635=0),$AO5635*'TY Plant Summary by FERC'!$W$5,0))</f>
        <v>0</v>
      </c>
      <c r="AT5635" s="1259">
        <f t="shared" si="795"/>
        <v>0</v>
      </c>
      <c r="AU5635" s="351"/>
      <c r="AV5635" s="1257">
        <f>IF(VLOOKUP($A5635,'Table 3 Match'!$E$11:$F$57,2,FALSE)=AV$11,$Z5635,0)</f>
        <v>0</v>
      </c>
      <c r="AW5635" s="1258">
        <f>IF(AND(VLOOKUP($G5635,$BT$16:$BU$155,2,FALSE)=AW$12,$AE5635=0,$AV5635&lt;&gt;0),$AV5635,IF(AND(VLOOKUP($G5635,$BT$16:$BU$155,2,FALSE)&lt;&gt;AY$12,VLOOKUP($G5635,$BT$16:$BU$155,2,FALSE)&lt;&gt;BA$12,$AE5635=0,$AV5635&lt;&gt;0),$AV5635*'TY Plant Summary by FERC'!$AA$5,0))</f>
        <v>0</v>
      </c>
      <c r="AX5635" s="1258">
        <f>IF(AND((VLOOKUP($G5635,$BT$16:$BU$155,2,FALSE)=AW$12),$AE5635=1,$AW5635=0),$AV5635,IF(AND(VLOOKUP($G5635,$BT$16:$BU$155,2,FALSE)&lt;&gt;AY$12,$AE5635=1,$AW5635=0),$AV5635*'TY Plant Summary by FERC'!$AA$5,0))</f>
        <v>0</v>
      </c>
      <c r="AY5635" s="1258">
        <f>IF(AND(VLOOKUP($G5635,$BT$16:$BU$155,2,FALSE)=AY$12,$AE5635=0,$AV5635&lt;&gt;0),$AV5635,IF(AND(VLOOKUP($G5635,$BT$16:$BU$155,2,FALSE)&lt;&gt;AW$12,VLOOKUP($G5635,$BT$16:$BU$155,2,FALSE)&lt;&gt;BA$12,$AE5635=0,$AV5635&lt;&gt;0),$AV5635*'TY Plant Summary by FERC'!$AB$5,0))</f>
        <v>0</v>
      </c>
      <c r="AZ5635" s="1258">
        <f>IF(AND((VLOOKUP($G5635,$BT$16:$BU$155,2,FALSE)=AY$12),$AE5635=1,$AY5635=0),$AV5635,IF(AND(VLOOKUP($G5635,$BT$16:$BU$155,2,FALSE)&lt;&gt;AW$12,$AE5635=1,$AY5635=0),$AV5635*'TY Plant Summary by FERC'!$AB$5,0))</f>
        <v>0</v>
      </c>
      <c r="BA5635" s="1259">
        <f t="shared" si="796"/>
        <v>0</v>
      </c>
      <c r="BB5635" s="351"/>
      <c r="BC5635" s="1257">
        <f>IF(VLOOKUP($A5635,'Table 3 Match'!$E$11:$F$57,2,FALSE)=BC$11,$Z5635,0)</f>
        <v>0</v>
      </c>
      <c r="BD5635" s="1258">
        <f>IF(AND(VLOOKUP($G5635,$BT$16:$BU$155,2,FALSE)=BD$12,$AE5635=0,$BC5635&lt;&gt;0,$AC5635&lt;&gt;"CUSTOMER-Customer"),$BC5635,IF(AND(VLOOKUP($G5635,$BT$16:$BU$155,2,FALSE)&lt;&gt;BF$12,VLOOKUP($G5635,$BT$16:$BU$155,2,FALSE)&lt;&gt;BH$12,$AE5635=0,$BC5635&lt;&gt;0,$AC5635&lt;&gt;"CUSTOMER-Customer"),$BC5635*'TY Plant Summary by FERC'!$AF$5,0))</f>
        <v>0</v>
      </c>
      <c r="BE5635" s="1258">
        <f>IF(AND((VLOOKUP($G5635,$BT$16:$BU$155,2,FALSE)=BD$12),$AE5635=1,$BD5635=0,$AC5635&lt;&gt;"CUSTOMER-Customer"),$BC5635,IF(AND(VLOOKUP($G5635,$BT$16:$BU$155,2,FALSE)&lt;&gt;BF$12,$AE5635=1,$BD5635=0,$AC5635&lt;&gt;"CUSTOMER-Customer"),$BC5635*'TY Plant Summary by FERC'!$AF$5,0))</f>
        <v>0</v>
      </c>
      <c r="BF5635" s="1258">
        <f>IF(AND(VLOOKUP($G5635,$BT$16:$BU$155,2,FALSE)=BF$12,$AE5635=0,$BC5635&lt;&gt;0,$AC5635="CUSTOMER-Customer"),$BC5635,IF(AND(VLOOKUP($G5635,$BT$16:$BU$155,2,FALSE)&lt;&gt;BD$12,VLOOKUP($G5635,$BT$16:$BU$155,2,FALSE)&lt;&gt;BH$12,$AE5635=0,$BC5635&lt;&gt;0,$AC5635="CUSTOMER-Customer"),$BC5635*'TY Plant Summary by FERC'!$AG$5,0))</f>
        <v>0</v>
      </c>
      <c r="BG5635" s="1258">
        <f>IF(AND((VLOOKUP($G5635,$BT$16:$BU$155,2,FALSE)=BF$12),$AE5635=1,$BF5635=0,$AC5635="CUSTOMER-Customer"),$BC5635,IF(AND(VLOOKUP($G5635,$BT$16:$BU$155,2,FALSE)&lt;&gt;BD$12,$AE5635=1,$BF5635=0,$AC5635="CUSTOMER-Customer"),$BC5635*'TY Plant Summary by FERC'!$AG$5,0))</f>
        <v>0</v>
      </c>
      <c r="BH5635" s="1259">
        <f t="shared" si="797"/>
        <v>0</v>
      </c>
      <c r="BI5635" s="351"/>
      <c r="BJ5635" s="1257">
        <f>IF(VLOOKUP($A5635,'Table 3 Match'!$E$11:$F$57,2,FALSE)=BJ$11,$Z5635,0)</f>
        <v>0</v>
      </c>
      <c r="BK5635" s="1258">
        <f>IF(AND(VLOOKUP($G5635,$BT$16:$BU$155,2,FALSE)=BK$12,$AE5635=0,$BJ5635&lt;&gt;0),$BJ5635,IF(AND(VLOOKUP($G5635,$BT$16:$BU$155,2,FALSE)&lt;&gt;BM$12,VLOOKUP($G5635,$BT$16:$BU$155,2,FALSE)&lt;&gt;BO$12,$AE5635=0,$BJ5635&lt;&gt;0),$BJ5635*'TY Plant Summary by FERC'!$AK$5,0))</f>
        <v>0</v>
      </c>
      <c r="BL5635" s="1258">
        <f>IF(AND((VLOOKUP($G5635,$BT$16:$BU$155,2,FALSE)=BK$12),$AE5635=1,$BK5635=0),$BJ5635,IF(AND(VLOOKUP($G5635,$BT$16:$BU$155,2,FALSE)&lt;&gt;BM$12,$AE5635=1,$BK5635=0),$BJ5635*'TY Plant Summary by FERC'!$AK$5,0))</f>
        <v>0</v>
      </c>
      <c r="BM5635" s="1258">
        <f>IF(AND(VLOOKUP($G5635,$BT$16:$BU$155,2,FALSE)=BM$12,$AE5635=0,$BJ5635&lt;&gt;0),$BJ5635,IF(AND(VLOOKUP($G5635,$BT$16:$BU$155,2,FALSE)&lt;&gt;BK$12,VLOOKUP($G5635,$BT$16:$BU$155,2,FALSE)&lt;&gt;BO$12,$AE5635=0,$BJ5635&lt;&gt;0),$BJ5635*'TY Plant Summary by FERC'!$AL$5,0))</f>
        <v>0</v>
      </c>
      <c r="BN5635" s="1258">
        <f>IF(AND((VLOOKUP($G5635,$BT$16:$BU$155,2,FALSE)=BM$12),$AE5635=1,$BM5635=0),$BJ5635,IF(AND(VLOOKUP($G5635,$BT$16:$BU$155,2,FALSE)&lt;&gt;BK$12,$AE5635=1,$BM5635=0),$BJ5635*'TY Plant Summary by FERC'!$AL$5,0))</f>
        <v>0</v>
      </c>
      <c r="BO5635" s="1259">
        <f t="shared" si="798"/>
        <v>0</v>
      </c>
    </row>
    <row r="5636" spans="1:67" ht="15.75" thickBot="1" x14ac:dyDescent="0.3">
      <c r="A5636" s="305">
        <v>935</v>
      </c>
      <c r="B5636" s="306" t="s">
        <v>1741</v>
      </c>
      <c r="C5636" s="306" t="s">
        <v>1742</v>
      </c>
      <c r="D5636" s="306" t="s">
        <v>1701</v>
      </c>
      <c r="E5636" s="306" t="s">
        <v>1702</v>
      </c>
      <c r="F5636" s="306" t="s">
        <v>291</v>
      </c>
      <c r="G5636" s="306" t="s">
        <v>292</v>
      </c>
      <c r="H5636" s="306" t="s">
        <v>1303</v>
      </c>
      <c r="I5636" s="307">
        <v>2039.78</v>
      </c>
      <c r="J5636" s="307">
        <v>3238.85</v>
      </c>
      <c r="K5636" s="307">
        <v>6946.28</v>
      </c>
      <c r="L5636" s="307">
        <v>851.89</v>
      </c>
      <c r="M5636" s="307">
        <v>2550.89</v>
      </c>
      <c r="N5636" s="307">
        <v>7527.33</v>
      </c>
      <c r="O5636" s="307">
        <v>1841.89</v>
      </c>
      <c r="P5636" s="307">
        <v>3201.09</v>
      </c>
      <c r="Q5636" s="307">
        <v>1742.44</v>
      </c>
      <c r="R5636" s="307">
        <v>1629.39</v>
      </c>
      <c r="S5636" s="307">
        <v>2004.31</v>
      </c>
      <c r="T5636" s="307">
        <v>1635.89</v>
      </c>
      <c r="U5636" s="308">
        <v>35210.029999999992</v>
      </c>
      <c r="V5636" s="273" t="s">
        <v>2783</v>
      </c>
      <c r="W5636" s="309">
        <v>0</v>
      </c>
      <c r="X5636" s="273" t="s">
        <v>1189</v>
      </c>
      <c r="Y5636" s="310"/>
      <c r="Z5636" s="311">
        <v>0</v>
      </c>
      <c r="AA5636" s="297" t="s">
        <v>2731</v>
      </c>
      <c r="AB5636" s="297" t="str">
        <f>VLOOKUP($A5636,'Table 3 Match'!$E$11:$F$57,2,FALSE)</f>
        <v>COMMON</v>
      </c>
      <c r="AC5636" s="297" t="str">
        <f t="shared" si="790"/>
        <v>COMMON-Plant</v>
      </c>
      <c r="AD5636" s="297" t="str">
        <f t="shared" si="791"/>
        <v/>
      </c>
      <c r="AE5636" s="297">
        <f t="shared" si="792"/>
        <v>0</v>
      </c>
      <c r="AF5636" s="354">
        <f t="shared" si="793"/>
        <v>935</v>
      </c>
      <c r="AH5636" s="1257">
        <f>IF(VLOOKUP($A5636,'Table 3 Match'!$E$11:$F$57,2,FALSE)=AH$11,$Z5636,0)</f>
        <v>0</v>
      </c>
      <c r="AI5636" s="1258">
        <f>IF(AND(VLOOKUP($G5636,$BT$16:$BU$155,2,FALSE)=AI$12,$AE5636=0,$AH5636&lt;&gt;0),$AH5636,IF(AND(VLOOKUP($G5636,$BT$16:$BU$155,2,FALSE)&lt;&gt;AK$12,VLOOKUP($G5636,$BT$16:$BU$155,2,FALSE)&lt;&gt;AM$12,$AE5636=0,$AH5636&lt;&gt;0),$AH5636*'TY Plant Summary by FERC'!$Q$5,0))</f>
        <v>0</v>
      </c>
      <c r="AJ5636" s="1258">
        <f>IF(AND((VLOOKUP($G5636,$BT$16:$BU$155,2,FALSE)=AI$12),$AE5636=1,$AI5636=0),$AH5636,IF(AND(VLOOKUP($G5636,$BT$16:$BU$155,2,FALSE)&lt;&gt;AK$12,$AE5636=1,$AI5636=0),$AH5636*'TY Plant Summary by FERC'!$Q$5,0))</f>
        <v>0</v>
      </c>
      <c r="AK5636" s="1258">
        <f>IF(AND(VLOOKUP($G5636,$BT$16:$BU$155,2,FALSE)=AK$12,$AE5636=0,$AH5636&lt;&gt;0),$AH5636,IF(AND(VLOOKUP($G5636,$BT$16:$BU$155,2,FALSE)&lt;&gt;AI$12,VLOOKUP($G5636,$BT$16:$BU$155,2,FALSE)&lt;&gt;AM$12,$AE5636=0,$AH5636&lt;&gt;0),$AH5636*'TY Plant Summary by FERC'!$R$5,0))</f>
        <v>0</v>
      </c>
      <c r="AL5636" s="1258">
        <f>IF(AND((VLOOKUP($G5636,$BT$16:$BU$155,2,FALSE)=AK$12),$AE5636=1,$AK5636=0),$AH5636,IF(AND(VLOOKUP($G5636,$BT$16:$BU$155,2,FALSE)&lt;&gt;AI$12,$AE5636=1,$AK5636=0),$AH5636*'TY Plant Summary by FERC'!$R$5,0))</f>
        <v>0</v>
      </c>
      <c r="AM5636" s="1259">
        <f t="shared" si="794"/>
        <v>0</v>
      </c>
      <c r="AO5636" s="1257">
        <f>IF(VLOOKUP($A5636,'Table 3 Match'!$E$11:$F$57,2,FALSE)=AO$11,$Z5636,0)</f>
        <v>0</v>
      </c>
      <c r="AP5636" s="1258">
        <f>IF(AND(VLOOKUP($G5636,$BT$16:$BU$155,2,FALSE)=AP$12,$AE5636=0,$AO5636&lt;&gt;0),$AO5636,IF(AND(VLOOKUP($G5636,$BT$16:$BU$155,2,FALSE)&lt;&gt;AR$12,VLOOKUP($G5636,$BT$16:$BU$155,2,FALSE)&lt;&gt;AT$12,$AE5636=0,$AO5636&lt;&gt;0),$AO5636*'TY Plant Summary by FERC'!$V$5,0))</f>
        <v>0</v>
      </c>
      <c r="AQ5636" s="1258">
        <f>IF(AND((VLOOKUP($G5636,$BT$16:$BU$155,2,FALSE)=AP$12),$AE5636=1,$AP5636=0),$AO5636,IF(AND(VLOOKUP($G5636,$BT$16:$BU$155,2,FALSE)&lt;&gt;AR$12,$AE5636=1,$AP5636=0),$AO5636*'TY Plant Summary by FERC'!$V$5,0))</f>
        <v>0</v>
      </c>
      <c r="AR5636" s="1258">
        <f>IF(AND(VLOOKUP($G5636,$BT$16:$BU$155,2,FALSE)=AR$12,$AE5636=0,$AO5636&lt;&gt;0),$AO5636,IF(AND(VLOOKUP($G5636,$BT$16:$BU$155,2,FALSE)&lt;&gt;AP$12,VLOOKUP($G5636,$BT$16:$BU$155,2,FALSE)&lt;&gt;AT$12,$AE5636=0,$AO5636&lt;&gt;0),$AO5636*'TY Plant Summary by FERC'!$W$5,0))</f>
        <v>0</v>
      </c>
      <c r="AS5636" s="1258">
        <f>IF(AND((VLOOKUP($G5636,$BT$16:$BU$155,2,FALSE)=AR$12),$AE5636=1,$AR5636=0),$AO5636,IF(AND(VLOOKUP($G5636,$BT$16:$BU$155,2,FALSE)&lt;&gt;AP$12,$AE5636=1,$AR5636=0),$AO5636*'TY Plant Summary by FERC'!$W$5,0))</f>
        <v>0</v>
      </c>
      <c r="AT5636" s="1259">
        <f t="shared" si="795"/>
        <v>0</v>
      </c>
      <c r="AU5636" s="351"/>
      <c r="AV5636" s="1257">
        <f>IF(VLOOKUP($A5636,'Table 3 Match'!$E$11:$F$57,2,FALSE)=AV$11,$Z5636,0)</f>
        <v>0</v>
      </c>
      <c r="AW5636" s="1258">
        <f>IF(AND(VLOOKUP($G5636,$BT$16:$BU$155,2,FALSE)=AW$12,$AE5636=0,$AV5636&lt;&gt;0),$AV5636,IF(AND(VLOOKUP($G5636,$BT$16:$BU$155,2,FALSE)&lt;&gt;AY$12,VLOOKUP($G5636,$BT$16:$BU$155,2,FALSE)&lt;&gt;BA$12,$AE5636=0,$AV5636&lt;&gt;0),$AV5636*'TY Plant Summary by FERC'!$AA$5,0))</f>
        <v>0</v>
      </c>
      <c r="AX5636" s="1258">
        <f>IF(AND((VLOOKUP($G5636,$BT$16:$BU$155,2,FALSE)=AW$12),$AE5636=1,$AW5636=0),$AV5636,IF(AND(VLOOKUP($G5636,$BT$16:$BU$155,2,FALSE)&lt;&gt;AY$12,$AE5636=1,$AW5636=0),$AV5636*'TY Plant Summary by FERC'!$AA$5,0))</f>
        <v>0</v>
      </c>
      <c r="AY5636" s="1258">
        <f>IF(AND(VLOOKUP($G5636,$BT$16:$BU$155,2,FALSE)=AY$12,$AE5636=0,$AV5636&lt;&gt;0),$AV5636,IF(AND(VLOOKUP($G5636,$BT$16:$BU$155,2,FALSE)&lt;&gt;AW$12,VLOOKUP($G5636,$BT$16:$BU$155,2,FALSE)&lt;&gt;BA$12,$AE5636=0,$AV5636&lt;&gt;0),$AV5636*'TY Plant Summary by FERC'!$AB$5,0))</f>
        <v>0</v>
      </c>
      <c r="AZ5636" s="1258">
        <f>IF(AND((VLOOKUP($G5636,$BT$16:$BU$155,2,FALSE)=AY$12),$AE5636=1,$AY5636=0),$AV5636,IF(AND(VLOOKUP($G5636,$BT$16:$BU$155,2,FALSE)&lt;&gt;AW$12,$AE5636=1,$AY5636=0),$AV5636*'TY Plant Summary by FERC'!$AB$5,0))</f>
        <v>0</v>
      </c>
      <c r="BA5636" s="1259">
        <f t="shared" si="796"/>
        <v>0</v>
      </c>
      <c r="BB5636" s="351"/>
      <c r="BC5636" s="1257">
        <f>IF(VLOOKUP($A5636,'Table 3 Match'!$E$11:$F$57,2,FALSE)=BC$11,$Z5636,0)</f>
        <v>0</v>
      </c>
      <c r="BD5636" s="1258">
        <f>IF(AND(VLOOKUP($G5636,$BT$16:$BU$155,2,FALSE)=BD$12,$AE5636=0,$BC5636&lt;&gt;0,$AC5636&lt;&gt;"CUSTOMER-Customer"),$BC5636,IF(AND(VLOOKUP($G5636,$BT$16:$BU$155,2,FALSE)&lt;&gt;BF$12,VLOOKUP($G5636,$BT$16:$BU$155,2,FALSE)&lt;&gt;BH$12,$AE5636=0,$BC5636&lt;&gt;0,$AC5636&lt;&gt;"CUSTOMER-Customer"),$BC5636*'TY Plant Summary by FERC'!$AF$5,0))</f>
        <v>0</v>
      </c>
      <c r="BE5636" s="1258">
        <f>IF(AND((VLOOKUP($G5636,$BT$16:$BU$155,2,FALSE)=BD$12),$AE5636=1,$BD5636=0,$AC5636&lt;&gt;"CUSTOMER-Customer"),$BC5636,IF(AND(VLOOKUP($G5636,$BT$16:$BU$155,2,FALSE)&lt;&gt;BF$12,$AE5636=1,$BD5636=0,$AC5636&lt;&gt;"CUSTOMER-Customer"),$BC5636*'TY Plant Summary by FERC'!$AF$5,0))</f>
        <v>0</v>
      </c>
      <c r="BF5636" s="1258">
        <f>IF(AND(VLOOKUP($G5636,$BT$16:$BU$155,2,FALSE)=BF$12,$AE5636=0,$BC5636&lt;&gt;0,$AC5636="CUSTOMER-Customer"),$BC5636,IF(AND(VLOOKUP($G5636,$BT$16:$BU$155,2,FALSE)&lt;&gt;BD$12,VLOOKUP($G5636,$BT$16:$BU$155,2,FALSE)&lt;&gt;BH$12,$AE5636=0,$BC5636&lt;&gt;0,$AC5636="CUSTOMER-Customer"),$BC5636*'TY Plant Summary by FERC'!$AG$5,0))</f>
        <v>0</v>
      </c>
      <c r="BG5636" s="1258">
        <f>IF(AND((VLOOKUP($G5636,$BT$16:$BU$155,2,FALSE)=BF$12),$AE5636=1,$BF5636=0,$AC5636="CUSTOMER-Customer"),$BC5636,IF(AND(VLOOKUP($G5636,$BT$16:$BU$155,2,FALSE)&lt;&gt;BD$12,$AE5636=1,$BF5636=0,$AC5636="CUSTOMER-Customer"),$BC5636*'TY Plant Summary by FERC'!$AG$5,0))</f>
        <v>0</v>
      </c>
      <c r="BH5636" s="1259">
        <f t="shared" si="797"/>
        <v>0</v>
      </c>
      <c r="BI5636" s="351"/>
      <c r="BJ5636" s="1257">
        <f>IF(VLOOKUP($A5636,'Table 3 Match'!$E$11:$F$57,2,FALSE)=BJ$11,$Z5636,0)</f>
        <v>0</v>
      </c>
      <c r="BK5636" s="1258">
        <f>IF(AND(VLOOKUP($G5636,$BT$16:$BU$155,2,FALSE)=BK$12,$AE5636=0,$BJ5636&lt;&gt;0),$BJ5636,IF(AND(VLOOKUP($G5636,$BT$16:$BU$155,2,FALSE)&lt;&gt;BM$12,VLOOKUP($G5636,$BT$16:$BU$155,2,FALSE)&lt;&gt;BO$12,$AE5636=0,$BJ5636&lt;&gt;0),$BJ5636*'TY Plant Summary by FERC'!$AK$5,0))</f>
        <v>0</v>
      </c>
      <c r="BL5636" s="1258">
        <f>IF(AND((VLOOKUP($G5636,$BT$16:$BU$155,2,FALSE)=BK$12),$AE5636=1,$BK5636=0),$BJ5636,IF(AND(VLOOKUP($G5636,$BT$16:$BU$155,2,FALSE)&lt;&gt;BM$12,$AE5636=1,$BK5636=0),$BJ5636*'TY Plant Summary by FERC'!$AK$5,0))</f>
        <v>0</v>
      </c>
      <c r="BM5636" s="1258">
        <f>IF(AND(VLOOKUP($G5636,$BT$16:$BU$155,2,FALSE)=BM$12,$AE5636=0,$BJ5636&lt;&gt;0),$BJ5636,IF(AND(VLOOKUP($G5636,$BT$16:$BU$155,2,FALSE)&lt;&gt;BK$12,VLOOKUP($G5636,$BT$16:$BU$155,2,FALSE)&lt;&gt;BO$12,$AE5636=0,$BJ5636&lt;&gt;0),$BJ5636*'TY Plant Summary by FERC'!$AL$5,0))</f>
        <v>0</v>
      </c>
      <c r="BN5636" s="1258">
        <f>IF(AND((VLOOKUP($G5636,$BT$16:$BU$155,2,FALSE)=BM$12),$AE5636=1,$BM5636=0),$BJ5636,IF(AND(VLOOKUP($G5636,$BT$16:$BU$155,2,FALSE)&lt;&gt;BK$12,$AE5636=1,$BM5636=0),$BJ5636*'TY Plant Summary by FERC'!$AL$5,0))</f>
        <v>0</v>
      </c>
      <c r="BO5636" s="1259">
        <f t="shared" si="798"/>
        <v>0</v>
      </c>
    </row>
    <row r="5637" spans="1:67" ht="15.75" thickBot="1" x14ac:dyDescent="0.3">
      <c r="A5637" s="305">
        <v>935</v>
      </c>
      <c r="B5637" s="306" t="s">
        <v>1741</v>
      </c>
      <c r="C5637" s="306" t="s">
        <v>1742</v>
      </c>
      <c r="D5637" s="306" t="s">
        <v>1701</v>
      </c>
      <c r="E5637" s="306" t="s">
        <v>1702</v>
      </c>
      <c r="F5637" s="306" t="s">
        <v>386</v>
      </c>
      <c r="G5637" s="306" t="s">
        <v>387</v>
      </c>
      <c r="H5637" s="306" t="s">
        <v>1303</v>
      </c>
      <c r="I5637" s="313">
        <v>840.15</v>
      </c>
      <c r="J5637" s="313">
        <v>833.71</v>
      </c>
      <c r="K5637" s="313">
        <v>949.46</v>
      </c>
      <c r="L5637" s="313">
        <v>927.13</v>
      </c>
      <c r="M5637" s="313">
        <v>879.99</v>
      </c>
      <c r="N5637" s="313">
        <v>821.15</v>
      </c>
      <c r="O5637" s="313">
        <v>794.37</v>
      </c>
      <c r="P5637" s="313">
        <v>787.69</v>
      </c>
      <c r="Q5637" s="313">
        <v>747.51</v>
      </c>
      <c r="R5637" s="313">
        <v>760.91</v>
      </c>
      <c r="S5637" s="313">
        <v>847.92</v>
      </c>
      <c r="T5637" s="313">
        <v>847.92</v>
      </c>
      <c r="U5637" s="308">
        <v>10037.91</v>
      </c>
      <c r="V5637" s="273" t="s">
        <v>2783</v>
      </c>
      <c r="W5637" s="309">
        <v>0</v>
      </c>
      <c r="X5637" s="273" t="s">
        <v>1189</v>
      </c>
      <c r="Y5637" s="310"/>
      <c r="Z5637" s="311">
        <v>0</v>
      </c>
      <c r="AA5637" s="297" t="s">
        <v>2731</v>
      </c>
      <c r="AB5637" s="297" t="str">
        <f>VLOOKUP($A5637,'Table 3 Match'!$E$11:$F$57,2,FALSE)</f>
        <v>COMMON</v>
      </c>
      <c r="AC5637" s="297" t="str">
        <f t="shared" si="790"/>
        <v>COMMON-Plant</v>
      </c>
      <c r="AD5637" s="297" t="str">
        <f t="shared" si="791"/>
        <v/>
      </c>
      <c r="AE5637" s="297">
        <f t="shared" si="792"/>
        <v>0</v>
      </c>
      <c r="AF5637" s="354">
        <f t="shared" si="793"/>
        <v>935</v>
      </c>
      <c r="AH5637" s="1257">
        <f>IF(VLOOKUP($A5637,'Table 3 Match'!$E$11:$F$57,2,FALSE)=AH$11,$Z5637,0)</f>
        <v>0</v>
      </c>
      <c r="AI5637" s="1258">
        <f>IF(AND(VLOOKUP($G5637,$BT$16:$BU$155,2,FALSE)=AI$12,$AE5637=0,$AH5637&lt;&gt;0),$AH5637,IF(AND(VLOOKUP($G5637,$BT$16:$BU$155,2,FALSE)&lt;&gt;AK$12,VLOOKUP($G5637,$BT$16:$BU$155,2,FALSE)&lt;&gt;AM$12,$AE5637=0,$AH5637&lt;&gt;0),$AH5637*'TY Plant Summary by FERC'!$Q$5,0))</f>
        <v>0</v>
      </c>
      <c r="AJ5637" s="1258">
        <f>IF(AND((VLOOKUP($G5637,$BT$16:$BU$155,2,FALSE)=AI$12),$AE5637=1,$AI5637=0),$AH5637,IF(AND(VLOOKUP($G5637,$BT$16:$BU$155,2,FALSE)&lt;&gt;AK$12,$AE5637=1,$AI5637=0),$AH5637*'TY Plant Summary by FERC'!$Q$5,0))</f>
        <v>0</v>
      </c>
      <c r="AK5637" s="1258">
        <f>IF(AND(VLOOKUP($G5637,$BT$16:$BU$155,2,FALSE)=AK$12,$AE5637=0,$AH5637&lt;&gt;0),$AH5637,IF(AND(VLOOKUP($G5637,$BT$16:$BU$155,2,FALSE)&lt;&gt;AI$12,VLOOKUP($G5637,$BT$16:$BU$155,2,FALSE)&lt;&gt;AM$12,$AE5637=0,$AH5637&lt;&gt;0),$AH5637*'TY Plant Summary by FERC'!$R$5,0))</f>
        <v>0</v>
      </c>
      <c r="AL5637" s="1258">
        <f>IF(AND((VLOOKUP($G5637,$BT$16:$BU$155,2,FALSE)=AK$12),$AE5637=1,$AK5637=0),$AH5637,IF(AND(VLOOKUP($G5637,$BT$16:$BU$155,2,FALSE)&lt;&gt;AI$12,$AE5637=1,$AK5637=0),$AH5637*'TY Plant Summary by FERC'!$R$5,0))</f>
        <v>0</v>
      </c>
      <c r="AM5637" s="1259">
        <f t="shared" si="794"/>
        <v>0</v>
      </c>
      <c r="AO5637" s="1257">
        <f>IF(VLOOKUP($A5637,'Table 3 Match'!$E$11:$F$57,2,FALSE)=AO$11,$Z5637,0)</f>
        <v>0</v>
      </c>
      <c r="AP5637" s="1258">
        <f>IF(AND(VLOOKUP($G5637,$BT$16:$BU$155,2,FALSE)=AP$12,$AE5637=0,$AO5637&lt;&gt;0),$AO5637,IF(AND(VLOOKUP($G5637,$BT$16:$BU$155,2,FALSE)&lt;&gt;AR$12,VLOOKUP($G5637,$BT$16:$BU$155,2,FALSE)&lt;&gt;AT$12,$AE5637=0,$AO5637&lt;&gt;0),$AO5637*'TY Plant Summary by FERC'!$V$5,0))</f>
        <v>0</v>
      </c>
      <c r="AQ5637" s="1258">
        <f>IF(AND((VLOOKUP($G5637,$BT$16:$BU$155,2,FALSE)=AP$12),$AE5637=1,$AP5637=0),$AO5637,IF(AND(VLOOKUP($G5637,$BT$16:$BU$155,2,FALSE)&lt;&gt;AR$12,$AE5637=1,$AP5637=0),$AO5637*'TY Plant Summary by FERC'!$V$5,0))</f>
        <v>0</v>
      </c>
      <c r="AR5637" s="1258">
        <f>IF(AND(VLOOKUP($G5637,$BT$16:$BU$155,2,FALSE)=AR$12,$AE5637=0,$AO5637&lt;&gt;0),$AO5637,IF(AND(VLOOKUP($G5637,$BT$16:$BU$155,2,FALSE)&lt;&gt;AP$12,VLOOKUP($G5637,$BT$16:$BU$155,2,FALSE)&lt;&gt;AT$12,$AE5637=0,$AO5637&lt;&gt;0),$AO5637*'TY Plant Summary by FERC'!$W$5,0))</f>
        <v>0</v>
      </c>
      <c r="AS5637" s="1258">
        <f>IF(AND((VLOOKUP($G5637,$BT$16:$BU$155,2,FALSE)=AR$12),$AE5637=1,$AR5637=0),$AO5637,IF(AND(VLOOKUP($G5637,$BT$16:$BU$155,2,FALSE)&lt;&gt;AP$12,$AE5637=1,$AR5637=0),$AO5637*'TY Plant Summary by FERC'!$W$5,0))</f>
        <v>0</v>
      </c>
      <c r="AT5637" s="1259">
        <f t="shared" si="795"/>
        <v>0</v>
      </c>
      <c r="AU5637" s="351"/>
      <c r="AV5637" s="1257">
        <f>IF(VLOOKUP($A5637,'Table 3 Match'!$E$11:$F$57,2,FALSE)=AV$11,$Z5637,0)</f>
        <v>0</v>
      </c>
      <c r="AW5637" s="1258">
        <f>IF(AND(VLOOKUP($G5637,$BT$16:$BU$155,2,FALSE)=AW$12,$AE5637=0,$AV5637&lt;&gt;0),$AV5637,IF(AND(VLOOKUP($G5637,$BT$16:$BU$155,2,FALSE)&lt;&gt;AY$12,VLOOKUP($G5637,$BT$16:$BU$155,2,FALSE)&lt;&gt;BA$12,$AE5637=0,$AV5637&lt;&gt;0),$AV5637*'TY Plant Summary by FERC'!$AA$5,0))</f>
        <v>0</v>
      </c>
      <c r="AX5637" s="1258">
        <f>IF(AND((VLOOKUP($G5637,$BT$16:$BU$155,2,FALSE)=AW$12),$AE5637=1,$AW5637=0),$AV5637,IF(AND(VLOOKUP($G5637,$BT$16:$BU$155,2,FALSE)&lt;&gt;AY$12,$AE5637=1,$AW5637=0),$AV5637*'TY Plant Summary by FERC'!$AA$5,0))</f>
        <v>0</v>
      </c>
      <c r="AY5637" s="1258">
        <f>IF(AND(VLOOKUP($G5637,$BT$16:$BU$155,2,FALSE)=AY$12,$AE5637=0,$AV5637&lt;&gt;0),$AV5637,IF(AND(VLOOKUP($G5637,$BT$16:$BU$155,2,FALSE)&lt;&gt;AW$12,VLOOKUP($G5637,$BT$16:$BU$155,2,FALSE)&lt;&gt;BA$12,$AE5637=0,$AV5637&lt;&gt;0),$AV5637*'TY Plant Summary by FERC'!$AB$5,0))</f>
        <v>0</v>
      </c>
      <c r="AZ5637" s="1258">
        <f>IF(AND((VLOOKUP($G5637,$BT$16:$BU$155,2,FALSE)=AY$12),$AE5637=1,$AY5637=0),$AV5637,IF(AND(VLOOKUP($G5637,$BT$16:$BU$155,2,FALSE)&lt;&gt;AW$12,$AE5637=1,$AY5637=0),$AV5637*'TY Plant Summary by FERC'!$AB$5,0))</f>
        <v>0</v>
      </c>
      <c r="BA5637" s="1259">
        <f t="shared" si="796"/>
        <v>0</v>
      </c>
      <c r="BB5637" s="351"/>
      <c r="BC5637" s="1257">
        <f>IF(VLOOKUP($A5637,'Table 3 Match'!$E$11:$F$57,2,FALSE)=BC$11,$Z5637,0)</f>
        <v>0</v>
      </c>
      <c r="BD5637" s="1258">
        <f>IF(AND(VLOOKUP($G5637,$BT$16:$BU$155,2,FALSE)=BD$12,$AE5637=0,$BC5637&lt;&gt;0,$AC5637&lt;&gt;"CUSTOMER-Customer"),$BC5637,IF(AND(VLOOKUP($G5637,$BT$16:$BU$155,2,FALSE)&lt;&gt;BF$12,VLOOKUP($G5637,$BT$16:$BU$155,2,FALSE)&lt;&gt;BH$12,$AE5637=0,$BC5637&lt;&gt;0,$AC5637&lt;&gt;"CUSTOMER-Customer"),$BC5637*'TY Plant Summary by FERC'!$AF$5,0))</f>
        <v>0</v>
      </c>
      <c r="BE5637" s="1258">
        <f>IF(AND((VLOOKUP($G5637,$BT$16:$BU$155,2,FALSE)=BD$12),$AE5637=1,$BD5637=0,$AC5637&lt;&gt;"CUSTOMER-Customer"),$BC5637,IF(AND(VLOOKUP($G5637,$BT$16:$BU$155,2,FALSE)&lt;&gt;BF$12,$AE5637=1,$BD5637=0,$AC5637&lt;&gt;"CUSTOMER-Customer"),$BC5637*'TY Plant Summary by FERC'!$AF$5,0))</f>
        <v>0</v>
      </c>
      <c r="BF5637" s="1258">
        <f>IF(AND(VLOOKUP($G5637,$BT$16:$BU$155,2,FALSE)=BF$12,$AE5637=0,$BC5637&lt;&gt;0,$AC5637="CUSTOMER-Customer"),$BC5637,IF(AND(VLOOKUP($G5637,$BT$16:$BU$155,2,FALSE)&lt;&gt;BD$12,VLOOKUP($G5637,$BT$16:$BU$155,2,FALSE)&lt;&gt;BH$12,$AE5637=0,$BC5637&lt;&gt;0,$AC5637="CUSTOMER-Customer"),$BC5637*'TY Plant Summary by FERC'!$AG$5,0))</f>
        <v>0</v>
      </c>
      <c r="BG5637" s="1258">
        <f>IF(AND((VLOOKUP($G5637,$BT$16:$BU$155,2,FALSE)=BF$12),$AE5637=1,$BF5637=0,$AC5637="CUSTOMER-Customer"),$BC5637,IF(AND(VLOOKUP($G5637,$BT$16:$BU$155,2,FALSE)&lt;&gt;BD$12,$AE5637=1,$BF5637=0,$AC5637="CUSTOMER-Customer"),$BC5637*'TY Plant Summary by FERC'!$AG$5,0))</f>
        <v>0</v>
      </c>
      <c r="BH5637" s="1259">
        <f t="shared" si="797"/>
        <v>0</v>
      </c>
      <c r="BI5637" s="351"/>
      <c r="BJ5637" s="1257">
        <f>IF(VLOOKUP($A5637,'Table 3 Match'!$E$11:$F$57,2,FALSE)=BJ$11,$Z5637,0)</f>
        <v>0</v>
      </c>
      <c r="BK5637" s="1258">
        <f>IF(AND(VLOOKUP($G5637,$BT$16:$BU$155,2,FALSE)=BK$12,$AE5637=0,$BJ5637&lt;&gt;0),$BJ5637,IF(AND(VLOOKUP($G5637,$BT$16:$BU$155,2,FALSE)&lt;&gt;BM$12,VLOOKUP($G5637,$BT$16:$BU$155,2,FALSE)&lt;&gt;BO$12,$AE5637=0,$BJ5637&lt;&gt;0),$BJ5637*'TY Plant Summary by FERC'!$AK$5,0))</f>
        <v>0</v>
      </c>
      <c r="BL5637" s="1258">
        <f>IF(AND((VLOOKUP($G5637,$BT$16:$BU$155,2,FALSE)=BK$12),$AE5637=1,$BK5637=0),$BJ5637,IF(AND(VLOOKUP($G5637,$BT$16:$BU$155,2,FALSE)&lt;&gt;BM$12,$AE5637=1,$BK5637=0),$BJ5637*'TY Plant Summary by FERC'!$AK$5,0))</f>
        <v>0</v>
      </c>
      <c r="BM5637" s="1258">
        <f>IF(AND(VLOOKUP($G5637,$BT$16:$BU$155,2,FALSE)=BM$12,$AE5637=0,$BJ5637&lt;&gt;0),$BJ5637,IF(AND(VLOOKUP($G5637,$BT$16:$BU$155,2,FALSE)&lt;&gt;BK$12,VLOOKUP($G5637,$BT$16:$BU$155,2,FALSE)&lt;&gt;BO$12,$AE5637=0,$BJ5637&lt;&gt;0),$BJ5637*'TY Plant Summary by FERC'!$AL$5,0))</f>
        <v>0</v>
      </c>
      <c r="BN5637" s="1258">
        <f>IF(AND((VLOOKUP($G5637,$BT$16:$BU$155,2,FALSE)=BM$12),$AE5637=1,$BM5637=0),$BJ5637,IF(AND(VLOOKUP($G5637,$BT$16:$BU$155,2,FALSE)&lt;&gt;BK$12,$AE5637=1,$BM5637=0),$BJ5637*'TY Plant Summary by FERC'!$AL$5,0))</f>
        <v>0</v>
      </c>
      <c r="BO5637" s="1259">
        <f t="shared" si="798"/>
        <v>0</v>
      </c>
    </row>
    <row r="5638" spans="1:67" ht="15.75" thickBot="1" x14ac:dyDescent="0.3">
      <c r="A5638" s="305">
        <v>935</v>
      </c>
      <c r="B5638" s="306" t="s">
        <v>1741</v>
      </c>
      <c r="C5638" s="306" t="s">
        <v>1742</v>
      </c>
      <c r="D5638" s="306" t="s">
        <v>1701</v>
      </c>
      <c r="E5638" s="306" t="s">
        <v>1702</v>
      </c>
      <c r="F5638" s="306" t="s">
        <v>481</v>
      </c>
      <c r="G5638" s="306" t="s">
        <v>482</v>
      </c>
      <c r="H5638" s="306" t="s">
        <v>1303</v>
      </c>
      <c r="I5638" s="314"/>
      <c r="J5638" s="314"/>
      <c r="K5638" s="307">
        <v>387.99</v>
      </c>
      <c r="L5638" s="307">
        <v>172.44</v>
      </c>
      <c r="M5638" s="307">
        <v>134.4</v>
      </c>
      <c r="N5638" s="307">
        <v>81.150000000000006</v>
      </c>
      <c r="O5638" s="307">
        <v>172.44</v>
      </c>
      <c r="P5638" s="314"/>
      <c r="Q5638" s="314"/>
      <c r="R5638" s="307">
        <v>172.44</v>
      </c>
      <c r="S5638" s="307">
        <v>215.55</v>
      </c>
      <c r="T5638" s="314"/>
      <c r="U5638" s="308">
        <v>1336.41</v>
      </c>
      <c r="V5638" s="273" t="s">
        <v>2783</v>
      </c>
      <c r="W5638" s="309">
        <v>0</v>
      </c>
      <c r="X5638" s="273" t="s">
        <v>1189</v>
      </c>
      <c r="Y5638" s="310"/>
      <c r="Z5638" s="311">
        <v>0</v>
      </c>
      <c r="AA5638" s="297" t="s">
        <v>2731</v>
      </c>
      <c r="AB5638" s="297" t="str">
        <f>VLOOKUP($A5638,'Table 3 Match'!$E$11:$F$57,2,FALSE)</f>
        <v>COMMON</v>
      </c>
      <c r="AC5638" s="297" t="str">
        <f t="shared" si="790"/>
        <v>COMMON-Plant</v>
      </c>
      <c r="AD5638" s="297" t="str">
        <f t="shared" si="791"/>
        <v/>
      </c>
      <c r="AE5638" s="297">
        <f t="shared" si="792"/>
        <v>0</v>
      </c>
      <c r="AF5638" s="354">
        <f t="shared" si="793"/>
        <v>935</v>
      </c>
      <c r="AH5638" s="1257">
        <f>IF(VLOOKUP($A5638,'Table 3 Match'!$E$11:$F$57,2,FALSE)=AH$11,$Z5638,0)</f>
        <v>0</v>
      </c>
      <c r="AI5638" s="1258">
        <f>IF(AND(VLOOKUP($G5638,$BT$16:$BU$155,2,FALSE)=AI$12,$AE5638=0,$AH5638&lt;&gt;0),$AH5638,IF(AND(VLOOKUP($G5638,$BT$16:$BU$155,2,FALSE)&lt;&gt;AK$12,VLOOKUP($G5638,$BT$16:$BU$155,2,FALSE)&lt;&gt;AM$12,$AE5638=0,$AH5638&lt;&gt;0),$AH5638*'TY Plant Summary by FERC'!$Q$5,0))</f>
        <v>0</v>
      </c>
      <c r="AJ5638" s="1258">
        <f>IF(AND((VLOOKUP($G5638,$BT$16:$BU$155,2,FALSE)=AI$12),$AE5638=1,$AI5638=0),$AH5638,IF(AND(VLOOKUP($G5638,$BT$16:$BU$155,2,FALSE)&lt;&gt;AK$12,$AE5638=1,$AI5638=0),$AH5638*'TY Plant Summary by FERC'!$Q$5,0))</f>
        <v>0</v>
      </c>
      <c r="AK5638" s="1258">
        <f>IF(AND(VLOOKUP($G5638,$BT$16:$BU$155,2,FALSE)=AK$12,$AE5638=0,$AH5638&lt;&gt;0),$AH5638,IF(AND(VLOOKUP($G5638,$BT$16:$BU$155,2,FALSE)&lt;&gt;AI$12,VLOOKUP($G5638,$BT$16:$BU$155,2,FALSE)&lt;&gt;AM$12,$AE5638=0,$AH5638&lt;&gt;0),$AH5638*'TY Plant Summary by FERC'!$R$5,0))</f>
        <v>0</v>
      </c>
      <c r="AL5638" s="1258">
        <f>IF(AND((VLOOKUP($G5638,$BT$16:$BU$155,2,FALSE)=AK$12),$AE5638=1,$AK5638=0),$AH5638,IF(AND(VLOOKUP($G5638,$BT$16:$BU$155,2,FALSE)&lt;&gt;AI$12,$AE5638=1,$AK5638=0),$AH5638*'TY Plant Summary by FERC'!$R$5,0))</f>
        <v>0</v>
      </c>
      <c r="AM5638" s="1259">
        <f t="shared" si="794"/>
        <v>0</v>
      </c>
      <c r="AO5638" s="1257">
        <f>IF(VLOOKUP($A5638,'Table 3 Match'!$E$11:$F$57,2,FALSE)=AO$11,$Z5638,0)</f>
        <v>0</v>
      </c>
      <c r="AP5638" s="1258">
        <f>IF(AND(VLOOKUP($G5638,$BT$16:$BU$155,2,FALSE)=AP$12,$AE5638=0,$AO5638&lt;&gt;0),$AO5638,IF(AND(VLOOKUP($G5638,$BT$16:$BU$155,2,FALSE)&lt;&gt;AR$12,VLOOKUP($G5638,$BT$16:$BU$155,2,FALSE)&lt;&gt;AT$12,$AE5638=0,$AO5638&lt;&gt;0),$AO5638*'TY Plant Summary by FERC'!$V$5,0))</f>
        <v>0</v>
      </c>
      <c r="AQ5638" s="1258">
        <f>IF(AND((VLOOKUP($G5638,$BT$16:$BU$155,2,FALSE)=AP$12),$AE5638=1,$AP5638=0),$AO5638,IF(AND(VLOOKUP($G5638,$BT$16:$BU$155,2,FALSE)&lt;&gt;AR$12,$AE5638=1,$AP5638=0),$AO5638*'TY Plant Summary by FERC'!$V$5,0))</f>
        <v>0</v>
      </c>
      <c r="AR5638" s="1258">
        <f>IF(AND(VLOOKUP($G5638,$BT$16:$BU$155,2,FALSE)=AR$12,$AE5638=0,$AO5638&lt;&gt;0),$AO5638,IF(AND(VLOOKUP($G5638,$BT$16:$BU$155,2,FALSE)&lt;&gt;AP$12,VLOOKUP($G5638,$BT$16:$BU$155,2,FALSE)&lt;&gt;AT$12,$AE5638=0,$AO5638&lt;&gt;0),$AO5638*'TY Plant Summary by FERC'!$W$5,0))</f>
        <v>0</v>
      </c>
      <c r="AS5638" s="1258">
        <f>IF(AND((VLOOKUP($G5638,$BT$16:$BU$155,2,FALSE)=AR$12),$AE5638=1,$AR5638=0),$AO5638,IF(AND(VLOOKUP($G5638,$BT$16:$BU$155,2,FALSE)&lt;&gt;AP$12,$AE5638=1,$AR5638=0),$AO5638*'TY Plant Summary by FERC'!$W$5,0))</f>
        <v>0</v>
      </c>
      <c r="AT5638" s="1259">
        <f t="shared" si="795"/>
        <v>0</v>
      </c>
      <c r="AU5638" s="351"/>
      <c r="AV5638" s="1257">
        <f>IF(VLOOKUP($A5638,'Table 3 Match'!$E$11:$F$57,2,FALSE)=AV$11,$Z5638,0)</f>
        <v>0</v>
      </c>
      <c r="AW5638" s="1258">
        <f>IF(AND(VLOOKUP($G5638,$BT$16:$BU$155,2,FALSE)=AW$12,$AE5638=0,$AV5638&lt;&gt;0),$AV5638,IF(AND(VLOOKUP($G5638,$BT$16:$BU$155,2,FALSE)&lt;&gt;AY$12,VLOOKUP($G5638,$BT$16:$BU$155,2,FALSE)&lt;&gt;BA$12,$AE5638=0,$AV5638&lt;&gt;0),$AV5638*'TY Plant Summary by FERC'!$AA$5,0))</f>
        <v>0</v>
      </c>
      <c r="AX5638" s="1258">
        <f>IF(AND((VLOOKUP($G5638,$BT$16:$BU$155,2,FALSE)=AW$12),$AE5638=1,$AW5638=0),$AV5638,IF(AND(VLOOKUP($G5638,$BT$16:$BU$155,2,FALSE)&lt;&gt;AY$12,$AE5638=1,$AW5638=0),$AV5638*'TY Plant Summary by FERC'!$AA$5,0))</f>
        <v>0</v>
      </c>
      <c r="AY5638" s="1258">
        <f>IF(AND(VLOOKUP($G5638,$BT$16:$BU$155,2,FALSE)=AY$12,$AE5638=0,$AV5638&lt;&gt;0),$AV5638,IF(AND(VLOOKUP($G5638,$BT$16:$BU$155,2,FALSE)&lt;&gt;AW$12,VLOOKUP($G5638,$BT$16:$BU$155,2,FALSE)&lt;&gt;BA$12,$AE5638=0,$AV5638&lt;&gt;0),$AV5638*'TY Plant Summary by FERC'!$AB$5,0))</f>
        <v>0</v>
      </c>
      <c r="AZ5638" s="1258">
        <f>IF(AND((VLOOKUP($G5638,$BT$16:$BU$155,2,FALSE)=AY$12),$AE5638=1,$AY5638=0),$AV5638,IF(AND(VLOOKUP($G5638,$BT$16:$BU$155,2,FALSE)&lt;&gt;AW$12,$AE5638=1,$AY5638=0),$AV5638*'TY Plant Summary by FERC'!$AB$5,0))</f>
        <v>0</v>
      </c>
      <c r="BA5638" s="1259">
        <f t="shared" si="796"/>
        <v>0</v>
      </c>
      <c r="BB5638" s="351"/>
      <c r="BC5638" s="1257">
        <f>IF(VLOOKUP($A5638,'Table 3 Match'!$E$11:$F$57,2,FALSE)=BC$11,$Z5638,0)</f>
        <v>0</v>
      </c>
      <c r="BD5638" s="1258">
        <f>IF(AND(VLOOKUP($G5638,$BT$16:$BU$155,2,FALSE)=BD$12,$AE5638=0,$BC5638&lt;&gt;0,$AC5638&lt;&gt;"CUSTOMER-Customer"),$BC5638,IF(AND(VLOOKUP($G5638,$BT$16:$BU$155,2,FALSE)&lt;&gt;BF$12,VLOOKUP($G5638,$BT$16:$BU$155,2,FALSE)&lt;&gt;BH$12,$AE5638=0,$BC5638&lt;&gt;0,$AC5638&lt;&gt;"CUSTOMER-Customer"),$BC5638*'TY Plant Summary by FERC'!$AF$5,0))</f>
        <v>0</v>
      </c>
      <c r="BE5638" s="1258">
        <f>IF(AND((VLOOKUP($G5638,$BT$16:$BU$155,2,FALSE)=BD$12),$AE5638=1,$BD5638=0,$AC5638&lt;&gt;"CUSTOMER-Customer"),$BC5638,IF(AND(VLOOKUP($G5638,$BT$16:$BU$155,2,FALSE)&lt;&gt;BF$12,$AE5638=1,$BD5638=0,$AC5638&lt;&gt;"CUSTOMER-Customer"),$BC5638*'TY Plant Summary by FERC'!$AF$5,0))</f>
        <v>0</v>
      </c>
      <c r="BF5638" s="1258">
        <f>IF(AND(VLOOKUP($G5638,$BT$16:$BU$155,2,FALSE)=BF$12,$AE5638=0,$BC5638&lt;&gt;0,$AC5638="CUSTOMER-Customer"),$BC5638,IF(AND(VLOOKUP($G5638,$BT$16:$BU$155,2,FALSE)&lt;&gt;BD$12,VLOOKUP($G5638,$BT$16:$BU$155,2,FALSE)&lt;&gt;BH$12,$AE5638=0,$BC5638&lt;&gt;0,$AC5638="CUSTOMER-Customer"),$BC5638*'TY Plant Summary by FERC'!$AG$5,0))</f>
        <v>0</v>
      </c>
      <c r="BG5638" s="1258">
        <f>IF(AND((VLOOKUP($G5638,$BT$16:$BU$155,2,FALSE)=BF$12),$AE5638=1,$BF5638=0,$AC5638="CUSTOMER-Customer"),$BC5638,IF(AND(VLOOKUP($G5638,$BT$16:$BU$155,2,FALSE)&lt;&gt;BD$12,$AE5638=1,$BF5638=0,$AC5638="CUSTOMER-Customer"),$BC5638*'TY Plant Summary by FERC'!$AG$5,0))</f>
        <v>0</v>
      </c>
      <c r="BH5638" s="1259">
        <f t="shared" si="797"/>
        <v>0</v>
      </c>
      <c r="BI5638" s="351"/>
      <c r="BJ5638" s="1257">
        <f>IF(VLOOKUP($A5638,'Table 3 Match'!$E$11:$F$57,2,FALSE)=BJ$11,$Z5638,0)</f>
        <v>0</v>
      </c>
      <c r="BK5638" s="1258">
        <f>IF(AND(VLOOKUP($G5638,$BT$16:$BU$155,2,FALSE)=BK$12,$AE5638=0,$BJ5638&lt;&gt;0),$BJ5638,IF(AND(VLOOKUP($G5638,$BT$16:$BU$155,2,FALSE)&lt;&gt;BM$12,VLOOKUP($G5638,$BT$16:$BU$155,2,FALSE)&lt;&gt;BO$12,$AE5638=0,$BJ5638&lt;&gt;0),$BJ5638*'TY Plant Summary by FERC'!$AK$5,0))</f>
        <v>0</v>
      </c>
      <c r="BL5638" s="1258">
        <f>IF(AND((VLOOKUP($G5638,$BT$16:$BU$155,2,FALSE)=BK$12),$AE5638=1,$BK5638=0),$BJ5638,IF(AND(VLOOKUP($G5638,$BT$16:$BU$155,2,FALSE)&lt;&gt;BM$12,$AE5638=1,$BK5638=0),$BJ5638*'TY Plant Summary by FERC'!$AK$5,0))</f>
        <v>0</v>
      </c>
      <c r="BM5638" s="1258">
        <f>IF(AND(VLOOKUP($G5638,$BT$16:$BU$155,2,FALSE)=BM$12,$AE5638=0,$BJ5638&lt;&gt;0),$BJ5638,IF(AND(VLOOKUP($G5638,$BT$16:$BU$155,2,FALSE)&lt;&gt;BK$12,VLOOKUP($G5638,$BT$16:$BU$155,2,FALSE)&lt;&gt;BO$12,$AE5638=0,$BJ5638&lt;&gt;0),$BJ5638*'TY Plant Summary by FERC'!$AL$5,0))</f>
        <v>0</v>
      </c>
      <c r="BN5638" s="1258">
        <f>IF(AND((VLOOKUP($G5638,$BT$16:$BU$155,2,FALSE)=BM$12),$AE5638=1,$BM5638=0),$BJ5638,IF(AND(VLOOKUP($G5638,$BT$16:$BU$155,2,FALSE)&lt;&gt;BK$12,$AE5638=1,$BM5638=0),$BJ5638*'TY Plant Summary by FERC'!$AL$5,0))</f>
        <v>0</v>
      </c>
      <c r="BO5638" s="1259">
        <f t="shared" si="798"/>
        <v>0</v>
      </c>
    </row>
    <row r="5639" spans="1:67" ht="15.75" thickBot="1" x14ac:dyDescent="0.3">
      <c r="A5639" s="305">
        <v>935</v>
      </c>
      <c r="B5639" s="306" t="s">
        <v>1741</v>
      </c>
      <c r="C5639" s="306" t="s">
        <v>1742</v>
      </c>
      <c r="D5639" s="306" t="s">
        <v>1701</v>
      </c>
      <c r="E5639" s="306" t="s">
        <v>1702</v>
      </c>
      <c r="F5639" s="306" t="s">
        <v>295</v>
      </c>
      <c r="G5639" s="306" t="s">
        <v>296</v>
      </c>
      <c r="H5639" s="306" t="s">
        <v>1303</v>
      </c>
      <c r="I5639" s="313">
        <v>2876.94</v>
      </c>
      <c r="J5639" s="313">
        <v>4669.5</v>
      </c>
      <c r="K5639" s="313">
        <v>282.5</v>
      </c>
      <c r="L5639" s="312"/>
      <c r="M5639" s="312"/>
      <c r="N5639" s="313">
        <v>433.5</v>
      </c>
      <c r="O5639" s="312"/>
      <c r="P5639" s="313">
        <v>240</v>
      </c>
      <c r="Q5639" s="313">
        <v>3200</v>
      </c>
      <c r="R5639" s="312"/>
      <c r="S5639" s="313">
        <v>448</v>
      </c>
      <c r="T5639" s="312"/>
      <c r="U5639" s="308">
        <v>12150.44</v>
      </c>
      <c r="V5639" s="273" t="s">
        <v>2783</v>
      </c>
      <c r="W5639" s="309">
        <v>0</v>
      </c>
      <c r="X5639" s="273" t="s">
        <v>1189</v>
      </c>
      <c r="Y5639" s="310"/>
      <c r="Z5639" s="311">
        <v>0</v>
      </c>
      <c r="AA5639" s="297" t="s">
        <v>2731</v>
      </c>
      <c r="AB5639" s="297" t="str">
        <f>VLOOKUP($A5639,'Table 3 Match'!$E$11:$F$57,2,FALSE)</f>
        <v>COMMON</v>
      </c>
      <c r="AC5639" s="297" t="str">
        <f t="shared" si="790"/>
        <v>COMMON-Plant</v>
      </c>
      <c r="AD5639" s="297" t="str">
        <f t="shared" si="791"/>
        <v/>
      </c>
      <c r="AE5639" s="297">
        <f t="shared" si="792"/>
        <v>0</v>
      </c>
      <c r="AF5639" s="354">
        <f t="shared" si="793"/>
        <v>935</v>
      </c>
      <c r="AH5639" s="1257">
        <f>IF(VLOOKUP($A5639,'Table 3 Match'!$E$11:$F$57,2,FALSE)=AH$11,$Z5639,0)</f>
        <v>0</v>
      </c>
      <c r="AI5639" s="1258">
        <f>IF(AND(VLOOKUP($G5639,$BT$16:$BU$155,2,FALSE)=AI$12,$AE5639=0,$AH5639&lt;&gt;0),$AH5639,IF(AND(VLOOKUP($G5639,$BT$16:$BU$155,2,FALSE)&lt;&gt;AK$12,VLOOKUP($G5639,$BT$16:$BU$155,2,FALSE)&lt;&gt;AM$12,$AE5639=0,$AH5639&lt;&gt;0),$AH5639*'TY Plant Summary by FERC'!$Q$5,0))</f>
        <v>0</v>
      </c>
      <c r="AJ5639" s="1258">
        <f>IF(AND((VLOOKUP($G5639,$BT$16:$BU$155,2,FALSE)=AI$12),$AE5639=1,$AI5639=0),$AH5639,IF(AND(VLOOKUP($G5639,$BT$16:$BU$155,2,FALSE)&lt;&gt;AK$12,$AE5639=1,$AI5639=0),$AH5639*'TY Plant Summary by FERC'!$Q$5,0))</f>
        <v>0</v>
      </c>
      <c r="AK5639" s="1258">
        <f>IF(AND(VLOOKUP($G5639,$BT$16:$BU$155,2,FALSE)=AK$12,$AE5639=0,$AH5639&lt;&gt;0),$AH5639,IF(AND(VLOOKUP($G5639,$BT$16:$BU$155,2,FALSE)&lt;&gt;AI$12,VLOOKUP($G5639,$BT$16:$BU$155,2,FALSE)&lt;&gt;AM$12,$AE5639=0,$AH5639&lt;&gt;0),$AH5639*'TY Plant Summary by FERC'!$R$5,0))</f>
        <v>0</v>
      </c>
      <c r="AL5639" s="1258">
        <f>IF(AND((VLOOKUP($G5639,$BT$16:$BU$155,2,FALSE)=AK$12),$AE5639=1,$AK5639=0),$AH5639,IF(AND(VLOOKUP($G5639,$BT$16:$BU$155,2,FALSE)&lt;&gt;AI$12,$AE5639=1,$AK5639=0),$AH5639*'TY Plant Summary by FERC'!$R$5,0))</f>
        <v>0</v>
      </c>
      <c r="AM5639" s="1259">
        <f t="shared" si="794"/>
        <v>0</v>
      </c>
      <c r="AO5639" s="1257">
        <f>IF(VLOOKUP($A5639,'Table 3 Match'!$E$11:$F$57,2,FALSE)=AO$11,$Z5639,0)</f>
        <v>0</v>
      </c>
      <c r="AP5639" s="1258">
        <f>IF(AND(VLOOKUP($G5639,$BT$16:$BU$155,2,FALSE)=AP$12,$AE5639=0,$AO5639&lt;&gt;0),$AO5639,IF(AND(VLOOKUP($G5639,$BT$16:$BU$155,2,FALSE)&lt;&gt;AR$12,VLOOKUP($G5639,$BT$16:$BU$155,2,FALSE)&lt;&gt;AT$12,$AE5639=0,$AO5639&lt;&gt;0),$AO5639*'TY Plant Summary by FERC'!$V$5,0))</f>
        <v>0</v>
      </c>
      <c r="AQ5639" s="1258">
        <f>IF(AND((VLOOKUP($G5639,$BT$16:$BU$155,2,FALSE)=AP$12),$AE5639=1,$AP5639=0),$AO5639,IF(AND(VLOOKUP($G5639,$BT$16:$BU$155,2,FALSE)&lt;&gt;AR$12,$AE5639=1,$AP5639=0),$AO5639*'TY Plant Summary by FERC'!$V$5,0))</f>
        <v>0</v>
      </c>
      <c r="AR5639" s="1258">
        <f>IF(AND(VLOOKUP($G5639,$BT$16:$BU$155,2,FALSE)=AR$12,$AE5639=0,$AO5639&lt;&gt;0),$AO5639,IF(AND(VLOOKUP($G5639,$BT$16:$BU$155,2,FALSE)&lt;&gt;AP$12,VLOOKUP($G5639,$BT$16:$BU$155,2,FALSE)&lt;&gt;AT$12,$AE5639=0,$AO5639&lt;&gt;0),$AO5639*'TY Plant Summary by FERC'!$W$5,0))</f>
        <v>0</v>
      </c>
      <c r="AS5639" s="1258">
        <f>IF(AND((VLOOKUP($G5639,$BT$16:$BU$155,2,FALSE)=AR$12),$AE5639=1,$AR5639=0),$AO5639,IF(AND(VLOOKUP($G5639,$BT$16:$BU$155,2,FALSE)&lt;&gt;AP$12,$AE5639=1,$AR5639=0),$AO5639*'TY Plant Summary by FERC'!$W$5,0))</f>
        <v>0</v>
      </c>
      <c r="AT5639" s="1259">
        <f t="shared" si="795"/>
        <v>0</v>
      </c>
      <c r="AU5639" s="351"/>
      <c r="AV5639" s="1257">
        <f>IF(VLOOKUP($A5639,'Table 3 Match'!$E$11:$F$57,2,FALSE)=AV$11,$Z5639,0)</f>
        <v>0</v>
      </c>
      <c r="AW5639" s="1258">
        <f>IF(AND(VLOOKUP($G5639,$BT$16:$BU$155,2,FALSE)=AW$12,$AE5639=0,$AV5639&lt;&gt;0),$AV5639,IF(AND(VLOOKUP($G5639,$BT$16:$BU$155,2,FALSE)&lt;&gt;AY$12,VLOOKUP($G5639,$BT$16:$BU$155,2,FALSE)&lt;&gt;BA$12,$AE5639=0,$AV5639&lt;&gt;0),$AV5639*'TY Plant Summary by FERC'!$AA$5,0))</f>
        <v>0</v>
      </c>
      <c r="AX5639" s="1258">
        <f>IF(AND((VLOOKUP($G5639,$BT$16:$BU$155,2,FALSE)=AW$12),$AE5639=1,$AW5639=0),$AV5639,IF(AND(VLOOKUP($G5639,$BT$16:$BU$155,2,FALSE)&lt;&gt;AY$12,$AE5639=1,$AW5639=0),$AV5639*'TY Plant Summary by FERC'!$AA$5,0))</f>
        <v>0</v>
      </c>
      <c r="AY5639" s="1258">
        <f>IF(AND(VLOOKUP($G5639,$BT$16:$BU$155,2,FALSE)=AY$12,$AE5639=0,$AV5639&lt;&gt;0),$AV5639,IF(AND(VLOOKUP($G5639,$BT$16:$BU$155,2,FALSE)&lt;&gt;AW$12,VLOOKUP($G5639,$BT$16:$BU$155,2,FALSE)&lt;&gt;BA$12,$AE5639=0,$AV5639&lt;&gt;0),$AV5639*'TY Plant Summary by FERC'!$AB$5,0))</f>
        <v>0</v>
      </c>
      <c r="AZ5639" s="1258">
        <f>IF(AND((VLOOKUP($G5639,$BT$16:$BU$155,2,FALSE)=AY$12),$AE5639=1,$AY5639=0),$AV5639,IF(AND(VLOOKUP($G5639,$BT$16:$BU$155,2,FALSE)&lt;&gt;AW$12,$AE5639=1,$AY5639=0),$AV5639*'TY Plant Summary by FERC'!$AB$5,0))</f>
        <v>0</v>
      </c>
      <c r="BA5639" s="1259">
        <f t="shared" si="796"/>
        <v>0</v>
      </c>
      <c r="BB5639" s="351"/>
      <c r="BC5639" s="1257">
        <f>IF(VLOOKUP($A5639,'Table 3 Match'!$E$11:$F$57,2,FALSE)=BC$11,$Z5639,0)</f>
        <v>0</v>
      </c>
      <c r="BD5639" s="1258">
        <f>IF(AND(VLOOKUP($G5639,$BT$16:$BU$155,2,FALSE)=BD$12,$AE5639=0,$BC5639&lt;&gt;0,$AC5639&lt;&gt;"CUSTOMER-Customer"),$BC5639,IF(AND(VLOOKUP($G5639,$BT$16:$BU$155,2,FALSE)&lt;&gt;BF$12,VLOOKUP($G5639,$BT$16:$BU$155,2,FALSE)&lt;&gt;BH$12,$AE5639=0,$BC5639&lt;&gt;0,$AC5639&lt;&gt;"CUSTOMER-Customer"),$BC5639*'TY Plant Summary by FERC'!$AF$5,0))</f>
        <v>0</v>
      </c>
      <c r="BE5639" s="1258">
        <f>IF(AND((VLOOKUP($G5639,$BT$16:$BU$155,2,FALSE)=BD$12),$AE5639=1,$BD5639=0,$AC5639&lt;&gt;"CUSTOMER-Customer"),$BC5639,IF(AND(VLOOKUP($G5639,$BT$16:$BU$155,2,FALSE)&lt;&gt;BF$12,$AE5639=1,$BD5639=0,$AC5639&lt;&gt;"CUSTOMER-Customer"),$BC5639*'TY Plant Summary by FERC'!$AF$5,0))</f>
        <v>0</v>
      </c>
      <c r="BF5639" s="1258">
        <f>IF(AND(VLOOKUP($G5639,$BT$16:$BU$155,2,FALSE)=BF$12,$AE5639=0,$BC5639&lt;&gt;0,$AC5639="CUSTOMER-Customer"),$BC5639,IF(AND(VLOOKUP($G5639,$BT$16:$BU$155,2,FALSE)&lt;&gt;BD$12,VLOOKUP($G5639,$BT$16:$BU$155,2,FALSE)&lt;&gt;BH$12,$AE5639=0,$BC5639&lt;&gt;0,$AC5639="CUSTOMER-Customer"),$BC5639*'TY Plant Summary by FERC'!$AG$5,0))</f>
        <v>0</v>
      </c>
      <c r="BG5639" s="1258">
        <f>IF(AND((VLOOKUP($G5639,$BT$16:$BU$155,2,FALSE)=BF$12),$AE5639=1,$BF5639=0,$AC5639="CUSTOMER-Customer"),$BC5639,IF(AND(VLOOKUP($G5639,$BT$16:$BU$155,2,FALSE)&lt;&gt;BD$12,$AE5639=1,$BF5639=0,$AC5639="CUSTOMER-Customer"),$BC5639*'TY Plant Summary by FERC'!$AG$5,0))</f>
        <v>0</v>
      </c>
      <c r="BH5639" s="1259">
        <f t="shared" si="797"/>
        <v>0</v>
      </c>
      <c r="BI5639" s="351"/>
      <c r="BJ5639" s="1257">
        <f>IF(VLOOKUP($A5639,'Table 3 Match'!$E$11:$F$57,2,FALSE)=BJ$11,$Z5639,0)</f>
        <v>0</v>
      </c>
      <c r="BK5639" s="1258">
        <f>IF(AND(VLOOKUP($G5639,$BT$16:$BU$155,2,FALSE)=BK$12,$AE5639=0,$BJ5639&lt;&gt;0),$BJ5639,IF(AND(VLOOKUP($G5639,$BT$16:$BU$155,2,FALSE)&lt;&gt;BM$12,VLOOKUP($G5639,$BT$16:$BU$155,2,FALSE)&lt;&gt;BO$12,$AE5639=0,$BJ5639&lt;&gt;0),$BJ5639*'TY Plant Summary by FERC'!$AK$5,0))</f>
        <v>0</v>
      </c>
      <c r="BL5639" s="1258">
        <f>IF(AND((VLOOKUP($G5639,$BT$16:$BU$155,2,FALSE)=BK$12),$AE5639=1,$BK5639=0),$BJ5639,IF(AND(VLOOKUP($G5639,$BT$16:$BU$155,2,FALSE)&lt;&gt;BM$12,$AE5639=1,$BK5639=0),$BJ5639*'TY Plant Summary by FERC'!$AK$5,0))</f>
        <v>0</v>
      </c>
      <c r="BM5639" s="1258">
        <f>IF(AND(VLOOKUP($G5639,$BT$16:$BU$155,2,FALSE)=BM$12,$AE5639=0,$BJ5639&lt;&gt;0),$BJ5639,IF(AND(VLOOKUP($G5639,$BT$16:$BU$155,2,FALSE)&lt;&gt;BK$12,VLOOKUP($G5639,$BT$16:$BU$155,2,FALSE)&lt;&gt;BO$12,$AE5639=0,$BJ5639&lt;&gt;0),$BJ5639*'TY Plant Summary by FERC'!$AL$5,0))</f>
        <v>0</v>
      </c>
      <c r="BN5639" s="1258">
        <f>IF(AND((VLOOKUP($G5639,$BT$16:$BU$155,2,FALSE)=BM$12),$AE5639=1,$BM5639=0),$BJ5639,IF(AND(VLOOKUP($G5639,$BT$16:$BU$155,2,FALSE)&lt;&gt;BK$12,$AE5639=1,$BM5639=0),$BJ5639*'TY Plant Summary by FERC'!$AL$5,0))</f>
        <v>0</v>
      </c>
      <c r="BO5639" s="1259">
        <f t="shared" si="798"/>
        <v>0</v>
      </c>
    </row>
    <row r="5640" spans="1:67" ht="15.75" thickBot="1" x14ac:dyDescent="0.3">
      <c r="A5640" s="305">
        <v>935</v>
      </c>
      <c r="B5640" s="306" t="s">
        <v>1741</v>
      </c>
      <c r="C5640" s="306" t="s">
        <v>1742</v>
      </c>
      <c r="D5640" s="306" t="s">
        <v>1701</v>
      </c>
      <c r="E5640" s="306" t="s">
        <v>1702</v>
      </c>
      <c r="F5640" s="306" t="s">
        <v>483</v>
      </c>
      <c r="G5640" s="306" t="s">
        <v>484</v>
      </c>
      <c r="H5640" s="306" t="s">
        <v>1303</v>
      </c>
      <c r="I5640" s="314"/>
      <c r="J5640" s="314"/>
      <c r="K5640" s="314"/>
      <c r="L5640" s="314"/>
      <c r="M5640" s="314"/>
      <c r="N5640" s="314"/>
      <c r="O5640" s="314"/>
      <c r="P5640" s="314"/>
      <c r="Q5640" s="314"/>
      <c r="R5640" s="314"/>
      <c r="S5640" s="307">
        <v>450</v>
      </c>
      <c r="T5640" s="314"/>
      <c r="U5640" s="308">
        <v>450</v>
      </c>
      <c r="V5640" s="273" t="s">
        <v>2783</v>
      </c>
      <c r="W5640" s="309">
        <v>0</v>
      </c>
      <c r="X5640" s="273" t="s">
        <v>1189</v>
      </c>
      <c r="Y5640" s="310"/>
      <c r="Z5640" s="311">
        <v>0</v>
      </c>
      <c r="AA5640" s="297" t="s">
        <v>2731</v>
      </c>
      <c r="AB5640" s="297" t="str">
        <f>VLOOKUP($A5640,'Table 3 Match'!$E$11:$F$57,2,FALSE)</f>
        <v>COMMON</v>
      </c>
      <c r="AC5640" s="297" t="str">
        <f t="shared" si="790"/>
        <v>COMMON-Plant</v>
      </c>
      <c r="AD5640" s="297" t="str">
        <f t="shared" si="791"/>
        <v/>
      </c>
      <c r="AE5640" s="297">
        <f t="shared" si="792"/>
        <v>0</v>
      </c>
      <c r="AF5640" s="354">
        <f t="shared" si="793"/>
        <v>935</v>
      </c>
      <c r="AH5640" s="1257">
        <f>IF(VLOOKUP($A5640,'Table 3 Match'!$E$11:$F$57,2,FALSE)=AH$11,$Z5640,0)</f>
        <v>0</v>
      </c>
      <c r="AI5640" s="1258">
        <f>IF(AND(VLOOKUP($G5640,$BT$16:$BU$155,2,FALSE)=AI$12,$AE5640=0,$AH5640&lt;&gt;0),$AH5640,IF(AND(VLOOKUP($G5640,$BT$16:$BU$155,2,FALSE)&lt;&gt;AK$12,VLOOKUP($G5640,$BT$16:$BU$155,2,FALSE)&lt;&gt;AM$12,$AE5640=0,$AH5640&lt;&gt;0),$AH5640*'TY Plant Summary by FERC'!$Q$5,0))</f>
        <v>0</v>
      </c>
      <c r="AJ5640" s="1258">
        <f>IF(AND((VLOOKUP($G5640,$BT$16:$BU$155,2,FALSE)=AI$12),$AE5640=1,$AI5640=0),$AH5640,IF(AND(VLOOKUP($G5640,$BT$16:$BU$155,2,FALSE)&lt;&gt;AK$12,$AE5640=1,$AI5640=0),$AH5640*'TY Plant Summary by FERC'!$Q$5,0))</f>
        <v>0</v>
      </c>
      <c r="AK5640" s="1258">
        <f>IF(AND(VLOOKUP($G5640,$BT$16:$BU$155,2,FALSE)=AK$12,$AE5640=0,$AH5640&lt;&gt;0),$AH5640,IF(AND(VLOOKUP($G5640,$BT$16:$BU$155,2,FALSE)&lt;&gt;AI$12,VLOOKUP($G5640,$BT$16:$BU$155,2,FALSE)&lt;&gt;AM$12,$AE5640=0,$AH5640&lt;&gt;0),$AH5640*'TY Plant Summary by FERC'!$R$5,0))</f>
        <v>0</v>
      </c>
      <c r="AL5640" s="1258">
        <f>IF(AND((VLOOKUP($G5640,$BT$16:$BU$155,2,FALSE)=AK$12),$AE5640=1,$AK5640=0),$AH5640,IF(AND(VLOOKUP($G5640,$BT$16:$BU$155,2,FALSE)&lt;&gt;AI$12,$AE5640=1,$AK5640=0),$AH5640*'TY Plant Summary by FERC'!$R$5,0))</f>
        <v>0</v>
      </c>
      <c r="AM5640" s="1259">
        <f t="shared" si="794"/>
        <v>0</v>
      </c>
      <c r="AO5640" s="1257">
        <f>IF(VLOOKUP($A5640,'Table 3 Match'!$E$11:$F$57,2,FALSE)=AO$11,$Z5640,0)</f>
        <v>0</v>
      </c>
      <c r="AP5640" s="1258">
        <f>IF(AND(VLOOKUP($G5640,$BT$16:$BU$155,2,FALSE)=AP$12,$AE5640=0,$AO5640&lt;&gt;0),$AO5640,IF(AND(VLOOKUP($G5640,$BT$16:$BU$155,2,FALSE)&lt;&gt;AR$12,VLOOKUP($G5640,$BT$16:$BU$155,2,FALSE)&lt;&gt;AT$12,$AE5640=0,$AO5640&lt;&gt;0),$AO5640*'TY Plant Summary by FERC'!$V$5,0))</f>
        <v>0</v>
      </c>
      <c r="AQ5640" s="1258">
        <f>IF(AND((VLOOKUP($G5640,$BT$16:$BU$155,2,FALSE)=AP$12),$AE5640=1,$AP5640=0),$AO5640,IF(AND(VLOOKUP($G5640,$BT$16:$BU$155,2,FALSE)&lt;&gt;AR$12,$AE5640=1,$AP5640=0),$AO5640*'TY Plant Summary by FERC'!$V$5,0))</f>
        <v>0</v>
      </c>
      <c r="AR5640" s="1258">
        <f>IF(AND(VLOOKUP($G5640,$BT$16:$BU$155,2,FALSE)=AR$12,$AE5640=0,$AO5640&lt;&gt;0),$AO5640,IF(AND(VLOOKUP($G5640,$BT$16:$BU$155,2,FALSE)&lt;&gt;AP$12,VLOOKUP($G5640,$BT$16:$BU$155,2,FALSE)&lt;&gt;AT$12,$AE5640=0,$AO5640&lt;&gt;0),$AO5640*'TY Plant Summary by FERC'!$W$5,0))</f>
        <v>0</v>
      </c>
      <c r="AS5640" s="1258">
        <f>IF(AND((VLOOKUP($G5640,$BT$16:$BU$155,2,FALSE)=AR$12),$AE5640=1,$AR5640=0),$AO5640,IF(AND(VLOOKUP($G5640,$BT$16:$BU$155,2,FALSE)&lt;&gt;AP$12,$AE5640=1,$AR5640=0),$AO5640*'TY Plant Summary by FERC'!$W$5,0))</f>
        <v>0</v>
      </c>
      <c r="AT5640" s="1259">
        <f t="shared" si="795"/>
        <v>0</v>
      </c>
      <c r="AU5640" s="351"/>
      <c r="AV5640" s="1257">
        <f>IF(VLOOKUP($A5640,'Table 3 Match'!$E$11:$F$57,2,FALSE)=AV$11,$Z5640,0)</f>
        <v>0</v>
      </c>
      <c r="AW5640" s="1258">
        <f>IF(AND(VLOOKUP($G5640,$BT$16:$BU$155,2,FALSE)=AW$12,$AE5640=0,$AV5640&lt;&gt;0),$AV5640,IF(AND(VLOOKUP($G5640,$BT$16:$BU$155,2,FALSE)&lt;&gt;AY$12,VLOOKUP($G5640,$BT$16:$BU$155,2,FALSE)&lt;&gt;BA$12,$AE5640=0,$AV5640&lt;&gt;0),$AV5640*'TY Plant Summary by FERC'!$AA$5,0))</f>
        <v>0</v>
      </c>
      <c r="AX5640" s="1258">
        <f>IF(AND((VLOOKUP($G5640,$BT$16:$BU$155,2,FALSE)=AW$12),$AE5640=1,$AW5640=0),$AV5640,IF(AND(VLOOKUP($G5640,$BT$16:$BU$155,2,FALSE)&lt;&gt;AY$12,$AE5640=1,$AW5640=0),$AV5640*'TY Plant Summary by FERC'!$AA$5,0))</f>
        <v>0</v>
      </c>
      <c r="AY5640" s="1258">
        <f>IF(AND(VLOOKUP($G5640,$BT$16:$BU$155,2,FALSE)=AY$12,$AE5640=0,$AV5640&lt;&gt;0),$AV5640,IF(AND(VLOOKUP($G5640,$BT$16:$BU$155,2,FALSE)&lt;&gt;AW$12,VLOOKUP($G5640,$BT$16:$BU$155,2,FALSE)&lt;&gt;BA$12,$AE5640=0,$AV5640&lt;&gt;0),$AV5640*'TY Plant Summary by FERC'!$AB$5,0))</f>
        <v>0</v>
      </c>
      <c r="AZ5640" s="1258">
        <f>IF(AND((VLOOKUP($G5640,$BT$16:$BU$155,2,FALSE)=AY$12),$AE5640=1,$AY5640=0),$AV5640,IF(AND(VLOOKUP($G5640,$BT$16:$BU$155,2,FALSE)&lt;&gt;AW$12,$AE5640=1,$AY5640=0),$AV5640*'TY Plant Summary by FERC'!$AB$5,0))</f>
        <v>0</v>
      </c>
      <c r="BA5640" s="1259">
        <f t="shared" si="796"/>
        <v>0</v>
      </c>
      <c r="BB5640" s="351"/>
      <c r="BC5640" s="1257">
        <f>IF(VLOOKUP($A5640,'Table 3 Match'!$E$11:$F$57,2,FALSE)=BC$11,$Z5640,0)</f>
        <v>0</v>
      </c>
      <c r="BD5640" s="1258">
        <f>IF(AND(VLOOKUP($G5640,$BT$16:$BU$155,2,FALSE)=BD$12,$AE5640=0,$BC5640&lt;&gt;0,$AC5640&lt;&gt;"CUSTOMER-Customer"),$BC5640,IF(AND(VLOOKUP($G5640,$BT$16:$BU$155,2,FALSE)&lt;&gt;BF$12,VLOOKUP($G5640,$BT$16:$BU$155,2,FALSE)&lt;&gt;BH$12,$AE5640=0,$BC5640&lt;&gt;0,$AC5640&lt;&gt;"CUSTOMER-Customer"),$BC5640*'TY Plant Summary by FERC'!$AF$5,0))</f>
        <v>0</v>
      </c>
      <c r="BE5640" s="1258">
        <f>IF(AND((VLOOKUP($G5640,$BT$16:$BU$155,2,FALSE)=BD$12),$AE5640=1,$BD5640=0,$AC5640&lt;&gt;"CUSTOMER-Customer"),$BC5640,IF(AND(VLOOKUP($G5640,$BT$16:$BU$155,2,FALSE)&lt;&gt;BF$12,$AE5640=1,$BD5640=0,$AC5640&lt;&gt;"CUSTOMER-Customer"),$BC5640*'TY Plant Summary by FERC'!$AF$5,0))</f>
        <v>0</v>
      </c>
      <c r="BF5640" s="1258">
        <f>IF(AND(VLOOKUP($G5640,$BT$16:$BU$155,2,FALSE)=BF$12,$AE5640=0,$BC5640&lt;&gt;0,$AC5640="CUSTOMER-Customer"),$BC5640,IF(AND(VLOOKUP($G5640,$BT$16:$BU$155,2,FALSE)&lt;&gt;BD$12,VLOOKUP($G5640,$BT$16:$BU$155,2,FALSE)&lt;&gt;BH$12,$AE5640=0,$BC5640&lt;&gt;0,$AC5640="CUSTOMER-Customer"),$BC5640*'TY Plant Summary by FERC'!$AG$5,0))</f>
        <v>0</v>
      </c>
      <c r="BG5640" s="1258">
        <f>IF(AND((VLOOKUP($G5640,$BT$16:$BU$155,2,FALSE)=BF$12),$AE5640=1,$BF5640=0,$AC5640="CUSTOMER-Customer"),$BC5640,IF(AND(VLOOKUP($G5640,$BT$16:$BU$155,2,FALSE)&lt;&gt;BD$12,$AE5640=1,$BF5640=0,$AC5640="CUSTOMER-Customer"),$BC5640*'TY Plant Summary by FERC'!$AG$5,0))</f>
        <v>0</v>
      </c>
      <c r="BH5640" s="1259">
        <f t="shared" si="797"/>
        <v>0</v>
      </c>
      <c r="BI5640" s="351"/>
      <c r="BJ5640" s="1257">
        <f>IF(VLOOKUP($A5640,'Table 3 Match'!$E$11:$F$57,2,FALSE)=BJ$11,$Z5640,0)</f>
        <v>0</v>
      </c>
      <c r="BK5640" s="1258">
        <f>IF(AND(VLOOKUP($G5640,$BT$16:$BU$155,2,FALSE)=BK$12,$AE5640=0,$BJ5640&lt;&gt;0),$BJ5640,IF(AND(VLOOKUP($G5640,$BT$16:$BU$155,2,FALSE)&lt;&gt;BM$12,VLOOKUP($G5640,$BT$16:$BU$155,2,FALSE)&lt;&gt;BO$12,$AE5640=0,$BJ5640&lt;&gt;0),$BJ5640*'TY Plant Summary by FERC'!$AK$5,0))</f>
        <v>0</v>
      </c>
      <c r="BL5640" s="1258">
        <f>IF(AND((VLOOKUP($G5640,$BT$16:$BU$155,2,FALSE)=BK$12),$AE5640=1,$BK5640=0),$BJ5640,IF(AND(VLOOKUP($G5640,$BT$16:$BU$155,2,FALSE)&lt;&gt;BM$12,$AE5640=1,$BK5640=0),$BJ5640*'TY Plant Summary by FERC'!$AK$5,0))</f>
        <v>0</v>
      </c>
      <c r="BM5640" s="1258">
        <f>IF(AND(VLOOKUP($G5640,$BT$16:$BU$155,2,FALSE)=BM$12,$AE5640=0,$BJ5640&lt;&gt;0),$BJ5640,IF(AND(VLOOKUP($G5640,$BT$16:$BU$155,2,FALSE)&lt;&gt;BK$12,VLOOKUP($G5640,$BT$16:$BU$155,2,FALSE)&lt;&gt;BO$12,$AE5640=0,$BJ5640&lt;&gt;0),$BJ5640*'TY Plant Summary by FERC'!$AL$5,0))</f>
        <v>0</v>
      </c>
      <c r="BN5640" s="1258">
        <f>IF(AND((VLOOKUP($G5640,$BT$16:$BU$155,2,FALSE)=BM$12),$AE5640=1,$BM5640=0),$BJ5640,IF(AND(VLOOKUP($G5640,$BT$16:$BU$155,2,FALSE)&lt;&gt;BK$12,$AE5640=1,$BM5640=0),$BJ5640*'TY Plant Summary by FERC'!$AL$5,0))</f>
        <v>0</v>
      </c>
      <c r="BO5640" s="1259">
        <f t="shared" si="798"/>
        <v>0</v>
      </c>
    </row>
    <row r="5641" spans="1:67" ht="15.75" thickBot="1" x14ac:dyDescent="0.3">
      <c r="A5641" s="305">
        <v>935</v>
      </c>
      <c r="B5641" s="306" t="s">
        <v>1743</v>
      </c>
      <c r="C5641" s="306" t="s">
        <v>1744</v>
      </c>
      <c r="D5641" s="306" t="s">
        <v>1701</v>
      </c>
      <c r="E5641" s="306" t="s">
        <v>1702</v>
      </c>
      <c r="F5641" s="306" t="s">
        <v>289</v>
      </c>
      <c r="G5641" s="306" t="s">
        <v>290</v>
      </c>
      <c r="H5641" s="306" t="s">
        <v>1303</v>
      </c>
      <c r="I5641" s="312"/>
      <c r="J5641" s="312"/>
      <c r="K5641" s="313">
        <v>859.1</v>
      </c>
      <c r="L5641" s="313">
        <v>87.28</v>
      </c>
      <c r="M5641" s="312"/>
      <c r="N5641" s="313">
        <v>87.28</v>
      </c>
      <c r="O5641" s="313">
        <v>177.03</v>
      </c>
      <c r="P5641" s="312"/>
      <c r="Q5641" s="312"/>
      <c r="R5641" s="313">
        <v>87.28</v>
      </c>
      <c r="S5641" s="313">
        <v>87.28</v>
      </c>
      <c r="T5641" s="312"/>
      <c r="U5641" s="308">
        <v>1385.25</v>
      </c>
      <c r="V5641" s="273" t="s">
        <v>2784</v>
      </c>
      <c r="W5641" s="309">
        <v>0</v>
      </c>
      <c r="X5641" s="273" t="s">
        <v>1189</v>
      </c>
      <c r="Y5641" s="310"/>
      <c r="Z5641" s="311">
        <v>0</v>
      </c>
      <c r="AA5641" s="297" t="s">
        <v>2731</v>
      </c>
      <c r="AB5641" s="297" t="str">
        <f>VLOOKUP($A5641,'Table 3 Match'!$E$11:$F$57,2,FALSE)</f>
        <v>COMMON</v>
      </c>
      <c r="AC5641" s="297" t="str">
        <f t="shared" si="790"/>
        <v>COMMON-Plant</v>
      </c>
      <c r="AD5641" s="297" t="str">
        <f t="shared" si="791"/>
        <v/>
      </c>
      <c r="AE5641" s="297">
        <f t="shared" si="792"/>
        <v>0</v>
      </c>
      <c r="AF5641" s="354">
        <f t="shared" si="793"/>
        <v>935</v>
      </c>
      <c r="AH5641" s="1257">
        <f>IF(VLOOKUP($A5641,'Table 3 Match'!$E$11:$F$57,2,FALSE)=AH$11,$Z5641,0)</f>
        <v>0</v>
      </c>
      <c r="AI5641" s="1258">
        <f>IF(AND(VLOOKUP($G5641,$BT$16:$BU$155,2,FALSE)=AI$12,$AE5641=0,$AH5641&lt;&gt;0),$AH5641,IF(AND(VLOOKUP($G5641,$BT$16:$BU$155,2,FALSE)&lt;&gt;AK$12,VLOOKUP($G5641,$BT$16:$BU$155,2,FALSE)&lt;&gt;AM$12,$AE5641=0,$AH5641&lt;&gt;0),$AH5641*'TY Plant Summary by FERC'!$Q$5,0))</f>
        <v>0</v>
      </c>
      <c r="AJ5641" s="1258">
        <f>IF(AND((VLOOKUP($G5641,$BT$16:$BU$155,2,FALSE)=AI$12),$AE5641=1,$AI5641=0),$AH5641,IF(AND(VLOOKUP($G5641,$BT$16:$BU$155,2,FALSE)&lt;&gt;AK$12,$AE5641=1,$AI5641=0),$AH5641*'TY Plant Summary by FERC'!$Q$5,0))</f>
        <v>0</v>
      </c>
      <c r="AK5641" s="1258">
        <f>IF(AND(VLOOKUP($G5641,$BT$16:$BU$155,2,FALSE)=AK$12,$AE5641=0,$AH5641&lt;&gt;0),$AH5641,IF(AND(VLOOKUP($G5641,$BT$16:$BU$155,2,FALSE)&lt;&gt;AI$12,VLOOKUP($G5641,$BT$16:$BU$155,2,FALSE)&lt;&gt;AM$12,$AE5641=0,$AH5641&lt;&gt;0),$AH5641*'TY Plant Summary by FERC'!$R$5,0))</f>
        <v>0</v>
      </c>
      <c r="AL5641" s="1258">
        <f>IF(AND((VLOOKUP($G5641,$BT$16:$BU$155,2,FALSE)=AK$12),$AE5641=1,$AK5641=0),$AH5641,IF(AND(VLOOKUP($G5641,$BT$16:$BU$155,2,FALSE)&lt;&gt;AI$12,$AE5641=1,$AK5641=0),$AH5641*'TY Plant Summary by FERC'!$R$5,0))</f>
        <v>0</v>
      </c>
      <c r="AM5641" s="1259">
        <f t="shared" si="794"/>
        <v>0</v>
      </c>
      <c r="AO5641" s="1257">
        <f>IF(VLOOKUP($A5641,'Table 3 Match'!$E$11:$F$57,2,FALSE)=AO$11,$Z5641,0)</f>
        <v>0</v>
      </c>
      <c r="AP5641" s="1258">
        <f>IF(AND(VLOOKUP($G5641,$BT$16:$BU$155,2,FALSE)=AP$12,$AE5641=0,$AO5641&lt;&gt;0),$AO5641,IF(AND(VLOOKUP($G5641,$BT$16:$BU$155,2,FALSE)&lt;&gt;AR$12,VLOOKUP($G5641,$BT$16:$BU$155,2,FALSE)&lt;&gt;AT$12,$AE5641=0,$AO5641&lt;&gt;0),$AO5641*'TY Plant Summary by FERC'!$V$5,0))</f>
        <v>0</v>
      </c>
      <c r="AQ5641" s="1258">
        <f>IF(AND((VLOOKUP($G5641,$BT$16:$BU$155,2,FALSE)=AP$12),$AE5641=1,$AP5641=0),$AO5641,IF(AND(VLOOKUP($G5641,$BT$16:$BU$155,2,FALSE)&lt;&gt;AR$12,$AE5641=1,$AP5641=0),$AO5641*'TY Plant Summary by FERC'!$V$5,0))</f>
        <v>0</v>
      </c>
      <c r="AR5641" s="1258">
        <f>IF(AND(VLOOKUP($G5641,$BT$16:$BU$155,2,FALSE)=AR$12,$AE5641=0,$AO5641&lt;&gt;0),$AO5641,IF(AND(VLOOKUP($G5641,$BT$16:$BU$155,2,FALSE)&lt;&gt;AP$12,VLOOKUP($G5641,$BT$16:$BU$155,2,FALSE)&lt;&gt;AT$12,$AE5641=0,$AO5641&lt;&gt;0),$AO5641*'TY Plant Summary by FERC'!$W$5,0))</f>
        <v>0</v>
      </c>
      <c r="AS5641" s="1258">
        <f>IF(AND((VLOOKUP($G5641,$BT$16:$BU$155,2,FALSE)=AR$12),$AE5641=1,$AR5641=0),$AO5641,IF(AND(VLOOKUP($G5641,$BT$16:$BU$155,2,FALSE)&lt;&gt;AP$12,$AE5641=1,$AR5641=0),$AO5641*'TY Plant Summary by FERC'!$W$5,0))</f>
        <v>0</v>
      </c>
      <c r="AT5641" s="1259">
        <f t="shared" si="795"/>
        <v>0</v>
      </c>
      <c r="AU5641" s="351"/>
      <c r="AV5641" s="1257">
        <f>IF(VLOOKUP($A5641,'Table 3 Match'!$E$11:$F$57,2,FALSE)=AV$11,$Z5641,0)</f>
        <v>0</v>
      </c>
      <c r="AW5641" s="1258">
        <f>IF(AND(VLOOKUP($G5641,$BT$16:$BU$155,2,FALSE)=AW$12,$AE5641=0,$AV5641&lt;&gt;0),$AV5641,IF(AND(VLOOKUP($G5641,$BT$16:$BU$155,2,FALSE)&lt;&gt;AY$12,VLOOKUP($G5641,$BT$16:$BU$155,2,FALSE)&lt;&gt;BA$12,$AE5641=0,$AV5641&lt;&gt;0),$AV5641*'TY Plant Summary by FERC'!$AA$5,0))</f>
        <v>0</v>
      </c>
      <c r="AX5641" s="1258">
        <f>IF(AND((VLOOKUP($G5641,$BT$16:$BU$155,2,FALSE)=AW$12),$AE5641=1,$AW5641=0),$AV5641,IF(AND(VLOOKUP($G5641,$BT$16:$BU$155,2,FALSE)&lt;&gt;AY$12,$AE5641=1,$AW5641=0),$AV5641*'TY Plant Summary by FERC'!$AA$5,0))</f>
        <v>0</v>
      </c>
      <c r="AY5641" s="1258">
        <f>IF(AND(VLOOKUP($G5641,$BT$16:$BU$155,2,FALSE)=AY$12,$AE5641=0,$AV5641&lt;&gt;0),$AV5641,IF(AND(VLOOKUP($G5641,$BT$16:$BU$155,2,FALSE)&lt;&gt;AW$12,VLOOKUP($G5641,$BT$16:$BU$155,2,FALSE)&lt;&gt;BA$12,$AE5641=0,$AV5641&lt;&gt;0),$AV5641*'TY Plant Summary by FERC'!$AB$5,0))</f>
        <v>0</v>
      </c>
      <c r="AZ5641" s="1258">
        <f>IF(AND((VLOOKUP($G5641,$BT$16:$BU$155,2,FALSE)=AY$12),$AE5641=1,$AY5641=0),$AV5641,IF(AND(VLOOKUP($G5641,$BT$16:$BU$155,2,FALSE)&lt;&gt;AW$12,$AE5641=1,$AY5641=0),$AV5641*'TY Plant Summary by FERC'!$AB$5,0))</f>
        <v>0</v>
      </c>
      <c r="BA5641" s="1259">
        <f t="shared" si="796"/>
        <v>0</v>
      </c>
      <c r="BB5641" s="351"/>
      <c r="BC5641" s="1257">
        <f>IF(VLOOKUP($A5641,'Table 3 Match'!$E$11:$F$57,2,FALSE)=BC$11,$Z5641,0)</f>
        <v>0</v>
      </c>
      <c r="BD5641" s="1258">
        <f>IF(AND(VLOOKUP($G5641,$BT$16:$BU$155,2,FALSE)=BD$12,$AE5641=0,$BC5641&lt;&gt;0,$AC5641&lt;&gt;"CUSTOMER-Customer"),$BC5641,IF(AND(VLOOKUP($G5641,$BT$16:$BU$155,2,FALSE)&lt;&gt;BF$12,VLOOKUP($G5641,$BT$16:$BU$155,2,FALSE)&lt;&gt;BH$12,$AE5641=0,$BC5641&lt;&gt;0,$AC5641&lt;&gt;"CUSTOMER-Customer"),$BC5641*'TY Plant Summary by FERC'!$AF$5,0))</f>
        <v>0</v>
      </c>
      <c r="BE5641" s="1258">
        <f>IF(AND((VLOOKUP($G5641,$BT$16:$BU$155,2,FALSE)=BD$12),$AE5641=1,$BD5641=0,$AC5641&lt;&gt;"CUSTOMER-Customer"),$BC5641,IF(AND(VLOOKUP($G5641,$BT$16:$BU$155,2,FALSE)&lt;&gt;BF$12,$AE5641=1,$BD5641=0,$AC5641&lt;&gt;"CUSTOMER-Customer"),$BC5641*'TY Plant Summary by FERC'!$AF$5,0))</f>
        <v>0</v>
      </c>
      <c r="BF5641" s="1258">
        <f>IF(AND(VLOOKUP($G5641,$BT$16:$BU$155,2,FALSE)=BF$12,$AE5641=0,$BC5641&lt;&gt;0,$AC5641="CUSTOMER-Customer"),$BC5641,IF(AND(VLOOKUP($G5641,$BT$16:$BU$155,2,FALSE)&lt;&gt;BD$12,VLOOKUP($G5641,$BT$16:$BU$155,2,FALSE)&lt;&gt;BH$12,$AE5641=0,$BC5641&lt;&gt;0,$AC5641="CUSTOMER-Customer"),$BC5641*'TY Plant Summary by FERC'!$AG$5,0))</f>
        <v>0</v>
      </c>
      <c r="BG5641" s="1258">
        <f>IF(AND((VLOOKUP($G5641,$BT$16:$BU$155,2,FALSE)=BF$12),$AE5641=1,$BF5641=0,$AC5641="CUSTOMER-Customer"),$BC5641,IF(AND(VLOOKUP($G5641,$BT$16:$BU$155,2,FALSE)&lt;&gt;BD$12,$AE5641=1,$BF5641=0,$AC5641="CUSTOMER-Customer"),$BC5641*'TY Plant Summary by FERC'!$AG$5,0))</f>
        <v>0</v>
      </c>
      <c r="BH5641" s="1259">
        <f t="shared" si="797"/>
        <v>0</v>
      </c>
      <c r="BI5641" s="351"/>
      <c r="BJ5641" s="1257">
        <f>IF(VLOOKUP($A5641,'Table 3 Match'!$E$11:$F$57,2,FALSE)=BJ$11,$Z5641,0)</f>
        <v>0</v>
      </c>
      <c r="BK5641" s="1258">
        <f>IF(AND(VLOOKUP($G5641,$BT$16:$BU$155,2,FALSE)=BK$12,$AE5641=0,$BJ5641&lt;&gt;0),$BJ5641,IF(AND(VLOOKUP($G5641,$BT$16:$BU$155,2,FALSE)&lt;&gt;BM$12,VLOOKUP($G5641,$BT$16:$BU$155,2,FALSE)&lt;&gt;BO$12,$AE5641=0,$BJ5641&lt;&gt;0),$BJ5641*'TY Plant Summary by FERC'!$AK$5,0))</f>
        <v>0</v>
      </c>
      <c r="BL5641" s="1258">
        <f>IF(AND((VLOOKUP($G5641,$BT$16:$BU$155,2,FALSE)=BK$12),$AE5641=1,$BK5641=0),$BJ5641,IF(AND(VLOOKUP($G5641,$BT$16:$BU$155,2,FALSE)&lt;&gt;BM$12,$AE5641=1,$BK5641=0),$BJ5641*'TY Plant Summary by FERC'!$AK$5,0))</f>
        <v>0</v>
      </c>
      <c r="BM5641" s="1258">
        <f>IF(AND(VLOOKUP($G5641,$BT$16:$BU$155,2,FALSE)=BM$12,$AE5641=0,$BJ5641&lt;&gt;0),$BJ5641,IF(AND(VLOOKUP($G5641,$BT$16:$BU$155,2,FALSE)&lt;&gt;BK$12,VLOOKUP($G5641,$BT$16:$BU$155,2,FALSE)&lt;&gt;BO$12,$AE5641=0,$BJ5641&lt;&gt;0),$BJ5641*'TY Plant Summary by FERC'!$AL$5,0))</f>
        <v>0</v>
      </c>
      <c r="BN5641" s="1258">
        <f>IF(AND((VLOOKUP($G5641,$BT$16:$BU$155,2,FALSE)=BM$12),$AE5641=1,$BM5641=0),$BJ5641,IF(AND(VLOOKUP($G5641,$BT$16:$BU$155,2,FALSE)&lt;&gt;BK$12,$AE5641=1,$BM5641=0),$BJ5641*'TY Plant Summary by FERC'!$AL$5,0))</f>
        <v>0</v>
      </c>
      <c r="BO5641" s="1259">
        <f t="shared" si="798"/>
        <v>0</v>
      </c>
    </row>
    <row r="5642" spans="1:67" ht="15.75" thickBot="1" x14ac:dyDescent="0.3">
      <c r="A5642" s="305">
        <v>935</v>
      </c>
      <c r="B5642" s="306" t="s">
        <v>1743</v>
      </c>
      <c r="C5642" s="306" t="s">
        <v>1744</v>
      </c>
      <c r="D5642" s="306" t="s">
        <v>1701</v>
      </c>
      <c r="E5642" s="306" t="s">
        <v>1702</v>
      </c>
      <c r="F5642" s="306" t="s">
        <v>291</v>
      </c>
      <c r="G5642" s="306" t="s">
        <v>292</v>
      </c>
      <c r="H5642" s="306" t="s">
        <v>1303</v>
      </c>
      <c r="I5642" s="307">
        <v>626</v>
      </c>
      <c r="J5642" s="307">
        <v>2545</v>
      </c>
      <c r="K5642" s="307">
        <v>2035</v>
      </c>
      <c r="L5642" s="314"/>
      <c r="M5642" s="307">
        <v>1208</v>
      </c>
      <c r="N5642" s="307">
        <v>3975</v>
      </c>
      <c r="O5642" s="307">
        <v>565</v>
      </c>
      <c r="P5642" s="307">
        <v>4345.42</v>
      </c>
      <c r="Q5642" s="307">
        <v>595.44000000000005</v>
      </c>
      <c r="R5642" s="307">
        <v>1841.26</v>
      </c>
      <c r="S5642" s="307">
        <v>1760</v>
      </c>
      <c r="T5642" s="307">
        <v>565</v>
      </c>
      <c r="U5642" s="308">
        <v>20061.12</v>
      </c>
      <c r="V5642" s="273" t="s">
        <v>2784</v>
      </c>
      <c r="W5642" s="309">
        <v>0</v>
      </c>
      <c r="X5642" s="273" t="s">
        <v>1189</v>
      </c>
      <c r="Y5642" s="310"/>
      <c r="Z5642" s="311">
        <v>0</v>
      </c>
      <c r="AA5642" s="297" t="s">
        <v>2731</v>
      </c>
      <c r="AB5642" s="297" t="str">
        <f>VLOOKUP($A5642,'Table 3 Match'!$E$11:$F$57,2,FALSE)</f>
        <v>COMMON</v>
      </c>
      <c r="AC5642" s="297" t="str">
        <f t="shared" si="790"/>
        <v>COMMON-Plant</v>
      </c>
      <c r="AD5642" s="297" t="str">
        <f t="shared" si="791"/>
        <v/>
      </c>
      <c r="AE5642" s="297">
        <f t="shared" si="792"/>
        <v>0</v>
      </c>
      <c r="AF5642" s="354">
        <f t="shared" si="793"/>
        <v>935</v>
      </c>
      <c r="AH5642" s="1257">
        <f>IF(VLOOKUP($A5642,'Table 3 Match'!$E$11:$F$57,2,FALSE)=AH$11,$Z5642,0)</f>
        <v>0</v>
      </c>
      <c r="AI5642" s="1258">
        <f>IF(AND(VLOOKUP($G5642,$BT$16:$BU$155,2,FALSE)=AI$12,$AE5642=0,$AH5642&lt;&gt;0),$AH5642,IF(AND(VLOOKUP($G5642,$BT$16:$BU$155,2,FALSE)&lt;&gt;AK$12,VLOOKUP($G5642,$BT$16:$BU$155,2,FALSE)&lt;&gt;AM$12,$AE5642=0,$AH5642&lt;&gt;0),$AH5642*'TY Plant Summary by FERC'!$Q$5,0))</f>
        <v>0</v>
      </c>
      <c r="AJ5642" s="1258">
        <f>IF(AND((VLOOKUP($G5642,$BT$16:$BU$155,2,FALSE)=AI$12),$AE5642=1,$AI5642=0),$AH5642,IF(AND(VLOOKUP($G5642,$BT$16:$BU$155,2,FALSE)&lt;&gt;AK$12,$AE5642=1,$AI5642=0),$AH5642*'TY Plant Summary by FERC'!$Q$5,0))</f>
        <v>0</v>
      </c>
      <c r="AK5642" s="1258">
        <f>IF(AND(VLOOKUP($G5642,$BT$16:$BU$155,2,FALSE)=AK$12,$AE5642=0,$AH5642&lt;&gt;0),$AH5642,IF(AND(VLOOKUP($G5642,$BT$16:$BU$155,2,FALSE)&lt;&gt;AI$12,VLOOKUP($G5642,$BT$16:$BU$155,2,FALSE)&lt;&gt;AM$12,$AE5642=0,$AH5642&lt;&gt;0),$AH5642*'TY Plant Summary by FERC'!$R$5,0))</f>
        <v>0</v>
      </c>
      <c r="AL5642" s="1258">
        <f>IF(AND((VLOOKUP($G5642,$BT$16:$BU$155,2,FALSE)=AK$12),$AE5642=1,$AK5642=0),$AH5642,IF(AND(VLOOKUP($G5642,$BT$16:$BU$155,2,FALSE)&lt;&gt;AI$12,$AE5642=1,$AK5642=0),$AH5642*'TY Plant Summary by FERC'!$R$5,0))</f>
        <v>0</v>
      </c>
      <c r="AM5642" s="1259">
        <f t="shared" si="794"/>
        <v>0</v>
      </c>
      <c r="AO5642" s="1257">
        <f>IF(VLOOKUP($A5642,'Table 3 Match'!$E$11:$F$57,2,FALSE)=AO$11,$Z5642,0)</f>
        <v>0</v>
      </c>
      <c r="AP5642" s="1258">
        <f>IF(AND(VLOOKUP($G5642,$BT$16:$BU$155,2,FALSE)=AP$12,$AE5642=0,$AO5642&lt;&gt;0),$AO5642,IF(AND(VLOOKUP($G5642,$BT$16:$BU$155,2,FALSE)&lt;&gt;AR$12,VLOOKUP($G5642,$BT$16:$BU$155,2,FALSE)&lt;&gt;AT$12,$AE5642=0,$AO5642&lt;&gt;0),$AO5642*'TY Plant Summary by FERC'!$V$5,0))</f>
        <v>0</v>
      </c>
      <c r="AQ5642" s="1258">
        <f>IF(AND((VLOOKUP($G5642,$BT$16:$BU$155,2,FALSE)=AP$12),$AE5642=1,$AP5642=0),$AO5642,IF(AND(VLOOKUP($G5642,$BT$16:$BU$155,2,FALSE)&lt;&gt;AR$12,$AE5642=1,$AP5642=0),$AO5642*'TY Plant Summary by FERC'!$V$5,0))</f>
        <v>0</v>
      </c>
      <c r="AR5642" s="1258">
        <f>IF(AND(VLOOKUP($G5642,$BT$16:$BU$155,2,FALSE)=AR$12,$AE5642=0,$AO5642&lt;&gt;0),$AO5642,IF(AND(VLOOKUP($G5642,$BT$16:$BU$155,2,FALSE)&lt;&gt;AP$12,VLOOKUP($G5642,$BT$16:$BU$155,2,FALSE)&lt;&gt;AT$12,$AE5642=0,$AO5642&lt;&gt;0),$AO5642*'TY Plant Summary by FERC'!$W$5,0))</f>
        <v>0</v>
      </c>
      <c r="AS5642" s="1258">
        <f>IF(AND((VLOOKUP($G5642,$BT$16:$BU$155,2,FALSE)=AR$12),$AE5642=1,$AR5642=0),$AO5642,IF(AND(VLOOKUP($G5642,$BT$16:$BU$155,2,FALSE)&lt;&gt;AP$12,$AE5642=1,$AR5642=0),$AO5642*'TY Plant Summary by FERC'!$W$5,0))</f>
        <v>0</v>
      </c>
      <c r="AT5642" s="1259">
        <f t="shared" si="795"/>
        <v>0</v>
      </c>
      <c r="AU5642" s="351"/>
      <c r="AV5642" s="1257">
        <f>IF(VLOOKUP($A5642,'Table 3 Match'!$E$11:$F$57,2,FALSE)=AV$11,$Z5642,0)</f>
        <v>0</v>
      </c>
      <c r="AW5642" s="1258">
        <f>IF(AND(VLOOKUP($G5642,$BT$16:$BU$155,2,FALSE)=AW$12,$AE5642=0,$AV5642&lt;&gt;0),$AV5642,IF(AND(VLOOKUP($G5642,$BT$16:$BU$155,2,FALSE)&lt;&gt;AY$12,VLOOKUP($G5642,$BT$16:$BU$155,2,FALSE)&lt;&gt;BA$12,$AE5642=0,$AV5642&lt;&gt;0),$AV5642*'TY Plant Summary by FERC'!$AA$5,0))</f>
        <v>0</v>
      </c>
      <c r="AX5642" s="1258">
        <f>IF(AND((VLOOKUP($G5642,$BT$16:$BU$155,2,FALSE)=AW$12),$AE5642=1,$AW5642=0),$AV5642,IF(AND(VLOOKUP($G5642,$BT$16:$BU$155,2,FALSE)&lt;&gt;AY$12,$AE5642=1,$AW5642=0),$AV5642*'TY Plant Summary by FERC'!$AA$5,0))</f>
        <v>0</v>
      </c>
      <c r="AY5642" s="1258">
        <f>IF(AND(VLOOKUP($G5642,$BT$16:$BU$155,2,FALSE)=AY$12,$AE5642=0,$AV5642&lt;&gt;0),$AV5642,IF(AND(VLOOKUP($G5642,$BT$16:$BU$155,2,FALSE)&lt;&gt;AW$12,VLOOKUP($G5642,$BT$16:$BU$155,2,FALSE)&lt;&gt;BA$12,$AE5642=0,$AV5642&lt;&gt;0),$AV5642*'TY Plant Summary by FERC'!$AB$5,0))</f>
        <v>0</v>
      </c>
      <c r="AZ5642" s="1258">
        <f>IF(AND((VLOOKUP($G5642,$BT$16:$BU$155,2,FALSE)=AY$12),$AE5642=1,$AY5642=0),$AV5642,IF(AND(VLOOKUP($G5642,$BT$16:$BU$155,2,FALSE)&lt;&gt;AW$12,$AE5642=1,$AY5642=0),$AV5642*'TY Plant Summary by FERC'!$AB$5,0))</f>
        <v>0</v>
      </c>
      <c r="BA5642" s="1259">
        <f t="shared" si="796"/>
        <v>0</v>
      </c>
      <c r="BB5642" s="351"/>
      <c r="BC5642" s="1257">
        <f>IF(VLOOKUP($A5642,'Table 3 Match'!$E$11:$F$57,2,FALSE)=BC$11,$Z5642,0)</f>
        <v>0</v>
      </c>
      <c r="BD5642" s="1258">
        <f>IF(AND(VLOOKUP($G5642,$BT$16:$BU$155,2,FALSE)=BD$12,$AE5642=0,$BC5642&lt;&gt;0,$AC5642&lt;&gt;"CUSTOMER-Customer"),$BC5642,IF(AND(VLOOKUP($G5642,$BT$16:$BU$155,2,FALSE)&lt;&gt;BF$12,VLOOKUP($G5642,$BT$16:$BU$155,2,FALSE)&lt;&gt;BH$12,$AE5642=0,$BC5642&lt;&gt;0,$AC5642&lt;&gt;"CUSTOMER-Customer"),$BC5642*'TY Plant Summary by FERC'!$AF$5,0))</f>
        <v>0</v>
      </c>
      <c r="BE5642" s="1258">
        <f>IF(AND((VLOOKUP($G5642,$BT$16:$BU$155,2,FALSE)=BD$12),$AE5642=1,$BD5642=0,$AC5642&lt;&gt;"CUSTOMER-Customer"),$BC5642,IF(AND(VLOOKUP($G5642,$BT$16:$BU$155,2,FALSE)&lt;&gt;BF$12,$AE5642=1,$BD5642=0,$AC5642&lt;&gt;"CUSTOMER-Customer"),$BC5642*'TY Plant Summary by FERC'!$AF$5,0))</f>
        <v>0</v>
      </c>
      <c r="BF5642" s="1258">
        <f>IF(AND(VLOOKUP($G5642,$BT$16:$BU$155,2,FALSE)=BF$12,$AE5642=0,$BC5642&lt;&gt;0,$AC5642="CUSTOMER-Customer"),$BC5642,IF(AND(VLOOKUP($G5642,$BT$16:$BU$155,2,FALSE)&lt;&gt;BD$12,VLOOKUP($G5642,$BT$16:$BU$155,2,FALSE)&lt;&gt;BH$12,$AE5642=0,$BC5642&lt;&gt;0,$AC5642="CUSTOMER-Customer"),$BC5642*'TY Plant Summary by FERC'!$AG$5,0))</f>
        <v>0</v>
      </c>
      <c r="BG5642" s="1258">
        <f>IF(AND((VLOOKUP($G5642,$BT$16:$BU$155,2,FALSE)=BF$12),$AE5642=1,$BF5642=0,$AC5642="CUSTOMER-Customer"),$BC5642,IF(AND(VLOOKUP($G5642,$BT$16:$BU$155,2,FALSE)&lt;&gt;BD$12,$AE5642=1,$BF5642=0,$AC5642="CUSTOMER-Customer"),$BC5642*'TY Plant Summary by FERC'!$AG$5,0))</f>
        <v>0</v>
      </c>
      <c r="BH5642" s="1259">
        <f t="shared" si="797"/>
        <v>0</v>
      </c>
      <c r="BI5642" s="351"/>
      <c r="BJ5642" s="1257">
        <f>IF(VLOOKUP($A5642,'Table 3 Match'!$E$11:$F$57,2,FALSE)=BJ$11,$Z5642,0)</f>
        <v>0</v>
      </c>
      <c r="BK5642" s="1258">
        <f>IF(AND(VLOOKUP($G5642,$BT$16:$BU$155,2,FALSE)=BK$12,$AE5642=0,$BJ5642&lt;&gt;0),$BJ5642,IF(AND(VLOOKUP($G5642,$BT$16:$BU$155,2,FALSE)&lt;&gt;BM$12,VLOOKUP($G5642,$BT$16:$BU$155,2,FALSE)&lt;&gt;BO$12,$AE5642=0,$BJ5642&lt;&gt;0),$BJ5642*'TY Plant Summary by FERC'!$AK$5,0))</f>
        <v>0</v>
      </c>
      <c r="BL5642" s="1258">
        <f>IF(AND((VLOOKUP($G5642,$BT$16:$BU$155,2,FALSE)=BK$12),$AE5642=1,$BK5642=0),$BJ5642,IF(AND(VLOOKUP($G5642,$BT$16:$BU$155,2,FALSE)&lt;&gt;BM$12,$AE5642=1,$BK5642=0),$BJ5642*'TY Plant Summary by FERC'!$AK$5,0))</f>
        <v>0</v>
      </c>
      <c r="BM5642" s="1258">
        <f>IF(AND(VLOOKUP($G5642,$BT$16:$BU$155,2,FALSE)=BM$12,$AE5642=0,$BJ5642&lt;&gt;0),$BJ5642,IF(AND(VLOOKUP($G5642,$BT$16:$BU$155,2,FALSE)&lt;&gt;BK$12,VLOOKUP($G5642,$BT$16:$BU$155,2,FALSE)&lt;&gt;BO$12,$AE5642=0,$BJ5642&lt;&gt;0),$BJ5642*'TY Plant Summary by FERC'!$AL$5,0))</f>
        <v>0</v>
      </c>
      <c r="BN5642" s="1258">
        <f>IF(AND((VLOOKUP($G5642,$BT$16:$BU$155,2,FALSE)=BM$12),$AE5642=1,$BM5642=0),$BJ5642,IF(AND(VLOOKUP($G5642,$BT$16:$BU$155,2,FALSE)&lt;&gt;BK$12,$AE5642=1,$BM5642=0),$BJ5642*'TY Plant Summary by FERC'!$AL$5,0))</f>
        <v>0</v>
      </c>
      <c r="BO5642" s="1259">
        <f t="shared" si="798"/>
        <v>0</v>
      </c>
    </row>
    <row r="5643" spans="1:67" ht="15.75" thickBot="1" x14ac:dyDescent="0.3">
      <c r="A5643" s="305">
        <v>935</v>
      </c>
      <c r="B5643" s="306" t="s">
        <v>1743</v>
      </c>
      <c r="C5643" s="306" t="s">
        <v>1744</v>
      </c>
      <c r="D5643" s="306" t="s">
        <v>1701</v>
      </c>
      <c r="E5643" s="306" t="s">
        <v>1702</v>
      </c>
      <c r="F5643" s="306" t="s">
        <v>386</v>
      </c>
      <c r="G5643" s="306" t="s">
        <v>387</v>
      </c>
      <c r="H5643" s="306" t="s">
        <v>1303</v>
      </c>
      <c r="I5643" s="313">
        <v>1021.64</v>
      </c>
      <c r="J5643" s="313">
        <v>847.4</v>
      </c>
      <c r="K5643" s="313">
        <v>516.41999999999996</v>
      </c>
      <c r="L5643" s="313">
        <v>590.87</v>
      </c>
      <c r="M5643" s="313">
        <v>543.16999999999996</v>
      </c>
      <c r="N5643" s="313">
        <v>516.39</v>
      </c>
      <c r="O5643" s="313">
        <v>527.6</v>
      </c>
      <c r="P5643" s="313">
        <v>542.32000000000005</v>
      </c>
      <c r="Q5643" s="313">
        <v>871.1</v>
      </c>
      <c r="R5643" s="313">
        <v>852.01</v>
      </c>
      <c r="S5643" s="313">
        <v>1020.41</v>
      </c>
      <c r="T5643" s="313">
        <v>1076.29</v>
      </c>
      <c r="U5643" s="308">
        <v>8925.619999999999</v>
      </c>
      <c r="V5643" s="273" t="s">
        <v>2784</v>
      </c>
      <c r="W5643" s="309">
        <v>0</v>
      </c>
      <c r="X5643" s="273" t="s">
        <v>1189</v>
      </c>
      <c r="Y5643" s="310"/>
      <c r="Z5643" s="311">
        <v>0</v>
      </c>
      <c r="AA5643" s="297" t="s">
        <v>2731</v>
      </c>
      <c r="AB5643" s="297" t="str">
        <f>VLOOKUP($A5643,'Table 3 Match'!$E$11:$F$57,2,FALSE)</f>
        <v>COMMON</v>
      </c>
      <c r="AC5643" s="297" t="str">
        <f t="shared" si="790"/>
        <v>COMMON-Plant</v>
      </c>
      <c r="AD5643" s="297" t="str">
        <f t="shared" si="791"/>
        <v/>
      </c>
      <c r="AE5643" s="297">
        <f t="shared" si="792"/>
        <v>0</v>
      </c>
      <c r="AF5643" s="354">
        <f t="shared" si="793"/>
        <v>935</v>
      </c>
      <c r="AH5643" s="1257">
        <f>IF(VLOOKUP($A5643,'Table 3 Match'!$E$11:$F$57,2,FALSE)=AH$11,$Z5643,0)</f>
        <v>0</v>
      </c>
      <c r="AI5643" s="1258">
        <f>IF(AND(VLOOKUP($G5643,$BT$16:$BU$155,2,FALSE)=AI$12,$AE5643=0,$AH5643&lt;&gt;0),$AH5643,IF(AND(VLOOKUP($G5643,$BT$16:$BU$155,2,FALSE)&lt;&gt;AK$12,VLOOKUP($G5643,$BT$16:$BU$155,2,FALSE)&lt;&gt;AM$12,$AE5643=0,$AH5643&lt;&gt;0),$AH5643*'TY Plant Summary by FERC'!$Q$5,0))</f>
        <v>0</v>
      </c>
      <c r="AJ5643" s="1258">
        <f>IF(AND((VLOOKUP($G5643,$BT$16:$BU$155,2,FALSE)=AI$12),$AE5643=1,$AI5643=0),$AH5643,IF(AND(VLOOKUP($G5643,$BT$16:$BU$155,2,FALSE)&lt;&gt;AK$12,$AE5643=1,$AI5643=0),$AH5643*'TY Plant Summary by FERC'!$Q$5,0))</f>
        <v>0</v>
      </c>
      <c r="AK5643" s="1258">
        <f>IF(AND(VLOOKUP($G5643,$BT$16:$BU$155,2,FALSE)=AK$12,$AE5643=0,$AH5643&lt;&gt;0),$AH5643,IF(AND(VLOOKUP($G5643,$BT$16:$BU$155,2,FALSE)&lt;&gt;AI$12,VLOOKUP($G5643,$BT$16:$BU$155,2,FALSE)&lt;&gt;AM$12,$AE5643=0,$AH5643&lt;&gt;0),$AH5643*'TY Plant Summary by FERC'!$R$5,0))</f>
        <v>0</v>
      </c>
      <c r="AL5643" s="1258">
        <f>IF(AND((VLOOKUP($G5643,$BT$16:$BU$155,2,FALSE)=AK$12),$AE5643=1,$AK5643=0),$AH5643,IF(AND(VLOOKUP($G5643,$BT$16:$BU$155,2,FALSE)&lt;&gt;AI$12,$AE5643=1,$AK5643=0),$AH5643*'TY Plant Summary by FERC'!$R$5,0))</f>
        <v>0</v>
      </c>
      <c r="AM5643" s="1259">
        <f t="shared" si="794"/>
        <v>0</v>
      </c>
      <c r="AO5643" s="1257">
        <f>IF(VLOOKUP($A5643,'Table 3 Match'!$E$11:$F$57,2,FALSE)=AO$11,$Z5643,0)</f>
        <v>0</v>
      </c>
      <c r="AP5643" s="1258">
        <f>IF(AND(VLOOKUP($G5643,$BT$16:$BU$155,2,FALSE)=AP$12,$AE5643=0,$AO5643&lt;&gt;0),$AO5643,IF(AND(VLOOKUP($G5643,$BT$16:$BU$155,2,FALSE)&lt;&gt;AR$12,VLOOKUP($G5643,$BT$16:$BU$155,2,FALSE)&lt;&gt;AT$12,$AE5643=0,$AO5643&lt;&gt;0),$AO5643*'TY Plant Summary by FERC'!$V$5,0))</f>
        <v>0</v>
      </c>
      <c r="AQ5643" s="1258">
        <f>IF(AND((VLOOKUP($G5643,$BT$16:$BU$155,2,FALSE)=AP$12),$AE5643=1,$AP5643=0),$AO5643,IF(AND(VLOOKUP($G5643,$BT$16:$BU$155,2,FALSE)&lt;&gt;AR$12,$AE5643=1,$AP5643=0),$AO5643*'TY Plant Summary by FERC'!$V$5,0))</f>
        <v>0</v>
      </c>
      <c r="AR5643" s="1258">
        <f>IF(AND(VLOOKUP($G5643,$BT$16:$BU$155,2,FALSE)=AR$12,$AE5643=0,$AO5643&lt;&gt;0),$AO5643,IF(AND(VLOOKUP($G5643,$BT$16:$BU$155,2,FALSE)&lt;&gt;AP$12,VLOOKUP($G5643,$BT$16:$BU$155,2,FALSE)&lt;&gt;AT$12,$AE5643=0,$AO5643&lt;&gt;0),$AO5643*'TY Plant Summary by FERC'!$W$5,0))</f>
        <v>0</v>
      </c>
      <c r="AS5643" s="1258">
        <f>IF(AND((VLOOKUP($G5643,$BT$16:$BU$155,2,FALSE)=AR$12),$AE5643=1,$AR5643=0),$AO5643,IF(AND(VLOOKUP($G5643,$BT$16:$BU$155,2,FALSE)&lt;&gt;AP$12,$AE5643=1,$AR5643=0),$AO5643*'TY Plant Summary by FERC'!$W$5,0))</f>
        <v>0</v>
      </c>
      <c r="AT5643" s="1259">
        <f t="shared" si="795"/>
        <v>0</v>
      </c>
      <c r="AU5643" s="351"/>
      <c r="AV5643" s="1257">
        <f>IF(VLOOKUP($A5643,'Table 3 Match'!$E$11:$F$57,2,FALSE)=AV$11,$Z5643,0)</f>
        <v>0</v>
      </c>
      <c r="AW5643" s="1258">
        <f>IF(AND(VLOOKUP($G5643,$BT$16:$BU$155,2,FALSE)=AW$12,$AE5643=0,$AV5643&lt;&gt;0),$AV5643,IF(AND(VLOOKUP($G5643,$BT$16:$BU$155,2,FALSE)&lt;&gt;AY$12,VLOOKUP($G5643,$BT$16:$BU$155,2,FALSE)&lt;&gt;BA$12,$AE5643=0,$AV5643&lt;&gt;0),$AV5643*'TY Plant Summary by FERC'!$AA$5,0))</f>
        <v>0</v>
      </c>
      <c r="AX5643" s="1258">
        <f>IF(AND((VLOOKUP($G5643,$BT$16:$BU$155,2,FALSE)=AW$12),$AE5643=1,$AW5643=0),$AV5643,IF(AND(VLOOKUP($G5643,$BT$16:$BU$155,2,FALSE)&lt;&gt;AY$12,$AE5643=1,$AW5643=0),$AV5643*'TY Plant Summary by FERC'!$AA$5,0))</f>
        <v>0</v>
      </c>
      <c r="AY5643" s="1258">
        <f>IF(AND(VLOOKUP($G5643,$BT$16:$BU$155,2,FALSE)=AY$12,$AE5643=0,$AV5643&lt;&gt;0),$AV5643,IF(AND(VLOOKUP($G5643,$BT$16:$BU$155,2,FALSE)&lt;&gt;AW$12,VLOOKUP($G5643,$BT$16:$BU$155,2,FALSE)&lt;&gt;BA$12,$AE5643=0,$AV5643&lt;&gt;0),$AV5643*'TY Plant Summary by FERC'!$AB$5,0))</f>
        <v>0</v>
      </c>
      <c r="AZ5643" s="1258">
        <f>IF(AND((VLOOKUP($G5643,$BT$16:$BU$155,2,FALSE)=AY$12),$AE5643=1,$AY5643=0),$AV5643,IF(AND(VLOOKUP($G5643,$BT$16:$BU$155,2,FALSE)&lt;&gt;AW$12,$AE5643=1,$AY5643=0),$AV5643*'TY Plant Summary by FERC'!$AB$5,0))</f>
        <v>0</v>
      </c>
      <c r="BA5643" s="1259">
        <f t="shared" si="796"/>
        <v>0</v>
      </c>
      <c r="BB5643" s="351"/>
      <c r="BC5643" s="1257">
        <f>IF(VLOOKUP($A5643,'Table 3 Match'!$E$11:$F$57,2,FALSE)=BC$11,$Z5643,0)</f>
        <v>0</v>
      </c>
      <c r="BD5643" s="1258">
        <f>IF(AND(VLOOKUP($G5643,$BT$16:$BU$155,2,FALSE)=BD$12,$AE5643=0,$BC5643&lt;&gt;0,$AC5643&lt;&gt;"CUSTOMER-Customer"),$BC5643,IF(AND(VLOOKUP($G5643,$BT$16:$BU$155,2,FALSE)&lt;&gt;BF$12,VLOOKUP($G5643,$BT$16:$BU$155,2,FALSE)&lt;&gt;BH$12,$AE5643=0,$BC5643&lt;&gt;0,$AC5643&lt;&gt;"CUSTOMER-Customer"),$BC5643*'TY Plant Summary by FERC'!$AF$5,0))</f>
        <v>0</v>
      </c>
      <c r="BE5643" s="1258">
        <f>IF(AND((VLOOKUP($G5643,$BT$16:$BU$155,2,FALSE)=BD$12),$AE5643=1,$BD5643=0,$AC5643&lt;&gt;"CUSTOMER-Customer"),$BC5643,IF(AND(VLOOKUP($G5643,$BT$16:$BU$155,2,FALSE)&lt;&gt;BF$12,$AE5643=1,$BD5643=0,$AC5643&lt;&gt;"CUSTOMER-Customer"),$BC5643*'TY Plant Summary by FERC'!$AF$5,0))</f>
        <v>0</v>
      </c>
      <c r="BF5643" s="1258">
        <f>IF(AND(VLOOKUP($G5643,$BT$16:$BU$155,2,FALSE)=BF$12,$AE5643=0,$BC5643&lt;&gt;0,$AC5643="CUSTOMER-Customer"),$BC5643,IF(AND(VLOOKUP($G5643,$BT$16:$BU$155,2,FALSE)&lt;&gt;BD$12,VLOOKUP($G5643,$BT$16:$BU$155,2,FALSE)&lt;&gt;BH$12,$AE5643=0,$BC5643&lt;&gt;0,$AC5643="CUSTOMER-Customer"),$BC5643*'TY Plant Summary by FERC'!$AG$5,0))</f>
        <v>0</v>
      </c>
      <c r="BG5643" s="1258">
        <f>IF(AND((VLOOKUP($G5643,$BT$16:$BU$155,2,FALSE)=BF$12),$AE5643=1,$BF5643=0,$AC5643="CUSTOMER-Customer"),$BC5643,IF(AND(VLOOKUP($G5643,$BT$16:$BU$155,2,FALSE)&lt;&gt;BD$12,$AE5643=1,$BF5643=0,$AC5643="CUSTOMER-Customer"),$BC5643*'TY Plant Summary by FERC'!$AG$5,0))</f>
        <v>0</v>
      </c>
      <c r="BH5643" s="1259">
        <f t="shared" si="797"/>
        <v>0</v>
      </c>
      <c r="BI5643" s="351"/>
      <c r="BJ5643" s="1257">
        <f>IF(VLOOKUP($A5643,'Table 3 Match'!$E$11:$F$57,2,FALSE)=BJ$11,$Z5643,0)</f>
        <v>0</v>
      </c>
      <c r="BK5643" s="1258">
        <f>IF(AND(VLOOKUP($G5643,$BT$16:$BU$155,2,FALSE)=BK$12,$AE5643=0,$BJ5643&lt;&gt;0),$BJ5643,IF(AND(VLOOKUP($G5643,$BT$16:$BU$155,2,FALSE)&lt;&gt;BM$12,VLOOKUP($G5643,$BT$16:$BU$155,2,FALSE)&lt;&gt;BO$12,$AE5643=0,$BJ5643&lt;&gt;0),$BJ5643*'TY Plant Summary by FERC'!$AK$5,0))</f>
        <v>0</v>
      </c>
      <c r="BL5643" s="1258">
        <f>IF(AND((VLOOKUP($G5643,$BT$16:$BU$155,2,FALSE)=BK$12),$AE5643=1,$BK5643=0),$BJ5643,IF(AND(VLOOKUP($G5643,$BT$16:$BU$155,2,FALSE)&lt;&gt;BM$12,$AE5643=1,$BK5643=0),$BJ5643*'TY Plant Summary by FERC'!$AK$5,0))</f>
        <v>0</v>
      </c>
      <c r="BM5643" s="1258">
        <f>IF(AND(VLOOKUP($G5643,$BT$16:$BU$155,2,FALSE)=BM$12,$AE5643=0,$BJ5643&lt;&gt;0),$BJ5643,IF(AND(VLOOKUP($G5643,$BT$16:$BU$155,2,FALSE)&lt;&gt;BK$12,VLOOKUP($G5643,$BT$16:$BU$155,2,FALSE)&lt;&gt;BO$12,$AE5643=0,$BJ5643&lt;&gt;0),$BJ5643*'TY Plant Summary by FERC'!$AL$5,0))</f>
        <v>0</v>
      </c>
      <c r="BN5643" s="1258">
        <f>IF(AND((VLOOKUP($G5643,$BT$16:$BU$155,2,FALSE)=BM$12),$AE5643=1,$BM5643=0),$BJ5643,IF(AND(VLOOKUP($G5643,$BT$16:$BU$155,2,FALSE)&lt;&gt;BK$12,$AE5643=1,$BM5643=0),$BJ5643*'TY Plant Summary by FERC'!$AL$5,0))</f>
        <v>0</v>
      </c>
      <c r="BO5643" s="1259">
        <f t="shared" si="798"/>
        <v>0</v>
      </c>
    </row>
    <row r="5644" spans="1:67" ht="15.75" thickBot="1" x14ac:dyDescent="0.3">
      <c r="A5644" s="305">
        <v>935</v>
      </c>
      <c r="B5644" s="306" t="s">
        <v>1743</v>
      </c>
      <c r="C5644" s="306" t="s">
        <v>1744</v>
      </c>
      <c r="D5644" s="306" t="s">
        <v>1701</v>
      </c>
      <c r="E5644" s="306" t="s">
        <v>1702</v>
      </c>
      <c r="F5644" s="306" t="s">
        <v>481</v>
      </c>
      <c r="G5644" s="306" t="s">
        <v>482</v>
      </c>
      <c r="H5644" s="306" t="s">
        <v>1303</v>
      </c>
      <c r="I5644" s="307">
        <v>624.6</v>
      </c>
      <c r="J5644" s="314"/>
      <c r="K5644" s="307">
        <v>562.54999999999995</v>
      </c>
      <c r="L5644" s="307">
        <v>225.02</v>
      </c>
      <c r="M5644" s="307">
        <v>225.02</v>
      </c>
      <c r="N5644" s="316">
        <v>0</v>
      </c>
      <c r="O5644" s="307">
        <v>187.01</v>
      </c>
      <c r="P5644" s="314"/>
      <c r="Q5644" s="314"/>
      <c r="R5644" s="307">
        <v>309.68</v>
      </c>
      <c r="S5644" s="307">
        <v>309.68</v>
      </c>
      <c r="T5644" s="314"/>
      <c r="U5644" s="308">
        <v>2443.56</v>
      </c>
      <c r="V5644" s="273" t="s">
        <v>2784</v>
      </c>
      <c r="W5644" s="309">
        <v>0</v>
      </c>
      <c r="X5644" s="273" t="s">
        <v>1189</v>
      </c>
      <c r="Y5644" s="310"/>
      <c r="Z5644" s="311">
        <v>0</v>
      </c>
      <c r="AA5644" s="297" t="s">
        <v>2731</v>
      </c>
      <c r="AB5644" s="297" t="str">
        <f>VLOOKUP($A5644,'Table 3 Match'!$E$11:$F$57,2,FALSE)</f>
        <v>COMMON</v>
      </c>
      <c r="AC5644" s="297" t="str">
        <f t="shared" si="790"/>
        <v>COMMON-Plant</v>
      </c>
      <c r="AD5644" s="297" t="str">
        <f t="shared" si="791"/>
        <v/>
      </c>
      <c r="AE5644" s="297">
        <f t="shared" si="792"/>
        <v>0</v>
      </c>
      <c r="AF5644" s="354">
        <f t="shared" si="793"/>
        <v>935</v>
      </c>
      <c r="AH5644" s="1257">
        <f>IF(VLOOKUP($A5644,'Table 3 Match'!$E$11:$F$57,2,FALSE)=AH$11,$Z5644,0)</f>
        <v>0</v>
      </c>
      <c r="AI5644" s="1258">
        <f>IF(AND(VLOOKUP($G5644,$BT$16:$BU$155,2,FALSE)=AI$12,$AE5644=0,$AH5644&lt;&gt;0),$AH5644,IF(AND(VLOOKUP($G5644,$BT$16:$BU$155,2,FALSE)&lt;&gt;AK$12,VLOOKUP($G5644,$BT$16:$BU$155,2,FALSE)&lt;&gt;AM$12,$AE5644=0,$AH5644&lt;&gt;0),$AH5644*'TY Plant Summary by FERC'!$Q$5,0))</f>
        <v>0</v>
      </c>
      <c r="AJ5644" s="1258">
        <f>IF(AND((VLOOKUP($G5644,$BT$16:$BU$155,2,FALSE)=AI$12),$AE5644=1,$AI5644=0),$AH5644,IF(AND(VLOOKUP($G5644,$BT$16:$BU$155,2,FALSE)&lt;&gt;AK$12,$AE5644=1,$AI5644=0),$AH5644*'TY Plant Summary by FERC'!$Q$5,0))</f>
        <v>0</v>
      </c>
      <c r="AK5644" s="1258">
        <f>IF(AND(VLOOKUP($G5644,$BT$16:$BU$155,2,FALSE)=AK$12,$AE5644=0,$AH5644&lt;&gt;0),$AH5644,IF(AND(VLOOKUP($G5644,$BT$16:$BU$155,2,FALSE)&lt;&gt;AI$12,VLOOKUP($G5644,$BT$16:$BU$155,2,FALSE)&lt;&gt;AM$12,$AE5644=0,$AH5644&lt;&gt;0),$AH5644*'TY Plant Summary by FERC'!$R$5,0))</f>
        <v>0</v>
      </c>
      <c r="AL5644" s="1258">
        <f>IF(AND((VLOOKUP($G5644,$BT$16:$BU$155,2,FALSE)=AK$12),$AE5644=1,$AK5644=0),$AH5644,IF(AND(VLOOKUP($G5644,$BT$16:$BU$155,2,FALSE)&lt;&gt;AI$12,$AE5644=1,$AK5644=0),$AH5644*'TY Plant Summary by FERC'!$R$5,0))</f>
        <v>0</v>
      </c>
      <c r="AM5644" s="1259">
        <f t="shared" si="794"/>
        <v>0</v>
      </c>
      <c r="AO5644" s="1257">
        <f>IF(VLOOKUP($A5644,'Table 3 Match'!$E$11:$F$57,2,FALSE)=AO$11,$Z5644,0)</f>
        <v>0</v>
      </c>
      <c r="AP5644" s="1258">
        <f>IF(AND(VLOOKUP($G5644,$BT$16:$BU$155,2,FALSE)=AP$12,$AE5644=0,$AO5644&lt;&gt;0),$AO5644,IF(AND(VLOOKUP($G5644,$BT$16:$BU$155,2,FALSE)&lt;&gt;AR$12,VLOOKUP($G5644,$BT$16:$BU$155,2,FALSE)&lt;&gt;AT$12,$AE5644=0,$AO5644&lt;&gt;0),$AO5644*'TY Plant Summary by FERC'!$V$5,0))</f>
        <v>0</v>
      </c>
      <c r="AQ5644" s="1258">
        <f>IF(AND((VLOOKUP($G5644,$BT$16:$BU$155,2,FALSE)=AP$12),$AE5644=1,$AP5644=0),$AO5644,IF(AND(VLOOKUP($G5644,$BT$16:$BU$155,2,FALSE)&lt;&gt;AR$12,$AE5644=1,$AP5644=0),$AO5644*'TY Plant Summary by FERC'!$V$5,0))</f>
        <v>0</v>
      </c>
      <c r="AR5644" s="1258">
        <f>IF(AND(VLOOKUP($G5644,$BT$16:$BU$155,2,FALSE)=AR$12,$AE5644=0,$AO5644&lt;&gt;0),$AO5644,IF(AND(VLOOKUP($G5644,$BT$16:$BU$155,2,FALSE)&lt;&gt;AP$12,VLOOKUP($G5644,$BT$16:$BU$155,2,FALSE)&lt;&gt;AT$12,$AE5644=0,$AO5644&lt;&gt;0),$AO5644*'TY Plant Summary by FERC'!$W$5,0))</f>
        <v>0</v>
      </c>
      <c r="AS5644" s="1258">
        <f>IF(AND((VLOOKUP($G5644,$BT$16:$BU$155,2,FALSE)=AR$12),$AE5644=1,$AR5644=0),$AO5644,IF(AND(VLOOKUP($G5644,$BT$16:$BU$155,2,FALSE)&lt;&gt;AP$12,$AE5644=1,$AR5644=0),$AO5644*'TY Plant Summary by FERC'!$W$5,0))</f>
        <v>0</v>
      </c>
      <c r="AT5644" s="1259">
        <f t="shared" si="795"/>
        <v>0</v>
      </c>
      <c r="AU5644" s="351"/>
      <c r="AV5644" s="1257">
        <f>IF(VLOOKUP($A5644,'Table 3 Match'!$E$11:$F$57,2,FALSE)=AV$11,$Z5644,0)</f>
        <v>0</v>
      </c>
      <c r="AW5644" s="1258">
        <f>IF(AND(VLOOKUP($G5644,$BT$16:$BU$155,2,FALSE)=AW$12,$AE5644=0,$AV5644&lt;&gt;0),$AV5644,IF(AND(VLOOKUP($G5644,$BT$16:$BU$155,2,FALSE)&lt;&gt;AY$12,VLOOKUP($G5644,$BT$16:$BU$155,2,FALSE)&lt;&gt;BA$12,$AE5644=0,$AV5644&lt;&gt;0),$AV5644*'TY Plant Summary by FERC'!$AA$5,0))</f>
        <v>0</v>
      </c>
      <c r="AX5644" s="1258">
        <f>IF(AND((VLOOKUP($G5644,$BT$16:$BU$155,2,FALSE)=AW$12),$AE5644=1,$AW5644=0),$AV5644,IF(AND(VLOOKUP($G5644,$BT$16:$BU$155,2,FALSE)&lt;&gt;AY$12,$AE5644=1,$AW5644=0),$AV5644*'TY Plant Summary by FERC'!$AA$5,0))</f>
        <v>0</v>
      </c>
      <c r="AY5644" s="1258">
        <f>IF(AND(VLOOKUP($G5644,$BT$16:$BU$155,2,FALSE)=AY$12,$AE5644=0,$AV5644&lt;&gt;0),$AV5644,IF(AND(VLOOKUP($G5644,$BT$16:$BU$155,2,FALSE)&lt;&gt;AW$12,VLOOKUP($G5644,$BT$16:$BU$155,2,FALSE)&lt;&gt;BA$12,$AE5644=0,$AV5644&lt;&gt;0),$AV5644*'TY Plant Summary by FERC'!$AB$5,0))</f>
        <v>0</v>
      </c>
      <c r="AZ5644" s="1258">
        <f>IF(AND((VLOOKUP($G5644,$BT$16:$BU$155,2,FALSE)=AY$12),$AE5644=1,$AY5644=0),$AV5644,IF(AND(VLOOKUP($G5644,$BT$16:$BU$155,2,FALSE)&lt;&gt;AW$12,$AE5644=1,$AY5644=0),$AV5644*'TY Plant Summary by FERC'!$AB$5,0))</f>
        <v>0</v>
      </c>
      <c r="BA5644" s="1259">
        <f t="shared" si="796"/>
        <v>0</v>
      </c>
      <c r="BB5644" s="351"/>
      <c r="BC5644" s="1257">
        <f>IF(VLOOKUP($A5644,'Table 3 Match'!$E$11:$F$57,2,FALSE)=BC$11,$Z5644,0)</f>
        <v>0</v>
      </c>
      <c r="BD5644" s="1258">
        <f>IF(AND(VLOOKUP($G5644,$BT$16:$BU$155,2,FALSE)=BD$12,$AE5644=0,$BC5644&lt;&gt;0,$AC5644&lt;&gt;"CUSTOMER-Customer"),$BC5644,IF(AND(VLOOKUP($G5644,$BT$16:$BU$155,2,FALSE)&lt;&gt;BF$12,VLOOKUP($G5644,$BT$16:$BU$155,2,FALSE)&lt;&gt;BH$12,$AE5644=0,$BC5644&lt;&gt;0,$AC5644&lt;&gt;"CUSTOMER-Customer"),$BC5644*'TY Plant Summary by FERC'!$AF$5,0))</f>
        <v>0</v>
      </c>
      <c r="BE5644" s="1258">
        <f>IF(AND((VLOOKUP($G5644,$BT$16:$BU$155,2,FALSE)=BD$12),$AE5644=1,$BD5644=0,$AC5644&lt;&gt;"CUSTOMER-Customer"),$BC5644,IF(AND(VLOOKUP($G5644,$BT$16:$BU$155,2,FALSE)&lt;&gt;BF$12,$AE5644=1,$BD5644=0,$AC5644&lt;&gt;"CUSTOMER-Customer"),$BC5644*'TY Plant Summary by FERC'!$AF$5,0))</f>
        <v>0</v>
      </c>
      <c r="BF5644" s="1258">
        <f>IF(AND(VLOOKUP($G5644,$BT$16:$BU$155,2,FALSE)=BF$12,$AE5644=0,$BC5644&lt;&gt;0,$AC5644="CUSTOMER-Customer"),$BC5644,IF(AND(VLOOKUP($G5644,$BT$16:$BU$155,2,FALSE)&lt;&gt;BD$12,VLOOKUP($G5644,$BT$16:$BU$155,2,FALSE)&lt;&gt;BH$12,$AE5644=0,$BC5644&lt;&gt;0,$AC5644="CUSTOMER-Customer"),$BC5644*'TY Plant Summary by FERC'!$AG$5,0))</f>
        <v>0</v>
      </c>
      <c r="BG5644" s="1258">
        <f>IF(AND((VLOOKUP($G5644,$BT$16:$BU$155,2,FALSE)=BF$12),$AE5644=1,$BF5644=0,$AC5644="CUSTOMER-Customer"),$BC5644,IF(AND(VLOOKUP($G5644,$BT$16:$BU$155,2,FALSE)&lt;&gt;BD$12,$AE5644=1,$BF5644=0,$AC5644="CUSTOMER-Customer"),$BC5644*'TY Plant Summary by FERC'!$AG$5,0))</f>
        <v>0</v>
      </c>
      <c r="BH5644" s="1259">
        <f t="shared" si="797"/>
        <v>0</v>
      </c>
      <c r="BI5644" s="351"/>
      <c r="BJ5644" s="1257">
        <f>IF(VLOOKUP($A5644,'Table 3 Match'!$E$11:$F$57,2,FALSE)=BJ$11,$Z5644,0)</f>
        <v>0</v>
      </c>
      <c r="BK5644" s="1258">
        <f>IF(AND(VLOOKUP($G5644,$BT$16:$BU$155,2,FALSE)=BK$12,$AE5644=0,$BJ5644&lt;&gt;0),$BJ5644,IF(AND(VLOOKUP($G5644,$BT$16:$BU$155,2,FALSE)&lt;&gt;BM$12,VLOOKUP($G5644,$BT$16:$BU$155,2,FALSE)&lt;&gt;BO$12,$AE5644=0,$BJ5644&lt;&gt;0),$BJ5644*'TY Plant Summary by FERC'!$AK$5,0))</f>
        <v>0</v>
      </c>
      <c r="BL5644" s="1258">
        <f>IF(AND((VLOOKUP($G5644,$BT$16:$BU$155,2,FALSE)=BK$12),$AE5644=1,$BK5644=0),$BJ5644,IF(AND(VLOOKUP($G5644,$BT$16:$BU$155,2,FALSE)&lt;&gt;BM$12,$AE5644=1,$BK5644=0),$BJ5644*'TY Plant Summary by FERC'!$AK$5,0))</f>
        <v>0</v>
      </c>
      <c r="BM5644" s="1258">
        <f>IF(AND(VLOOKUP($G5644,$BT$16:$BU$155,2,FALSE)=BM$12,$AE5644=0,$BJ5644&lt;&gt;0),$BJ5644,IF(AND(VLOOKUP($G5644,$BT$16:$BU$155,2,FALSE)&lt;&gt;BK$12,VLOOKUP($G5644,$BT$16:$BU$155,2,FALSE)&lt;&gt;BO$12,$AE5644=0,$BJ5644&lt;&gt;0),$BJ5644*'TY Plant Summary by FERC'!$AL$5,0))</f>
        <v>0</v>
      </c>
      <c r="BN5644" s="1258">
        <f>IF(AND((VLOOKUP($G5644,$BT$16:$BU$155,2,FALSE)=BM$12),$AE5644=1,$BM5644=0),$BJ5644,IF(AND(VLOOKUP($G5644,$BT$16:$BU$155,2,FALSE)&lt;&gt;BK$12,$AE5644=1,$BM5644=0),$BJ5644*'TY Plant Summary by FERC'!$AL$5,0))</f>
        <v>0</v>
      </c>
      <c r="BO5644" s="1259">
        <f t="shared" si="798"/>
        <v>0</v>
      </c>
    </row>
    <row r="5645" spans="1:67" ht="15.75" thickBot="1" x14ac:dyDescent="0.3">
      <c r="A5645" s="305">
        <v>935</v>
      </c>
      <c r="B5645" s="306" t="s">
        <v>1743</v>
      </c>
      <c r="C5645" s="306" t="s">
        <v>1744</v>
      </c>
      <c r="D5645" s="306" t="s">
        <v>1701</v>
      </c>
      <c r="E5645" s="306" t="s">
        <v>1702</v>
      </c>
      <c r="F5645" s="306" t="s">
        <v>295</v>
      </c>
      <c r="G5645" s="306" t="s">
        <v>296</v>
      </c>
      <c r="H5645" s="306" t="s">
        <v>1303</v>
      </c>
      <c r="I5645" s="313">
        <v>194</v>
      </c>
      <c r="J5645" s="312"/>
      <c r="K5645" s="312"/>
      <c r="L5645" s="312"/>
      <c r="M5645" s="312"/>
      <c r="N5645" s="312"/>
      <c r="O5645" s="312"/>
      <c r="P5645" s="312"/>
      <c r="Q5645" s="313">
        <v>180</v>
      </c>
      <c r="R5645" s="312"/>
      <c r="S5645" s="312"/>
      <c r="T5645" s="313">
        <v>181.5</v>
      </c>
      <c r="U5645" s="308">
        <v>555.5</v>
      </c>
      <c r="V5645" s="273" t="s">
        <v>2784</v>
      </c>
      <c r="W5645" s="309">
        <v>0</v>
      </c>
      <c r="X5645" s="273" t="s">
        <v>1189</v>
      </c>
      <c r="Y5645" s="310"/>
      <c r="Z5645" s="311">
        <v>0</v>
      </c>
      <c r="AA5645" s="297" t="s">
        <v>2731</v>
      </c>
      <c r="AB5645" s="297" t="str">
        <f>VLOOKUP($A5645,'Table 3 Match'!$E$11:$F$57,2,FALSE)</f>
        <v>COMMON</v>
      </c>
      <c r="AC5645" s="297" t="str">
        <f t="shared" ref="AC5645:AC5708" si="799">IF(AND(A5645&gt;=901,A5645&lt;=916),"CUSTOMER-Customer",(AB5645&amp;"-"&amp;VLOOKUP($G5645,$BT$16:$BU$155,2,FALSE)))</f>
        <v>COMMON-Plant</v>
      </c>
      <c r="AD5645" s="297" t="str">
        <f t="shared" ref="AD5645:AD5708" si="800">IF(VLOOKUP($X5645,$BY$16:$BZ$34,2,FALSE)=0,"",VLOOKUP($X5645,$BY$16:$BZ$34,2,FALSE))</f>
        <v/>
      </c>
      <c r="AE5645" s="297">
        <f t="shared" ref="AE5645:AE5708" si="801">IF(VLOOKUP($X5645,$BY$16:$BZ$34,2,FALSE)=$AE$12,1,0)</f>
        <v>0</v>
      </c>
      <c r="AF5645" s="354">
        <f t="shared" ref="AF5645:AF5708" si="802">IF(AE5645=1,A5645&amp;"-"&amp;RIGHT(X5645,3),A5645)</f>
        <v>935</v>
      </c>
      <c r="AH5645" s="1257">
        <f>IF(VLOOKUP($A5645,'Table 3 Match'!$E$11:$F$57,2,FALSE)=AH$11,$Z5645,0)</f>
        <v>0</v>
      </c>
      <c r="AI5645" s="1258">
        <f>IF(AND(VLOOKUP($G5645,$BT$16:$BU$155,2,FALSE)=AI$12,$AE5645=0,$AH5645&lt;&gt;0),$AH5645,IF(AND(VLOOKUP($G5645,$BT$16:$BU$155,2,FALSE)&lt;&gt;AK$12,VLOOKUP($G5645,$BT$16:$BU$155,2,FALSE)&lt;&gt;AM$12,$AE5645=0,$AH5645&lt;&gt;0),$AH5645*'TY Plant Summary by FERC'!$Q$5,0))</f>
        <v>0</v>
      </c>
      <c r="AJ5645" s="1258">
        <f>IF(AND((VLOOKUP($G5645,$BT$16:$BU$155,2,FALSE)=AI$12),$AE5645=1,$AI5645=0),$AH5645,IF(AND(VLOOKUP($G5645,$BT$16:$BU$155,2,FALSE)&lt;&gt;AK$12,$AE5645=1,$AI5645=0),$AH5645*'TY Plant Summary by FERC'!$Q$5,0))</f>
        <v>0</v>
      </c>
      <c r="AK5645" s="1258">
        <f>IF(AND(VLOOKUP($G5645,$BT$16:$BU$155,2,FALSE)=AK$12,$AE5645=0,$AH5645&lt;&gt;0),$AH5645,IF(AND(VLOOKUP($G5645,$BT$16:$BU$155,2,FALSE)&lt;&gt;AI$12,VLOOKUP($G5645,$BT$16:$BU$155,2,FALSE)&lt;&gt;AM$12,$AE5645=0,$AH5645&lt;&gt;0),$AH5645*'TY Plant Summary by FERC'!$R$5,0))</f>
        <v>0</v>
      </c>
      <c r="AL5645" s="1258">
        <f>IF(AND((VLOOKUP($G5645,$BT$16:$BU$155,2,FALSE)=AK$12),$AE5645=1,$AK5645=0),$AH5645,IF(AND(VLOOKUP($G5645,$BT$16:$BU$155,2,FALSE)&lt;&gt;AI$12,$AE5645=1,$AK5645=0),$AH5645*'TY Plant Summary by FERC'!$R$5,0))</f>
        <v>0</v>
      </c>
      <c r="AM5645" s="1259">
        <f t="shared" ref="AM5645:AM5708" si="803">IF(AND(VLOOKUP($G5645,$BT$16:$BU$155,2,FALSE)=AM$12,$AH5645&lt;&gt;0),$AH5645,0)</f>
        <v>0</v>
      </c>
      <c r="AO5645" s="1257">
        <f>IF(VLOOKUP($A5645,'Table 3 Match'!$E$11:$F$57,2,FALSE)=AO$11,$Z5645,0)</f>
        <v>0</v>
      </c>
      <c r="AP5645" s="1258">
        <f>IF(AND(VLOOKUP($G5645,$BT$16:$BU$155,2,FALSE)=AP$12,$AE5645=0,$AO5645&lt;&gt;0),$AO5645,IF(AND(VLOOKUP($G5645,$BT$16:$BU$155,2,FALSE)&lt;&gt;AR$12,VLOOKUP($G5645,$BT$16:$BU$155,2,FALSE)&lt;&gt;AT$12,$AE5645=0,$AO5645&lt;&gt;0),$AO5645*'TY Plant Summary by FERC'!$V$5,0))</f>
        <v>0</v>
      </c>
      <c r="AQ5645" s="1258">
        <f>IF(AND((VLOOKUP($G5645,$BT$16:$BU$155,2,FALSE)=AP$12),$AE5645=1,$AP5645=0),$AO5645,IF(AND(VLOOKUP($G5645,$BT$16:$BU$155,2,FALSE)&lt;&gt;AR$12,$AE5645=1,$AP5645=0),$AO5645*'TY Plant Summary by FERC'!$V$5,0))</f>
        <v>0</v>
      </c>
      <c r="AR5645" s="1258">
        <f>IF(AND(VLOOKUP($G5645,$BT$16:$BU$155,2,FALSE)=AR$12,$AE5645=0,$AO5645&lt;&gt;0),$AO5645,IF(AND(VLOOKUP($G5645,$BT$16:$BU$155,2,FALSE)&lt;&gt;AP$12,VLOOKUP($G5645,$BT$16:$BU$155,2,FALSE)&lt;&gt;AT$12,$AE5645=0,$AO5645&lt;&gt;0),$AO5645*'TY Plant Summary by FERC'!$W$5,0))</f>
        <v>0</v>
      </c>
      <c r="AS5645" s="1258">
        <f>IF(AND((VLOOKUP($G5645,$BT$16:$BU$155,2,FALSE)=AR$12),$AE5645=1,$AR5645=0),$AO5645,IF(AND(VLOOKUP($G5645,$BT$16:$BU$155,2,FALSE)&lt;&gt;AP$12,$AE5645=1,$AR5645=0),$AO5645*'TY Plant Summary by FERC'!$W$5,0))</f>
        <v>0</v>
      </c>
      <c r="AT5645" s="1259">
        <f t="shared" ref="AT5645:AT5708" si="804">IF(AND(VLOOKUP($G5645,$BT$16:$BU$155,2,FALSE)=AT$12,$AO5645&lt;&gt;0),$AO5645,0)</f>
        <v>0</v>
      </c>
      <c r="AU5645" s="351"/>
      <c r="AV5645" s="1257">
        <f>IF(VLOOKUP($A5645,'Table 3 Match'!$E$11:$F$57,2,FALSE)=AV$11,$Z5645,0)</f>
        <v>0</v>
      </c>
      <c r="AW5645" s="1258">
        <f>IF(AND(VLOOKUP($G5645,$BT$16:$BU$155,2,FALSE)=AW$12,$AE5645=0,$AV5645&lt;&gt;0),$AV5645,IF(AND(VLOOKUP($G5645,$BT$16:$BU$155,2,FALSE)&lt;&gt;AY$12,VLOOKUP($G5645,$BT$16:$BU$155,2,FALSE)&lt;&gt;BA$12,$AE5645=0,$AV5645&lt;&gt;0),$AV5645*'TY Plant Summary by FERC'!$AA$5,0))</f>
        <v>0</v>
      </c>
      <c r="AX5645" s="1258">
        <f>IF(AND((VLOOKUP($G5645,$BT$16:$BU$155,2,FALSE)=AW$12),$AE5645=1,$AW5645=0),$AV5645,IF(AND(VLOOKUP($G5645,$BT$16:$BU$155,2,FALSE)&lt;&gt;AY$12,$AE5645=1,$AW5645=0),$AV5645*'TY Plant Summary by FERC'!$AA$5,0))</f>
        <v>0</v>
      </c>
      <c r="AY5645" s="1258">
        <f>IF(AND(VLOOKUP($G5645,$BT$16:$BU$155,2,FALSE)=AY$12,$AE5645=0,$AV5645&lt;&gt;0),$AV5645,IF(AND(VLOOKUP($G5645,$BT$16:$BU$155,2,FALSE)&lt;&gt;AW$12,VLOOKUP($G5645,$BT$16:$BU$155,2,FALSE)&lt;&gt;BA$12,$AE5645=0,$AV5645&lt;&gt;0),$AV5645*'TY Plant Summary by FERC'!$AB$5,0))</f>
        <v>0</v>
      </c>
      <c r="AZ5645" s="1258">
        <f>IF(AND((VLOOKUP($G5645,$BT$16:$BU$155,2,FALSE)=AY$12),$AE5645=1,$AY5645=0),$AV5645,IF(AND(VLOOKUP($G5645,$BT$16:$BU$155,2,FALSE)&lt;&gt;AW$12,$AE5645=1,$AY5645=0),$AV5645*'TY Plant Summary by FERC'!$AB$5,0))</f>
        <v>0</v>
      </c>
      <c r="BA5645" s="1259">
        <f t="shared" ref="BA5645:BA5708" si="805">IF(AND(VLOOKUP($G5645,$BT$16:$BU$155,2,FALSE)=BA$12,$AV5645&lt;&gt;0),$AV5645,0)</f>
        <v>0</v>
      </c>
      <c r="BB5645" s="351"/>
      <c r="BC5645" s="1257">
        <f>IF(VLOOKUP($A5645,'Table 3 Match'!$E$11:$F$57,2,FALSE)=BC$11,$Z5645,0)</f>
        <v>0</v>
      </c>
      <c r="BD5645" s="1258">
        <f>IF(AND(VLOOKUP($G5645,$BT$16:$BU$155,2,FALSE)=BD$12,$AE5645=0,$BC5645&lt;&gt;0,$AC5645&lt;&gt;"CUSTOMER-Customer"),$BC5645,IF(AND(VLOOKUP($G5645,$BT$16:$BU$155,2,FALSE)&lt;&gt;BF$12,VLOOKUP($G5645,$BT$16:$BU$155,2,FALSE)&lt;&gt;BH$12,$AE5645=0,$BC5645&lt;&gt;0,$AC5645&lt;&gt;"CUSTOMER-Customer"),$BC5645*'TY Plant Summary by FERC'!$AF$5,0))</f>
        <v>0</v>
      </c>
      <c r="BE5645" s="1258">
        <f>IF(AND((VLOOKUP($G5645,$BT$16:$BU$155,2,FALSE)=BD$12),$AE5645=1,$BD5645=0,$AC5645&lt;&gt;"CUSTOMER-Customer"),$BC5645,IF(AND(VLOOKUP($G5645,$BT$16:$BU$155,2,FALSE)&lt;&gt;BF$12,$AE5645=1,$BD5645=0,$AC5645&lt;&gt;"CUSTOMER-Customer"),$BC5645*'TY Plant Summary by FERC'!$AF$5,0))</f>
        <v>0</v>
      </c>
      <c r="BF5645" s="1258">
        <f>IF(AND(VLOOKUP($G5645,$BT$16:$BU$155,2,FALSE)=BF$12,$AE5645=0,$BC5645&lt;&gt;0,$AC5645="CUSTOMER-Customer"),$BC5645,IF(AND(VLOOKUP($G5645,$BT$16:$BU$155,2,FALSE)&lt;&gt;BD$12,VLOOKUP($G5645,$BT$16:$BU$155,2,FALSE)&lt;&gt;BH$12,$AE5645=0,$BC5645&lt;&gt;0,$AC5645="CUSTOMER-Customer"),$BC5645*'TY Plant Summary by FERC'!$AG$5,0))</f>
        <v>0</v>
      </c>
      <c r="BG5645" s="1258">
        <f>IF(AND((VLOOKUP($G5645,$BT$16:$BU$155,2,FALSE)=BF$12),$AE5645=1,$BF5645=0,$AC5645="CUSTOMER-Customer"),$BC5645,IF(AND(VLOOKUP($G5645,$BT$16:$BU$155,2,FALSE)&lt;&gt;BD$12,$AE5645=1,$BF5645=0,$AC5645="CUSTOMER-Customer"),$BC5645*'TY Plant Summary by FERC'!$AG$5,0))</f>
        <v>0</v>
      </c>
      <c r="BH5645" s="1259">
        <f t="shared" ref="BH5645:BH5708" si="806">IF(AND(VLOOKUP($G5645,$BT$16:$BU$155,2,FALSE)=BH$12,$BC5645&lt;&gt;0),$BC5645,0)</f>
        <v>0</v>
      </c>
      <c r="BI5645" s="351"/>
      <c r="BJ5645" s="1257">
        <f>IF(VLOOKUP($A5645,'Table 3 Match'!$E$11:$F$57,2,FALSE)=BJ$11,$Z5645,0)</f>
        <v>0</v>
      </c>
      <c r="BK5645" s="1258">
        <f>IF(AND(VLOOKUP($G5645,$BT$16:$BU$155,2,FALSE)=BK$12,$AE5645=0,$BJ5645&lt;&gt;0),$BJ5645,IF(AND(VLOOKUP($G5645,$BT$16:$BU$155,2,FALSE)&lt;&gt;BM$12,VLOOKUP($G5645,$BT$16:$BU$155,2,FALSE)&lt;&gt;BO$12,$AE5645=0,$BJ5645&lt;&gt;0),$BJ5645*'TY Plant Summary by FERC'!$AK$5,0))</f>
        <v>0</v>
      </c>
      <c r="BL5645" s="1258">
        <f>IF(AND((VLOOKUP($G5645,$BT$16:$BU$155,2,FALSE)=BK$12),$AE5645=1,$BK5645=0),$BJ5645,IF(AND(VLOOKUP($G5645,$BT$16:$BU$155,2,FALSE)&lt;&gt;BM$12,$AE5645=1,$BK5645=0),$BJ5645*'TY Plant Summary by FERC'!$AK$5,0))</f>
        <v>0</v>
      </c>
      <c r="BM5645" s="1258">
        <f>IF(AND(VLOOKUP($G5645,$BT$16:$BU$155,2,FALSE)=BM$12,$AE5645=0,$BJ5645&lt;&gt;0),$BJ5645,IF(AND(VLOOKUP($G5645,$BT$16:$BU$155,2,FALSE)&lt;&gt;BK$12,VLOOKUP($G5645,$BT$16:$BU$155,2,FALSE)&lt;&gt;BO$12,$AE5645=0,$BJ5645&lt;&gt;0),$BJ5645*'TY Plant Summary by FERC'!$AL$5,0))</f>
        <v>0</v>
      </c>
      <c r="BN5645" s="1258">
        <f>IF(AND((VLOOKUP($G5645,$BT$16:$BU$155,2,FALSE)=BM$12),$AE5645=1,$BM5645=0),$BJ5645,IF(AND(VLOOKUP($G5645,$BT$16:$BU$155,2,FALSE)&lt;&gt;BK$12,$AE5645=1,$BM5645=0),$BJ5645*'TY Plant Summary by FERC'!$AL$5,0))</f>
        <v>0</v>
      </c>
      <c r="BO5645" s="1259">
        <f t="shared" ref="BO5645:BO5708" si="807">IF(AND(VLOOKUP($G5645,$BT$16:$BU$155,2,FALSE)=BO$12,$BJ5645&lt;&gt;0),$BJ5645,0)</f>
        <v>0</v>
      </c>
    </row>
    <row r="5646" spans="1:67" ht="15.75" thickBot="1" x14ac:dyDescent="0.3">
      <c r="A5646" s="305">
        <v>935</v>
      </c>
      <c r="B5646" s="306" t="s">
        <v>1677</v>
      </c>
      <c r="C5646" s="306" t="s">
        <v>1678</v>
      </c>
      <c r="D5646" s="306" t="s">
        <v>1701</v>
      </c>
      <c r="E5646" s="306" t="s">
        <v>1702</v>
      </c>
      <c r="F5646" s="306" t="s">
        <v>289</v>
      </c>
      <c r="G5646" s="306" t="s">
        <v>290</v>
      </c>
      <c r="H5646" s="306" t="s">
        <v>1303</v>
      </c>
      <c r="I5646" s="314"/>
      <c r="J5646" s="314"/>
      <c r="K5646" s="314"/>
      <c r="L5646" s="314"/>
      <c r="M5646" s="314"/>
      <c r="N5646" s="314"/>
      <c r="O5646" s="314"/>
      <c r="P5646" s="307">
        <v>30</v>
      </c>
      <c r="Q5646" s="314"/>
      <c r="R5646" s="314"/>
      <c r="S5646" s="314"/>
      <c r="T5646" s="314"/>
      <c r="U5646" s="308">
        <v>30</v>
      </c>
      <c r="V5646" s="273" t="s">
        <v>2785</v>
      </c>
      <c r="W5646" s="309">
        <v>0</v>
      </c>
      <c r="X5646" s="273" t="s">
        <v>1189</v>
      </c>
      <c r="Y5646" s="310"/>
      <c r="Z5646" s="311">
        <v>0</v>
      </c>
      <c r="AA5646" s="297" t="s">
        <v>2731</v>
      </c>
      <c r="AB5646" s="297" t="str">
        <f>VLOOKUP($A5646,'Table 3 Match'!$E$11:$F$57,2,FALSE)</f>
        <v>COMMON</v>
      </c>
      <c r="AC5646" s="297" t="str">
        <f t="shared" si="799"/>
        <v>COMMON-Plant</v>
      </c>
      <c r="AD5646" s="297" t="str">
        <f t="shared" si="800"/>
        <v/>
      </c>
      <c r="AE5646" s="297">
        <f t="shared" si="801"/>
        <v>0</v>
      </c>
      <c r="AF5646" s="354">
        <f t="shared" si="802"/>
        <v>935</v>
      </c>
      <c r="AH5646" s="1257">
        <f>IF(VLOOKUP($A5646,'Table 3 Match'!$E$11:$F$57,2,FALSE)=AH$11,$Z5646,0)</f>
        <v>0</v>
      </c>
      <c r="AI5646" s="1258">
        <f>IF(AND(VLOOKUP($G5646,$BT$16:$BU$155,2,FALSE)=AI$12,$AE5646=0,$AH5646&lt;&gt;0),$AH5646,IF(AND(VLOOKUP($G5646,$BT$16:$BU$155,2,FALSE)&lt;&gt;AK$12,VLOOKUP($G5646,$BT$16:$BU$155,2,FALSE)&lt;&gt;AM$12,$AE5646=0,$AH5646&lt;&gt;0),$AH5646*'TY Plant Summary by FERC'!$Q$5,0))</f>
        <v>0</v>
      </c>
      <c r="AJ5646" s="1258">
        <f>IF(AND((VLOOKUP($G5646,$BT$16:$BU$155,2,FALSE)=AI$12),$AE5646=1,$AI5646=0),$AH5646,IF(AND(VLOOKUP($G5646,$BT$16:$BU$155,2,FALSE)&lt;&gt;AK$12,$AE5646=1,$AI5646=0),$AH5646*'TY Plant Summary by FERC'!$Q$5,0))</f>
        <v>0</v>
      </c>
      <c r="AK5646" s="1258">
        <f>IF(AND(VLOOKUP($G5646,$BT$16:$BU$155,2,FALSE)=AK$12,$AE5646=0,$AH5646&lt;&gt;0),$AH5646,IF(AND(VLOOKUP($G5646,$BT$16:$BU$155,2,FALSE)&lt;&gt;AI$12,VLOOKUP($G5646,$BT$16:$BU$155,2,FALSE)&lt;&gt;AM$12,$AE5646=0,$AH5646&lt;&gt;0),$AH5646*'TY Plant Summary by FERC'!$R$5,0))</f>
        <v>0</v>
      </c>
      <c r="AL5646" s="1258">
        <f>IF(AND((VLOOKUP($G5646,$BT$16:$BU$155,2,FALSE)=AK$12),$AE5646=1,$AK5646=0),$AH5646,IF(AND(VLOOKUP($G5646,$BT$16:$BU$155,2,FALSE)&lt;&gt;AI$12,$AE5646=1,$AK5646=0),$AH5646*'TY Plant Summary by FERC'!$R$5,0))</f>
        <v>0</v>
      </c>
      <c r="AM5646" s="1259">
        <f t="shared" si="803"/>
        <v>0</v>
      </c>
      <c r="AO5646" s="1257">
        <f>IF(VLOOKUP($A5646,'Table 3 Match'!$E$11:$F$57,2,FALSE)=AO$11,$Z5646,0)</f>
        <v>0</v>
      </c>
      <c r="AP5646" s="1258">
        <f>IF(AND(VLOOKUP($G5646,$BT$16:$BU$155,2,FALSE)=AP$12,$AE5646=0,$AO5646&lt;&gt;0),$AO5646,IF(AND(VLOOKUP($G5646,$BT$16:$BU$155,2,FALSE)&lt;&gt;AR$12,VLOOKUP($G5646,$BT$16:$BU$155,2,FALSE)&lt;&gt;AT$12,$AE5646=0,$AO5646&lt;&gt;0),$AO5646*'TY Plant Summary by FERC'!$V$5,0))</f>
        <v>0</v>
      </c>
      <c r="AQ5646" s="1258">
        <f>IF(AND((VLOOKUP($G5646,$BT$16:$BU$155,2,FALSE)=AP$12),$AE5646=1,$AP5646=0),$AO5646,IF(AND(VLOOKUP($G5646,$BT$16:$BU$155,2,FALSE)&lt;&gt;AR$12,$AE5646=1,$AP5646=0),$AO5646*'TY Plant Summary by FERC'!$V$5,0))</f>
        <v>0</v>
      </c>
      <c r="AR5646" s="1258">
        <f>IF(AND(VLOOKUP($G5646,$BT$16:$BU$155,2,FALSE)=AR$12,$AE5646=0,$AO5646&lt;&gt;0),$AO5646,IF(AND(VLOOKUP($G5646,$BT$16:$BU$155,2,FALSE)&lt;&gt;AP$12,VLOOKUP($G5646,$BT$16:$BU$155,2,FALSE)&lt;&gt;AT$12,$AE5646=0,$AO5646&lt;&gt;0),$AO5646*'TY Plant Summary by FERC'!$W$5,0))</f>
        <v>0</v>
      </c>
      <c r="AS5646" s="1258">
        <f>IF(AND((VLOOKUP($G5646,$BT$16:$BU$155,2,FALSE)=AR$12),$AE5646=1,$AR5646=0),$AO5646,IF(AND(VLOOKUP($G5646,$BT$16:$BU$155,2,FALSE)&lt;&gt;AP$12,$AE5646=1,$AR5646=0),$AO5646*'TY Plant Summary by FERC'!$W$5,0))</f>
        <v>0</v>
      </c>
      <c r="AT5646" s="1259">
        <f t="shared" si="804"/>
        <v>0</v>
      </c>
      <c r="AU5646" s="351"/>
      <c r="AV5646" s="1257">
        <f>IF(VLOOKUP($A5646,'Table 3 Match'!$E$11:$F$57,2,FALSE)=AV$11,$Z5646,0)</f>
        <v>0</v>
      </c>
      <c r="AW5646" s="1258">
        <f>IF(AND(VLOOKUP($G5646,$BT$16:$BU$155,2,FALSE)=AW$12,$AE5646=0,$AV5646&lt;&gt;0),$AV5646,IF(AND(VLOOKUP($G5646,$BT$16:$BU$155,2,FALSE)&lt;&gt;AY$12,VLOOKUP($G5646,$BT$16:$BU$155,2,FALSE)&lt;&gt;BA$12,$AE5646=0,$AV5646&lt;&gt;0),$AV5646*'TY Plant Summary by FERC'!$AA$5,0))</f>
        <v>0</v>
      </c>
      <c r="AX5646" s="1258">
        <f>IF(AND((VLOOKUP($G5646,$BT$16:$BU$155,2,FALSE)=AW$12),$AE5646=1,$AW5646=0),$AV5646,IF(AND(VLOOKUP($G5646,$BT$16:$BU$155,2,FALSE)&lt;&gt;AY$12,$AE5646=1,$AW5646=0),$AV5646*'TY Plant Summary by FERC'!$AA$5,0))</f>
        <v>0</v>
      </c>
      <c r="AY5646" s="1258">
        <f>IF(AND(VLOOKUP($G5646,$BT$16:$BU$155,2,FALSE)=AY$12,$AE5646=0,$AV5646&lt;&gt;0),$AV5646,IF(AND(VLOOKUP($G5646,$BT$16:$BU$155,2,FALSE)&lt;&gt;AW$12,VLOOKUP($G5646,$BT$16:$BU$155,2,FALSE)&lt;&gt;BA$12,$AE5646=0,$AV5646&lt;&gt;0),$AV5646*'TY Plant Summary by FERC'!$AB$5,0))</f>
        <v>0</v>
      </c>
      <c r="AZ5646" s="1258">
        <f>IF(AND((VLOOKUP($G5646,$BT$16:$BU$155,2,FALSE)=AY$12),$AE5646=1,$AY5646=0),$AV5646,IF(AND(VLOOKUP($G5646,$BT$16:$BU$155,2,FALSE)&lt;&gt;AW$12,$AE5646=1,$AY5646=0),$AV5646*'TY Plant Summary by FERC'!$AB$5,0))</f>
        <v>0</v>
      </c>
      <c r="BA5646" s="1259">
        <f t="shared" si="805"/>
        <v>0</v>
      </c>
      <c r="BB5646" s="351"/>
      <c r="BC5646" s="1257">
        <f>IF(VLOOKUP($A5646,'Table 3 Match'!$E$11:$F$57,2,FALSE)=BC$11,$Z5646,0)</f>
        <v>0</v>
      </c>
      <c r="BD5646" s="1258">
        <f>IF(AND(VLOOKUP($G5646,$BT$16:$BU$155,2,FALSE)=BD$12,$AE5646=0,$BC5646&lt;&gt;0,$AC5646&lt;&gt;"CUSTOMER-Customer"),$BC5646,IF(AND(VLOOKUP($G5646,$BT$16:$BU$155,2,FALSE)&lt;&gt;BF$12,VLOOKUP($G5646,$BT$16:$BU$155,2,FALSE)&lt;&gt;BH$12,$AE5646=0,$BC5646&lt;&gt;0,$AC5646&lt;&gt;"CUSTOMER-Customer"),$BC5646*'TY Plant Summary by FERC'!$AF$5,0))</f>
        <v>0</v>
      </c>
      <c r="BE5646" s="1258">
        <f>IF(AND((VLOOKUP($G5646,$BT$16:$BU$155,2,FALSE)=BD$12),$AE5646=1,$BD5646=0,$AC5646&lt;&gt;"CUSTOMER-Customer"),$BC5646,IF(AND(VLOOKUP($G5646,$BT$16:$BU$155,2,FALSE)&lt;&gt;BF$12,$AE5646=1,$BD5646=0,$AC5646&lt;&gt;"CUSTOMER-Customer"),$BC5646*'TY Plant Summary by FERC'!$AF$5,0))</f>
        <v>0</v>
      </c>
      <c r="BF5646" s="1258">
        <f>IF(AND(VLOOKUP($G5646,$BT$16:$BU$155,2,FALSE)=BF$12,$AE5646=0,$BC5646&lt;&gt;0,$AC5646="CUSTOMER-Customer"),$BC5646,IF(AND(VLOOKUP($G5646,$BT$16:$BU$155,2,FALSE)&lt;&gt;BD$12,VLOOKUP($G5646,$BT$16:$BU$155,2,FALSE)&lt;&gt;BH$12,$AE5646=0,$BC5646&lt;&gt;0,$AC5646="CUSTOMER-Customer"),$BC5646*'TY Plant Summary by FERC'!$AG$5,0))</f>
        <v>0</v>
      </c>
      <c r="BG5646" s="1258">
        <f>IF(AND((VLOOKUP($G5646,$BT$16:$BU$155,2,FALSE)=BF$12),$AE5646=1,$BF5646=0,$AC5646="CUSTOMER-Customer"),$BC5646,IF(AND(VLOOKUP($G5646,$BT$16:$BU$155,2,FALSE)&lt;&gt;BD$12,$AE5646=1,$BF5646=0,$AC5646="CUSTOMER-Customer"),$BC5646*'TY Plant Summary by FERC'!$AG$5,0))</f>
        <v>0</v>
      </c>
      <c r="BH5646" s="1259">
        <f t="shared" si="806"/>
        <v>0</v>
      </c>
      <c r="BI5646" s="351"/>
      <c r="BJ5646" s="1257">
        <f>IF(VLOOKUP($A5646,'Table 3 Match'!$E$11:$F$57,2,FALSE)=BJ$11,$Z5646,0)</f>
        <v>0</v>
      </c>
      <c r="BK5646" s="1258">
        <f>IF(AND(VLOOKUP($G5646,$BT$16:$BU$155,2,FALSE)=BK$12,$AE5646=0,$BJ5646&lt;&gt;0),$BJ5646,IF(AND(VLOOKUP($G5646,$BT$16:$BU$155,2,FALSE)&lt;&gt;BM$12,VLOOKUP($G5646,$BT$16:$BU$155,2,FALSE)&lt;&gt;BO$12,$AE5646=0,$BJ5646&lt;&gt;0),$BJ5646*'TY Plant Summary by FERC'!$AK$5,0))</f>
        <v>0</v>
      </c>
      <c r="BL5646" s="1258">
        <f>IF(AND((VLOOKUP($G5646,$BT$16:$BU$155,2,FALSE)=BK$12),$AE5646=1,$BK5646=0),$BJ5646,IF(AND(VLOOKUP($G5646,$BT$16:$BU$155,2,FALSE)&lt;&gt;BM$12,$AE5646=1,$BK5646=0),$BJ5646*'TY Plant Summary by FERC'!$AK$5,0))</f>
        <v>0</v>
      </c>
      <c r="BM5646" s="1258">
        <f>IF(AND(VLOOKUP($G5646,$BT$16:$BU$155,2,FALSE)=BM$12,$AE5646=0,$BJ5646&lt;&gt;0),$BJ5646,IF(AND(VLOOKUP($G5646,$BT$16:$BU$155,2,FALSE)&lt;&gt;BK$12,VLOOKUP($G5646,$BT$16:$BU$155,2,FALSE)&lt;&gt;BO$12,$AE5646=0,$BJ5646&lt;&gt;0),$BJ5646*'TY Plant Summary by FERC'!$AL$5,0))</f>
        <v>0</v>
      </c>
      <c r="BN5646" s="1258">
        <f>IF(AND((VLOOKUP($G5646,$BT$16:$BU$155,2,FALSE)=BM$12),$AE5646=1,$BM5646=0),$BJ5646,IF(AND(VLOOKUP($G5646,$BT$16:$BU$155,2,FALSE)&lt;&gt;BK$12,$AE5646=1,$BM5646=0),$BJ5646*'TY Plant Summary by FERC'!$AL$5,0))</f>
        <v>0</v>
      </c>
      <c r="BO5646" s="1259">
        <f t="shared" si="807"/>
        <v>0</v>
      </c>
    </row>
    <row r="5647" spans="1:67" ht="15.75" thickBot="1" x14ac:dyDescent="0.3">
      <c r="A5647" s="305">
        <v>935</v>
      </c>
      <c r="B5647" s="306" t="s">
        <v>1677</v>
      </c>
      <c r="C5647" s="306" t="s">
        <v>1678</v>
      </c>
      <c r="D5647" s="306" t="s">
        <v>1701</v>
      </c>
      <c r="E5647" s="306" t="s">
        <v>1702</v>
      </c>
      <c r="F5647" s="306" t="s">
        <v>339</v>
      </c>
      <c r="G5647" s="306" t="s">
        <v>340</v>
      </c>
      <c r="H5647" s="306" t="s">
        <v>1303</v>
      </c>
      <c r="I5647" s="312"/>
      <c r="J5647" s="312"/>
      <c r="K5647" s="312"/>
      <c r="L5647" s="312"/>
      <c r="M5647" s="312"/>
      <c r="N5647" s="312"/>
      <c r="O5647" s="312"/>
      <c r="P5647" s="313">
        <v>3210</v>
      </c>
      <c r="Q5647" s="313">
        <v>111.96</v>
      </c>
      <c r="R5647" s="312"/>
      <c r="S5647" s="312"/>
      <c r="T5647" s="312"/>
      <c r="U5647" s="308">
        <v>3321.96</v>
      </c>
      <c r="V5647" s="273" t="s">
        <v>2785</v>
      </c>
      <c r="W5647" s="309">
        <v>0</v>
      </c>
      <c r="X5647" s="273" t="s">
        <v>1189</v>
      </c>
      <c r="Y5647" s="310"/>
      <c r="Z5647" s="311">
        <v>0</v>
      </c>
      <c r="AA5647" s="297" t="s">
        <v>2731</v>
      </c>
      <c r="AB5647" s="297" t="str">
        <f>VLOOKUP($A5647,'Table 3 Match'!$E$11:$F$57,2,FALSE)</f>
        <v>COMMON</v>
      </c>
      <c r="AC5647" s="297" t="str">
        <f t="shared" si="799"/>
        <v>COMMON-Plant</v>
      </c>
      <c r="AD5647" s="297" t="str">
        <f t="shared" si="800"/>
        <v/>
      </c>
      <c r="AE5647" s="297">
        <f t="shared" si="801"/>
        <v>0</v>
      </c>
      <c r="AF5647" s="354">
        <f t="shared" si="802"/>
        <v>935</v>
      </c>
      <c r="AH5647" s="1257">
        <f>IF(VLOOKUP($A5647,'Table 3 Match'!$E$11:$F$57,2,FALSE)=AH$11,$Z5647,0)</f>
        <v>0</v>
      </c>
      <c r="AI5647" s="1258">
        <f>IF(AND(VLOOKUP($G5647,$BT$16:$BU$155,2,FALSE)=AI$12,$AE5647=0,$AH5647&lt;&gt;0),$AH5647,IF(AND(VLOOKUP($G5647,$BT$16:$BU$155,2,FALSE)&lt;&gt;AK$12,VLOOKUP($G5647,$BT$16:$BU$155,2,FALSE)&lt;&gt;AM$12,$AE5647=0,$AH5647&lt;&gt;0),$AH5647*'TY Plant Summary by FERC'!$Q$5,0))</f>
        <v>0</v>
      </c>
      <c r="AJ5647" s="1258">
        <f>IF(AND((VLOOKUP($G5647,$BT$16:$BU$155,2,FALSE)=AI$12),$AE5647=1,$AI5647=0),$AH5647,IF(AND(VLOOKUP($G5647,$BT$16:$BU$155,2,FALSE)&lt;&gt;AK$12,$AE5647=1,$AI5647=0),$AH5647*'TY Plant Summary by FERC'!$Q$5,0))</f>
        <v>0</v>
      </c>
      <c r="AK5647" s="1258">
        <f>IF(AND(VLOOKUP($G5647,$BT$16:$BU$155,2,FALSE)=AK$12,$AE5647=0,$AH5647&lt;&gt;0),$AH5647,IF(AND(VLOOKUP($G5647,$BT$16:$BU$155,2,FALSE)&lt;&gt;AI$12,VLOOKUP($G5647,$BT$16:$BU$155,2,FALSE)&lt;&gt;AM$12,$AE5647=0,$AH5647&lt;&gt;0),$AH5647*'TY Plant Summary by FERC'!$R$5,0))</f>
        <v>0</v>
      </c>
      <c r="AL5647" s="1258">
        <f>IF(AND((VLOOKUP($G5647,$BT$16:$BU$155,2,FALSE)=AK$12),$AE5647=1,$AK5647=0),$AH5647,IF(AND(VLOOKUP($G5647,$BT$16:$BU$155,2,FALSE)&lt;&gt;AI$12,$AE5647=1,$AK5647=0),$AH5647*'TY Plant Summary by FERC'!$R$5,0))</f>
        <v>0</v>
      </c>
      <c r="AM5647" s="1259">
        <f t="shared" si="803"/>
        <v>0</v>
      </c>
      <c r="AO5647" s="1257">
        <f>IF(VLOOKUP($A5647,'Table 3 Match'!$E$11:$F$57,2,FALSE)=AO$11,$Z5647,0)</f>
        <v>0</v>
      </c>
      <c r="AP5647" s="1258">
        <f>IF(AND(VLOOKUP($G5647,$BT$16:$BU$155,2,FALSE)=AP$12,$AE5647=0,$AO5647&lt;&gt;0),$AO5647,IF(AND(VLOOKUP($G5647,$BT$16:$BU$155,2,FALSE)&lt;&gt;AR$12,VLOOKUP($G5647,$BT$16:$BU$155,2,FALSE)&lt;&gt;AT$12,$AE5647=0,$AO5647&lt;&gt;0),$AO5647*'TY Plant Summary by FERC'!$V$5,0))</f>
        <v>0</v>
      </c>
      <c r="AQ5647" s="1258">
        <f>IF(AND((VLOOKUP($G5647,$BT$16:$BU$155,2,FALSE)=AP$12),$AE5647=1,$AP5647=0),$AO5647,IF(AND(VLOOKUP($G5647,$BT$16:$BU$155,2,FALSE)&lt;&gt;AR$12,$AE5647=1,$AP5647=0),$AO5647*'TY Plant Summary by FERC'!$V$5,0))</f>
        <v>0</v>
      </c>
      <c r="AR5647" s="1258">
        <f>IF(AND(VLOOKUP($G5647,$BT$16:$BU$155,2,FALSE)=AR$12,$AE5647=0,$AO5647&lt;&gt;0),$AO5647,IF(AND(VLOOKUP($G5647,$BT$16:$BU$155,2,FALSE)&lt;&gt;AP$12,VLOOKUP($G5647,$BT$16:$BU$155,2,FALSE)&lt;&gt;AT$12,$AE5647=0,$AO5647&lt;&gt;0),$AO5647*'TY Plant Summary by FERC'!$W$5,0))</f>
        <v>0</v>
      </c>
      <c r="AS5647" s="1258">
        <f>IF(AND((VLOOKUP($G5647,$BT$16:$BU$155,2,FALSE)=AR$12),$AE5647=1,$AR5647=0),$AO5647,IF(AND(VLOOKUP($G5647,$BT$16:$BU$155,2,FALSE)&lt;&gt;AP$12,$AE5647=1,$AR5647=0),$AO5647*'TY Plant Summary by FERC'!$W$5,0))</f>
        <v>0</v>
      </c>
      <c r="AT5647" s="1259">
        <f t="shared" si="804"/>
        <v>0</v>
      </c>
      <c r="AU5647" s="351"/>
      <c r="AV5647" s="1257">
        <f>IF(VLOOKUP($A5647,'Table 3 Match'!$E$11:$F$57,2,FALSE)=AV$11,$Z5647,0)</f>
        <v>0</v>
      </c>
      <c r="AW5647" s="1258">
        <f>IF(AND(VLOOKUP($G5647,$BT$16:$BU$155,2,FALSE)=AW$12,$AE5647=0,$AV5647&lt;&gt;0),$AV5647,IF(AND(VLOOKUP($G5647,$BT$16:$BU$155,2,FALSE)&lt;&gt;AY$12,VLOOKUP($G5647,$BT$16:$BU$155,2,FALSE)&lt;&gt;BA$12,$AE5647=0,$AV5647&lt;&gt;0),$AV5647*'TY Plant Summary by FERC'!$AA$5,0))</f>
        <v>0</v>
      </c>
      <c r="AX5647" s="1258">
        <f>IF(AND((VLOOKUP($G5647,$BT$16:$BU$155,2,FALSE)=AW$12),$AE5647=1,$AW5647=0),$AV5647,IF(AND(VLOOKUP($G5647,$BT$16:$BU$155,2,FALSE)&lt;&gt;AY$12,$AE5647=1,$AW5647=0),$AV5647*'TY Plant Summary by FERC'!$AA$5,0))</f>
        <v>0</v>
      </c>
      <c r="AY5647" s="1258">
        <f>IF(AND(VLOOKUP($G5647,$BT$16:$BU$155,2,FALSE)=AY$12,$AE5647=0,$AV5647&lt;&gt;0),$AV5647,IF(AND(VLOOKUP($G5647,$BT$16:$BU$155,2,FALSE)&lt;&gt;AW$12,VLOOKUP($G5647,$BT$16:$BU$155,2,FALSE)&lt;&gt;BA$12,$AE5647=0,$AV5647&lt;&gt;0),$AV5647*'TY Plant Summary by FERC'!$AB$5,0))</f>
        <v>0</v>
      </c>
      <c r="AZ5647" s="1258">
        <f>IF(AND((VLOOKUP($G5647,$BT$16:$BU$155,2,FALSE)=AY$12),$AE5647=1,$AY5647=0),$AV5647,IF(AND(VLOOKUP($G5647,$BT$16:$BU$155,2,FALSE)&lt;&gt;AW$12,$AE5647=1,$AY5647=0),$AV5647*'TY Plant Summary by FERC'!$AB$5,0))</f>
        <v>0</v>
      </c>
      <c r="BA5647" s="1259">
        <f t="shared" si="805"/>
        <v>0</v>
      </c>
      <c r="BB5647" s="351"/>
      <c r="BC5647" s="1257">
        <f>IF(VLOOKUP($A5647,'Table 3 Match'!$E$11:$F$57,2,FALSE)=BC$11,$Z5647,0)</f>
        <v>0</v>
      </c>
      <c r="BD5647" s="1258">
        <f>IF(AND(VLOOKUP($G5647,$BT$16:$BU$155,2,FALSE)=BD$12,$AE5647=0,$BC5647&lt;&gt;0,$AC5647&lt;&gt;"CUSTOMER-Customer"),$BC5647,IF(AND(VLOOKUP($G5647,$BT$16:$BU$155,2,FALSE)&lt;&gt;BF$12,VLOOKUP($G5647,$BT$16:$BU$155,2,FALSE)&lt;&gt;BH$12,$AE5647=0,$BC5647&lt;&gt;0,$AC5647&lt;&gt;"CUSTOMER-Customer"),$BC5647*'TY Plant Summary by FERC'!$AF$5,0))</f>
        <v>0</v>
      </c>
      <c r="BE5647" s="1258">
        <f>IF(AND((VLOOKUP($G5647,$BT$16:$BU$155,2,FALSE)=BD$12),$AE5647=1,$BD5647=0,$AC5647&lt;&gt;"CUSTOMER-Customer"),$BC5647,IF(AND(VLOOKUP($G5647,$BT$16:$BU$155,2,FALSE)&lt;&gt;BF$12,$AE5647=1,$BD5647=0,$AC5647&lt;&gt;"CUSTOMER-Customer"),$BC5647*'TY Plant Summary by FERC'!$AF$5,0))</f>
        <v>0</v>
      </c>
      <c r="BF5647" s="1258">
        <f>IF(AND(VLOOKUP($G5647,$BT$16:$BU$155,2,FALSE)=BF$12,$AE5647=0,$BC5647&lt;&gt;0,$AC5647="CUSTOMER-Customer"),$BC5647,IF(AND(VLOOKUP($G5647,$BT$16:$BU$155,2,FALSE)&lt;&gt;BD$12,VLOOKUP($G5647,$BT$16:$BU$155,2,FALSE)&lt;&gt;BH$12,$AE5647=0,$BC5647&lt;&gt;0,$AC5647="CUSTOMER-Customer"),$BC5647*'TY Plant Summary by FERC'!$AG$5,0))</f>
        <v>0</v>
      </c>
      <c r="BG5647" s="1258">
        <f>IF(AND((VLOOKUP($G5647,$BT$16:$BU$155,2,FALSE)=BF$12),$AE5647=1,$BF5647=0,$AC5647="CUSTOMER-Customer"),$BC5647,IF(AND(VLOOKUP($G5647,$BT$16:$BU$155,2,FALSE)&lt;&gt;BD$12,$AE5647=1,$BF5647=0,$AC5647="CUSTOMER-Customer"),$BC5647*'TY Plant Summary by FERC'!$AG$5,0))</f>
        <v>0</v>
      </c>
      <c r="BH5647" s="1259">
        <f t="shared" si="806"/>
        <v>0</v>
      </c>
      <c r="BI5647" s="351"/>
      <c r="BJ5647" s="1257">
        <f>IF(VLOOKUP($A5647,'Table 3 Match'!$E$11:$F$57,2,FALSE)=BJ$11,$Z5647,0)</f>
        <v>0</v>
      </c>
      <c r="BK5647" s="1258">
        <f>IF(AND(VLOOKUP($G5647,$BT$16:$BU$155,2,FALSE)=BK$12,$AE5647=0,$BJ5647&lt;&gt;0),$BJ5647,IF(AND(VLOOKUP($G5647,$BT$16:$BU$155,2,FALSE)&lt;&gt;BM$12,VLOOKUP($G5647,$BT$16:$BU$155,2,FALSE)&lt;&gt;BO$12,$AE5647=0,$BJ5647&lt;&gt;0),$BJ5647*'TY Plant Summary by FERC'!$AK$5,0))</f>
        <v>0</v>
      </c>
      <c r="BL5647" s="1258">
        <f>IF(AND((VLOOKUP($G5647,$BT$16:$BU$155,2,FALSE)=BK$12),$AE5647=1,$BK5647=0),$BJ5647,IF(AND(VLOOKUP($G5647,$BT$16:$BU$155,2,FALSE)&lt;&gt;BM$12,$AE5647=1,$BK5647=0),$BJ5647*'TY Plant Summary by FERC'!$AK$5,0))</f>
        <v>0</v>
      </c>
      <c r="BM5647" s="1258">
        <f>IF(AND(VLOOKUP($G5647,$BT$16:$BU$155,2,FALSE)=BM$12,$AE5647=0,$BJ5647&lt;&gt;0),$BJ5647,IF(AND(VLOOKUP($G5647,$BT$16:$BU$155,2,FALSE)&lt;&gt;BK$12,VLOOKUP($G5647,$BT$16:$BU$155,2,FALSE)&lt;&gt;BO$12,$AE5647=0,$BJ5647&lt;&gt;0),$BJ5647*'TY Plant Summary by FERC'!$AL$5,0))</f>
        <v>0</v>
      </c>
      <c r="BN5647" s="1258">
        <f>IF(AND((VLOOKUP($G5647,$BT$16:$BU$155,2,FALSE)=BM$12),$AE5647=1,$BM5647=0),$BJ5647,IF(AND(VLOOKUP($G5647,$BT$16:$BU$155,2,FALSE)&lt;&gt;BK$12,$AE5647=1,$BM5647=0),$BJ5647*'TY Plant Summary by FERC'!$AL$5,0))</f>
        <v>0</v>
      </c>
      <c r="BO5647" s="1259">
        <f t="shared" si="807"/>
        <v>0</v>
      </c>
    </row>
    <row r="5648" spans="1:67" ht="15.75" thickBot="1" x14ac:dyDescent="0.3">
      <c r="A5648" s="305">
        <v>935</v>
      </c>
      <c r="B5648" s="306" t="s">
        <v>1677</v>
      </c>
      <c r="C5648" s="306" t="s">
        <v>1678</v>
      </c>
      <c r="D5648" s="306" t="s">
        <v>1701</v>
      </c>
      <c r="E5648" s="306" t="s">
        <v>1702</v>
      </c>
      <c r="F5648" s="306" t="s">
        <v>674</v>
      </c>
      <c r="G5648" s="306" t="s">
        <v>675</v>
      </c>
      <c r="H5648" s="306" t="s">
        <v>1303</v>
      </c>
      <c r="I5648" s="314"/>
      <c r="J5648" s="314"/>
      <c r="K5648" s="314"/>
      <c r="L5648" s="314"/>
      <c r="M5648" s="314"/>
      <c r="N5648" s="314"/>
      <c r="O5648" s="314"/>
      <c r="P5648" s="314"/>
      <c r="Q5648" s="307">
        <v>1493</v>
      </c>
      <c r="R5648" s="314"/>
      <c r="S5648" s="314"/>
      <c r="T5648" s="314"/>
      <c r="U5648" s="308">
        <v>1493</v>
      </c>
      <c r="V5648" s="273" t="s">
        <v>2785</v>
      </c>
      <c r="W5648" s="309">
        <v>0</v>
      </c>
      <c r="X5648" s="273" t="s">
        <v>1189</v>
      </c>
      <c r="Y5648" s="310"/>
      <c r="Z5648" s="311">
        <v>0</v>
      </c>
      <c r="AA5648" s="297" t="s">
        <v>2731</v>
      </c>
      <c r="AB5648" s="297" t="str">
        <f>VLOOKUP($A5648,'Table 3 Match'!$E$11:$F$57,2,FALSE)</f>
        <v>COMMON</v>
      </c>
      <c r="AC5648" s="297" t="str">
        <f t="shared" si="799"/>
        <v>COMMON-Plant</v>
      </c>
      <c r="AD5648" s="297" t="str">
        <f t="shared" si="800"/>
        <v/>
      </c>
      <c r="AE5648" s="297">
        <f t="shared" si="801"/>
        <v>0</v>
      </c>
      <c r="AF5648" s="354">
        <f t="shared" si="802"/>
        <v>935</v>
      </c>
      <c r="AH5648" s="1257">
        <f>IF(VLOOKUP($A5648,'Table 3 Match'!$E$11:$F$57,2,FALSE)=AH$11,$Z5648,0)</f>
        <v>0</v>
      </c>
      <c r="AI5648" s="1258">
        <f>IF(AND(VLOOKUP($G5648,$BT$16:$BU$155,2,FALSE)=AI$12,$AE5648=0,$AH5648&lt;&gt;0),$AH5648,IF(AND(VLOOKUP($G5648,$BT$16:$BU$155,2,FALSE)&lt;&gt;AK$12,VLOOKUP($G5648,$BT$16:$BU$155,2,FALSE)&lt;&gt;AM$12,$AE5648=0,$AH5648&lt;&gt;0),$AH5648*'TY Plant Summary by FERC'!$Q$5,0))</f>
        <v>0</v>
      </c>
      <c r="AJ5648" s="1258">
        <f>IF(AND((VLOOKUP($G5648,$BT$16:$BU$155,2,FALSE)=AI$12),$AE5648=1,$AI5648=0),$AH5648,IF(AND(VLOOKUP($G5648,$BT$16:$BU$155,2,FALSE)&lt;&gt;AK$12,$AE5648=1,$AI5648=0),$AH5648*'TY Plant Summary by FERC'!$Q$5,0))</f>
        <v>0</v>
      </c>
      <c r="AK5648" s="1258">
        <f>IF(AND(VLOOKUP($G5648,$BT$16:$BU$155,2,FALSE)=AK$12,$AE5648=0,$AH5648&lt;&gt;0),$AH5648,IF(AND(VLOOKUP($G5648,$BT$16:$BU$155,2,FALSE)&lt;&gt;AI$12,VLOOKUP($G5648,$BT$16:$BU$155,2,FALSE)&lt;&gt;AM$12,$AE5648=0,$AH5648&lt;&gt;0),$AH5648*'TY Plant Summary by FERC'!$R$5,0))</f>
        <v>0</v>
      </c>
      <c r="AL5648" s="1258">
        <f>IF(AND((VLOOKUP($G5648,$BT$16:$BU$155,2,FALSE)=AK$12),$AE5648=1,$AK5648=0),$AH5648,IF(AND(VLOOKUP($G5648,$BT$16:$BU$155,2,FALSE)&lt;&gt;AI$12,$AE5648=1,$AK5648=0),$AH5648*'TY Plant Summary by FERC'!$R$5,0))</f>
        <v>0</v>
      </c>
      <c r="AM5648" s="1259">
        <f t="shared" si="803"/>
        <v>0</v>
      </c>
      <c r="AO5648" s="1257">
        <f>IF(VLOOKUP($A5648,'Table 3 Match'!$E$11:$F$57,2,FALSE)=AO$11,$Z5648,0)</f>
        <v>0</v>
      </c>
      <c r="AP5648" s="1258">
        <f>IF(AND(VLOOKUP($G5648,$BT$16:$BU$155,2,FALSE)=AP$12,$AE5648=0,$AO5648&lt;&gt;0),$AO5648,IF(AND(VLOOKUP($G5648,$BT$16:$BU$155,2,FALSE)&lt;&gt;AR$12,VLOOKUP($G5648,$BT$16:$BU$155,2,FALSE)&lt;&gt;AT$12,$AE5648=0,$AO5648&lt;&gt;0),$AO5648*'TY Plant Summary by FERC'!$V$5,0))</f>
        <v>0</v>
      </c>
      <c r="AQ5648" s="1258">
        <f>IF(AND((VLOOKUP($G5648,$BT$16:$BU$155,2,FALSE)=AP$12),$AE5648=1,$AP5648=0),$AO5648,IF(AND(VLOOKUP($G5648,$BT$16:$BU$155,2,FALSE)&lt;&gt;AR$12,$AE5648=1,$AP5648=0),$AO5648*'TY Plant Summary by FERC'!$V$5,0))</f>
        <v>0</v>
      </c>
      <c r="AR5648" s="1258">
        <f>IF(AND(VLOOKUP($G5648,$BT$16:$BU$155,2,FALSE)=AR$12,$AE5648=0,$AO5648&lt;&gt;0),$AO5648,IF(AND(VLOOKUP($G5648,$BT$16:$BU$155,2,FALSE)&lt;&gt;AP$12,VLOOKUP($G5648,$BT$16:$BU$155,2,FALSE)&lt;&gt;AT$12,$AE5648=0,$AO5648&lt;&gt;0),$AO5648*'TY Plant Summary by FERC'!$W$5,0))</f>
        <v>0</v>
      </c>
      <c r="AS5648" s="1258">
        <f>IF(AND((VLOOKUP($G5648,$BT$16:$BU$155,2,FALSE)=AR$12),$AE5648=1,$AR5648=0),$AO5648,IF(AND(VLOOKUP($G5648,$BT$16:$BU$155,2,FALSE)&lt;&gt;AP$12,$AE5648=1,$AR5648=0),$AO5648*'TY Plant Summary by FERC'!$W$5,0))</f>
        <v>0</v>
      </c>
      <c r="AT5648" s="1259">
        <f t="shared" si="804"/>
        <v>0</v>
      </c>
      <c r="AU5648" s="351"/>
      <c r="AV5648" s="1257">
        <f>IF(VLOOKUP($A5648,'Table 3 Match'!$E$11:$F$57,2,FALSE)=AV$11,$Z5648,0)</f>
        <v>0</v>
      </c>
      <c r="AW5648" s="1258">
        <f>IF(AND(VLOOKUP($G5648,$BT$16:$BU$155,2,FALSE)=AW$12,$AE5648=0,$AV5648&lt;&gt;0),$AV5648,IF(AND(VLOOKUP($G5648,$BT$16:$BU$155,2,FALSE)&lt;&gt;AY$12,VLOOKUP($G5648,$BT$16:$BU$155,2,FALSE)&lt;&gt;BA$12,$AE5648=0,$AV5648&lt;&gt;0),$AV5648*'TY Plant Summary by FERC'!$AA$5,0))</f>
        <v>0</v>
      </c>
      <c r="AX5648" s="1258">
        <f>IF(AND((VLOOKUP($G5648,$BT$16:$BU$155,2,FALSE)=AW$12),$AE5648=1,$AW5648=0),$AV5648,IF(AND(VLOOKUP($G5648,$BT$16:$BU$155,2,FALSE)&lt;&gt;AY$12,$AE5648=1,$AW5648=0),$AV5648*'TY Plant Summary by FERC'!$AA$5,0))</f>
        <v>0</v>
      </c>
      <c r="AY5648" s="1258">
        <f>IF(AND(VLOOKUP($G5648,$BT$16:$BU$155,2,FALSE)=AY$12,$AE5648=0,$AV5648&lt;&gt;0),$AV5648,IF(AND(VLOOKUP($G5648,$BT$16:$BU$155,2,FALSE)&lt;&gt;AW$12,VLOOKUP($G5648,$BT$16:$BU$155,2,FALSE)&lt;&gt;BA$12,$AE5648=0,$AV5648&lt;&gt;0),$AV5648*'TY Plant Summary by FERC'!$AB$5,0))</f>
        <v>0</v>
      </c>
      <c r="AZ5648" s="1258">
        <f>IF(AND((VLOOKUP($G5648,$BT$16:$BU$155,2,FALSE)=AY$12),$AE5648=1,$AY5648=0),$AV5648,IF(AND(VLOOKUP($G5648,$BT$16:$BU$155,2,FALSE)&lt;&gt;AW$12,$AE5648=1,$AY5648=0),$AV5648*'TY Plant Summary by FERC'!$AB$5,0))</f>
        <v>0</v>
      </c>
      <c r="BA5648" s="1259">
        <f t="shared" si="805"/>
        <v>0</v>
      </c>
      <c r="BB5648" s="351"/>
      <c r="BC5648" s="1257">
        <f>IF(VLOOKUP($A5648,'Table 3 Match'!$E$11:$F$57,2,FALSE)=BC$11,$Z5648,0)</f>
        <v>0</v>
      </c>
      <c r="BD5648" s="1258">
        <f>IF(AND(VLOOKUP($G5648,$BT$16:$BU$155,2,FALSE)=BD$12,$AE5648=0,$BC5648&lt;&gt;0,$AC5648&lt;&gt;"CUSTOMER-Customer"),$BC5648,IF(AND(VLOOKUP($G5648,$BT$16:$BU$155,2,FALSE)&lt;&gt;BF$12,VLOOKUP($G5648,$BT$16:$BU$155,2,FALSE)&lt;&gt;BH$12,$AE5648=0,$BC5648&lt;&gt;0,$AC5648&lt;&gt;"CUSTOMER-Customer"),$BC5648*'TY Plant Summary by FERC'!$AF$5,0))</f>
        <v>0</v>
      </c>
      <c r="BE5648" s="1258">
        <f>IF(AND((VLOOKUP($G5648,$BT$16:$BU$155,2,FALSE)=BD$12),$AE5648=1,$BD5648=0,$AC5648&lt;&gt;"CUSTOMER-Customer"),$BC5648,IF(AND(VLOOKUP($G5648,$BT$16:$BU$155,2,FALSE)&lt;&gt;BF$12,$AE5648=1,$BD5648=0,$AC5648&lt;&gt;"CUSTOMER-Customer"),$BC5648*'TY Plant Summary by FERC'!$AF$5,0))</f>
        <v>0</v>
      </c>
      <c r="BF5648" s="1258">
        <f>IF(AND(VLOOKUP($G5648,$BT$16:$BU$155,2,FALSE)=BF$12,$AE5648=0,$BC5648&lt;&gt;0,$AC5648="CUSTOMER-Customer"),$BC5648,IF(AND(VLOOKUP($G5648,$BT$16:$BU$155,2,FALSE)&lt;&gt;BD$12,VLOOKUP($G5648,$BT$16:$BU$155,2,FALSE)&lt;&gt;BH$12,$AE5648=0,$BC5648&lt;&gt;0,$AC5648="CUSTOMER-Customer"),$BC5648*'TY Plant Summary by FERC'!$AG$5,0))</f>
        <v>0</v>
      </c>
      <c r="BG5648" s="1258">
        <f>IF(AND((VLOOKUP($G5648,$BT$16:$BU$155,2,FALSE)=BF$12),$AE5648=1,$BF5648=0,$AC5648="CUSTOMER-Customer"),$BC5648,IF(AND(VLOOKUP($G5648,$BT$16:$BU$155,2,FALSE)&lt;&gt;BD$12,$AE5648=1,$BF5648=0,$AC5648="CUSTOMER-Customer"),$BC5648*'TY Plant Summary by FERC'!$AG$5,0))</f>
        <v>0</v>
      </c>
      <c r="BH5648" s="1259">
        <f t="shared" si="806"/>
        <v>0</v>
      </c>
      <c r="BI5648" s="351"/>
      <c r="BJ5648" s="1257">
        <f>IF(VLOOKUP($A5648,'Table 3 Match'!$E$11:$F$57,2,FALSE)=BJ$11,$Z5648,0)</f>
        <v>0</v>
      </c>
      <c r="BK5648" s="1258">
        <f>IF(AND(VLOOKUP($G5648,$BT$16:$BU$155,2,FALSE)=BK$12,$AE5648=0,$BJ5648&lt;&gt;0),$BJ5648,IF(AND(VLOOKUP($G5648,$BT$16:$BU$155,2,FALSE)&lt;&gt;BM$12,VLOOKUP($G5648,$BT$16:$BU$155,2,FALSE)&lt;&gt;BO$12,$AE5648=0,$BJ5648&lt;&gt;0),$BJ5648*'TY Plant Summary by FERC'!$AK$5,0))</f>
        <v>0</v>
      </c>
      <c r="BL5648" s="1258">
        <f>IF(AND((VLOOKUP($G5648,$BT$16:$BU$155,2,FALSE)=BK$12),$AE5648=1,$BK5648=0),$BJ5648,IF(AND(VLOOKUP($G5648,$BT$16:$BU$155,2,FALSE)&lt;&gt;BM$12,$AE5648=1,$BK5648=0),$BJ5648*'TY Plant Summary by FERC'!$AK$5,0))</f>
        <v>0</v>
      </c>
      <c r="BM5648" s="1258">
        <f>IF(AND(VLOOKUP($G5648,$BT$16:$BU$155,2,FALSE)=BM$12,$AE5648=0,$BJ5648&lt;&gt;0),$BJ5648,IF(AND(VLOOKUP($G5648,$BT$16:$BU$155,2,FALSE)&lt;&gt;BK$12,VLOOKUP($G5648,$BT$16:$BU$155,2,FALSE)&lt;&gt;BO$12,$AE5648=0,$BJ5648&lt;&gt;0),$BJ5648*'TY Plant Summary by FERC'!$AL$5,0))</f>
        <v>0</v>
      </c>
      <c r="BN5648" s="1258">
        <f>IF(AND((VLOOKUP($G5648,$BT$16:$BU$155,2,FALSE)=BM$12),$AE5648=1,$BM5648=0),$BJ5648,IF(AND(VLOOKUP($G5648,$BT$16:$BU$155,2,FALSE)&lt;&gt;BK$12,$AE5648=1,$BM5648=0),$BJ5648*'TY Plant Summary by FERC'!$AL$5,0))</f>
        <v>0</v>
      </c>
      <c r="BO5648" s="1259">
        <f t="shared" si="807"/>
        <v>0</v>
      </c>
    </row>
    <row r="5649" spans="1:67" ht="15.75" thickBot="1" x14ac:dyDescent="0.3">
      <c r="A5649" s="305">
        <v>935</v>
      </c>
      <c r="B5649" s="306" t="s">
        <v>1677</v>
      </c>
      <c r="C5649" s="306" t="s">
        <v>1678</v>
      </c>
      <c r="D5649" s="306" t="s">
        <v>1701</v>
      </c>
      <c r="E5649" s="306" t="s">
        <v>1702</v>
      </c>
      <c r="F5649" s="306" t="s">
        <v>291</v>
      </c>
      <c r="G5649" s="306" t="s">
        <v>292</v>
      </c>
      <c r="H5649" s="306" t="s">
        <v>1303</v>
      </c>
      <c r="I5649" s="313">
        <v>1457.11</v>
      </c>
      <c r="J5649" s="313">
        <v>570.66</v>
      </c>
      <c r="K5649" s="313">
        <v>720.66</v>
      </c>
      <c r="L5649" s="313">
        <v>2423.25</v>
      </c>
      <c r="M5649" s="313">
        <v>7707.57</v>
      </c>
      <c r="N5649" s="313">
        <v>2978.8</v>
      </c>
      <c r="O5649" s="313">
        <v>653.25</v>
      </c>
      <c r="P5649" s="313">
        <v>1018.25</v>
      </c>
      <c r="Q5649" s="313">
        <v>3224.1</v>
      </c>
      <c r="R5649" s="313">
        <v>5316.6</v>
      </c>
      <c r="S5649" s="313">
        <v>1555.84</v>
      </c>
      <c r="T5649" s="313">
        <v>1253.25</v>
      </c>
      <c r="U5649" s="308">
        <v>28879.34</v>
      </c>
      <c r="V5649" s="273" t="s">
        <v>2785</v>
      </c>
      <c r="W5649" s="309">
        <v>0</v>
      </c>
      <c r="X5649" s="273" t="s">
        <v>1189</v>
      </c>
      <c r="Y5649" s="310"/>
      <c r="Z5649" s="311">
        <v>0</v>
      </c>
      <c r="AA5649" s="297" t="s">
        <v>2731</v>
      </c>
      <c r="AB5649" s="297" t="str">
        <f>VLOOKUP($A5649,'Table 3 Match'!$E$11:$F$57,2,FALSE)</f>
        <v>COMMON</v>
      </c>
      <c r="AC5649" s="297" t="str">
        <f t="shared" si="799"/>
        <v>COMMON-Plant</v>
      </c>
      <c r="AD5649" s="297" t="str">
        <f t="shared" si="800"/>
        <v/>
      </c>
      <c r="AE5649" s="297">
        <f t="shared" si="801"/>
        <v>0</v>
      </c>
      <c r="AF5649" s="354">
        <f t="shared" si="802"/>
        <v>935</v>
      </c>
      <c r="AH5649" s="1257">
        <f>IF(VLOOKUP($A5649,'Table 3 Match'!$E$11:$F$57,2,FALSE)=AH$11,$Z5649,0)</f>
        <v>0</v>
      </c>
      <c r="AI5649" s="1258">
        <f>IF(AND(VLOOKUP($G5649,$BT$16:$BU$155,2,FALSE)=AI$12,$AE5649=0,$AH5649&lt;&gt;0),$AH5649,IF(AND(VLOOKUP($G5649,$BT$16:$BU$155,2,FALSE)&lt;&gt;AK$12,VLOOKUP($G5649,$BT$16:$BU$155,2,FALSE)&lt;&gt;AM$12,$AE5649=0,$AH5649&lt;&gt;0),$AH5649*'TY Plant Summary by FERC'!$Q$5,0))</f>
        <v>0</v>
      </c>
      <c r="AJ5649" s="1258">
        <f>IF(AND((VLOOKUP($G5649,$BT$16:$BU$155,2,FALSE)=AI$12),$AE5649=1,$AI5649=0),$AH5649,IF(AND(VLOOKUP($G5649,$BT$16:$BU$155,2,FALSE)&lt;&gt;AK$12,$AE5649=1,$AI5649=0),$AH5649*'TY Plant Summary by FERC'!$Q$5,0))</f>
        <v>0</v>
      </c>
      <c r="AK5649" s="1258">
        <f>IF(AND(VLOOKUP($G5649,$BT$16:$BU$155,2,FALSE)=AK$12,$AE5649=0,$AH5649&lt;&gt;0),$AH5649,IF(AND(VLOOKUP($G5649,$BT$16:$BU$155,2,FALSE)&lt;&gt;AI$12,VLOOKUP($G5649,$BT$16:$BU$155,2,FALSE)&lt;&gt;AM$12,$AE5649=0,$AH5649&lt;&gt;0),$AH5649*'TY Plant Summary by FERC'!$R$5,0))</f>
        <v>0</v>
      </c>
      <c r="AL5649" s="1258">
        <f>IF(AND((VLOOKUP($G5649,$BT$16:$BU$155,2,FALSE)=AK$12),$AE5649=1,$AK5649=0),$AH5649,IF(AND(VLOOKUP($G5649,$BT$16:$BU$155,2,FALSE)&lt;&gt;AI$12,$AE5649=1,$AK5649=0),$AH5649*'TY Plant Summary by FERC'!$R$5,0))</f>
        <v>0</v>
      </c>
      <c r="AM5649" s="1259">
        <f t="shared" si="803"/>
        <v>0</v>
      </c>
      <c r="AO5649" s="1257">
        <f>IF(VLOOKUP($A5649,'Table 3 Match'!$E$11:$F$57,2,FALSE)=AO$11,$Z5649,0)</f>
        <v>0</v>
      </c>
      <c r="AP5649" s="1258">
        <f>IF(AND(VLOOKUP($G5649,$BT$16:$BU$155,2,FALSE)=AP$12,$AE5649=0,$AO5649&lt;&gt;0),$AO5649,IF(AND(VLOOKUP($G5649,$BT$16:$BU$155,2,FALSE)&lt;&gt;AR$12,VLOOKUP($G5649,$BT$16:$BU$155,2,FALSE)&lt;&gt;AT$12,$AE5649=0,$AO5649&lt;&gt;0),$AO5649*'TY Plant Summary by FERC'!$V$5,0))</f>
        <v>0</v>
      </c>
      <c r="AQ5649" s="1258">
        <f>IF(AND((VLOOKUP($G5649,$BT$16:$BU$155,2,FALSE)=AP$12),$AE5649=1,$AP5649=0),$AO5649,IF(AND(VLOOKUP($G5649,$BT$16:$BU$155,2,FALSE)&lt;&gt;AR$12,$AE5649=1,$AP5649=0),$AO5649*'TY Plant Summary by FERC'!$V$5,0))</f>
        <v>0</v>
      </c>
      <c r="AR5649" s="1258">
        <f>IF(AND(VLOOKUP($G5649,$BT$16:$BU$155,2,FALSE)=AR$12,$AE5649=0,$AO5649&lt;&gt;0),$AO5649,IF(AND(VLOOKUP($G5649,$BT$16:$BU$155,2,FALSE)&lt;&gt;AP$12,VLOOKUP($G5649,$BT$16:$BU$155,2,FALSE)&lt;&gt;AT$12,$AE5649=0,$AO5649&lt;&gt;0),$AO5649*'TY Plant Summary by FERC'!$W$5,0))</f>
        <v>0</v>
      </c>
      <c r="AS5649" s="1258">
        <f>IF(AND((VLOOKUP($G5649,$BT$16:$BU$155,2,FALSE)=AR$12),$AE5649=1,$AR5649=0),$AO5649,IF(AND(VLOOKUP($G5649,$BT$16:$BU$155,2,FALSE)&lt;&gt;AP$12,$AE5649=1,$AR5649=0),$AO5649*'TY Plant Summary by FERC'!$W$5,0))</f>
        <v>0</v>
      </c>
      <c r="AT5649" s="1259">
        <f t="shared" si="804"/>
        <v>0</v>
      </c>
      <c r="AU5649" s="351"/>
      <c r="AV5649" s="1257">
        <f>IF(VLOOKUP($A5649,'Table 3 Match'!$E$11:$F$57,2,FALSE)=AV$11,$Z5649,0)</f>
        <v>0</v>
      </c>
      <c r="AW5649" s="1258">
        <f>IF(AND(VLOOKUP($G5649,$BT$16:$BU$155,2,FALSE)=AW$12,$AE5649=0,$AV5649&lt;&gt;0),$AV5649,IF(AND(VLOOKUP($G5649,$BT$16:$BU$155,2,FALSE)&lt;&gt;AY$12,VLOOKUP($G5649,$BT$16:$BU$155,2,FALSE)&lt;&gt;BA$12,$AE5649=0,$AV5649&lt;&gt;0),$AV5649*'TY Plant Summary by FERC'!$AA$5,0))</f>
        <v>0</v>
      </c>
      <c r="AX5649" s="1258">
        <f>IF(AND((VLOOKUP($G5649,$BT$16:$BU$155,2,FALSE)=AW$12),$AE5649=1,$AW5649=0),$AV5649,IF(AND(VLOOKUP($G5649,$BT$16:$BU$155,2,FALSE)&lt;&gt;AY$12,$AE5649=1,$AW5649=0),$AV5649*'TY Plant Summary by FERC'!$AA$5,0))</f>
        <v>0</v>
      </c>
      <c r="AY5649" s="1258">
        <f>IF(AND(VLOOKUP($G5649,$BT$16:$BU$155,2,FALSE)=AY$12,$AE5649=0,$AV5649&lt;&gt;0),$AV5649,IF(AND(VLOOKUP($G5649,$BT$16:$BU$155,2,FALSE)&lt;&gt;AW$12,VLOOKUP($G5649,$BT$16:$BU$155,2,FALSE)&lt;&gt;BA$12,$AE5649=0,$AV5649&lt;&gt;0),$AV5649*'TY Plant Summary by FERC'!$AB$5,0))</f>
        <v>0</v>
      </c>
      <c r="AZ5649" s="1258">
        <f>IF(AND((VLOOKUP($G5649,$BT$16:$BU$155,2,FALSE)=AY$12),$AE5649=1,$AY5649=0),$AV5649,IF(AND(VLOOKUP($G5649,$BT$16:$BU$155,2,FALSE)&lt;&gt;AW$12,$AE5649=1,$AY5649=0),$AV5649*'TY Plant Summary by FERC'!$AB$5,0))</f>
        <v>0</v>
      </c>
      <c r="BA5649" s="1259">
        <f t="shared" si="805"/>
        <v>0</v>
      </c>
      <c r="BB5649" s="351"/>
      <c r="BC5649" s="1257">
        <f>IF(VLOOKUP($A5649,'Table 3 Match'!$E$11:$F$57,2,FALSE)=BC$11,$Z5649,0)</f>
        <v>0</v>
      </c>
      <c r="BD5649" s="1258">
        <f>IF(AND(VLOOKUP($G5649,$BT$16:$BU$155,2,FALSE)=BD$12,$AE5649=0,$BC5649&lt;&gt;0,$AC5649&lt;&gt;"CUSTOMER-Customer"),$BC5649,IF(AND(VLOOKUP($G5649,$BT$16:$BU$155,2,FALSE)&lt;&gt;BF$12,VLOOKUP($G5649,$BT$16:$BU$155,2,FALSE)&lt;&gt;BH$12,$AE5649=0,$BC5649&lt;&gt;0,$AC5649&lt;&gt;"CUSTOMER-Customer"),$BC5649*'TY Plant Summary by FERC'!$AF$5,0))</f>
        <v>0</v>
      </c>
      <c r="BE5649" s="1258">
        <f>IF(AND((VLOOKUP($G5649,$BT$16:$BU$155,2,FALSE)=BD$12),$AE5649=1,$BD5649=0,$AC5649&lt;&gt;"CUSTOMER-Customer"),$BC5649,IF(AND(VLOOKUP($G5649,$BT$16:$BU$155,2,FALSE)&lt;&gt;BF$12,$AE5649=1,$BD5649=0,$AC5649&lt;&gt;"CUSTOMER-Customer"),$BC5649*'TY Plant Summary by FERC'!$AF$5,0))</f>
        <v>0</v>
      </c>
      <c r="BF5649" s="1258">
        <f>IF(AND(VLOOKUP($G5649,$BT$16:$BU$155,2,FALSE)=BF$12,$AE5649=0,$BC5649&lt;&gt;0,$AC5649="CUSTOMER-Customer"),$BC5649,IF(AND(VLOOKUP($G5649,$BT$16:$BU$155,2,FALSE)&lt;&gt;BD$12,VLOOKUP($G5649,$BT$16:$BU$155,2,FALSE)&lt;&gt;BH$12,$AE5649=0,$BC5649&lt;&gt;0,$AC5649="CUSTOMER-Customer"),$BC5649*'TY Plant Summary by FERC'!$AG$5,0))</f>
        <v>0</v>
      </c>
      <c r="BG5649" s="1258">
        <f>IF(AND((VLOOKUP($G5649,$BT$16:$BU$155,2,FALSE)=BF$12),$AE5649=1,$BF5649=0,$AC5649="CUSTOMER-Customer"),$BC5649,IF(AND(VLOOKUP($G5649,$BT$16:$BU$155,2,FALSE)&lt;&gt;BD$12,$AE5649=1,$BF5649=0,$AC5649="CUSTOMER-Customer"),$BC5649*'TY Plant Summary by FERC'!$AG$5,0))</f>
        <v>0</v>
      </c>
      <c r="BH5649" s="1259">
        <f t="shared" si="806"/>
        <v>0</v>
      </c>
      <c r="BI5649" s="351"/>
      <c r="BJ5649" s="1257">
        <f>IF(VLOOKUP($A5649,'Table 3 Match'!$E$11:$F$57,2,FALSE)=BJ$11,$Z5649,0)</f>
        <v>0</v>
      </c>
      <c r="BK5649" s="1258">
        <f>IF(AND(VLOOKUP($G5649,$BT$16:$BU$155,2,FALSE)=BK$12,$AE5649=0,$BJ5649&lt;&gt;0),$BJ5649,IF(AND(VLOOKUP($G5649,$BT$16:$BU$155,2,FALSE)&lt;&gt;BM$12,VLOOKUP($G5649,$BT$16:$BU$155,2,FALSE)&lt;&gt;BO$12,$AE5649=0,$BJ5649&lt;&gt;0),$BJ5649*'TY Plant Summary by FERC'!$AK$5,0))</f>
        <v>0</v>
      </c>
      <c r="BL5649" s="1258">
        <f>IF(AND((VLOOKUP($G5649,$BT$16:$BU$155,2,FALSE)=BK$12),$AE5649=1,$BK5649=0),$BJ5649,IF(AND(VLOOKUP($G5649,$BT$16:$BU$155,2,FALSE)&lt;&gt;BM$12,$AE5649=1,$BK5649=0),$BJ5649*'TY Plant Summary by FERC'!$AK$5,0))</f>
        <v>0</v>
      </c>
      <c r="BM5649" s="1258">
        <f>IF(AND(VLOOKUP($G5649,$BT$16:$BU$155,2,FALSE)=BM$12,$AE5649=0,$BJ5649&lt;&gt;0),$BJ5649,IF(AND(VLOOKUP($G5649,$BT$16:$BU$155,2,FALSE)&lt;&gt;BK$12,VLOOKUP($G5649,$BT$16:$BU$155,2,FALSE)&lt;&gt;BO$12,$AE5649=0,$BJ5649&lt;&gt;0),$BJ5649*'TY Plant Summary by FERC'!$AL$5,0))</f>
        <v>0</v>
      </c>
      <c r="BN5649" s="1258">
        <f>IF(AND((VLOOKUP($G5649,$BT$16:$BU$155,2,FALSE)=BM$12),$AE5649=1,$BM5649=0),$BJ5649,IF(AND(VLOOKUP($G5649,$BT$16:$BU$155,2,FALSE)&lt;&gt;BK$12,$AE5649=1,$BM5649=0),$BJ5649*'TY Plant Summary by FERC'!$AL$5,0))</f>
        <v>0</v>
      </c>
      <c r="BO5649" s="1259">
        <f t="shared" si="807"/>
        <v>0</v>
      </c>
    </row>
    <row r="5650" spans="1:67" ht="15.75" thickBot="1" x14ac:dyDescent="0.3">
      <c r="A5650" s="305">
        <v>935</v>
      </c>
      <c r="B5650" s="306" t="s">
        <v>1677</v>
      </c>
      <c r="C5650" s="306" t="s">
        <v>1678</v>
      </c>
      <c r="D5650" s="306" t="s">
        <v>1701</v>
      </c>
      <c r="E5650" s="306" t="s">
        <v>1702</v>
      </c>
      <c r="F5650" s="306" t="s">
        <v>386</v>
      </c>
      <c r="G5650" s="306" t="s">
        <v>387</v>
      </c>
      <c r="H5650" s="306" t="s">
        <v>1303</v>
      </c>
      <c r="I5650" s="314"/>
      <c r="J5650" s="314"/>
      <c r="K5650" s="314"/>
      <c r="L5650" s="314"/>
      <c r="M5650" s="314"/>
      <c r="N5650" s="314"/>
      <c r="O5650" s="314"/>
      <c r="P5650" s="314"/>
      <c r="Q5650" s="314"/>
      <c r="R5650" s="307">
        <v>82.37</v>
      </c>
      <c r="S5650" s="307">
        <v>110.6</v>
      </c>
      <c r="T5650" s="307">
        <v>100.01</v>
      </c>
      <c r="U5650" s="308">
        <v>292.98</v>
      </c>
      <c r="V5650" s="273" t="s">
        <v>2785</v>
      </c>
      <c r="W5650" s="309">
        <v>0</v>
      </c>
      <c r="X5650" s="273" t="s">
        <v>1189</v>
      </c>
      <c r="Y5650" s="310"/>
      <c r="Z5650" s="311">
        <v>0</v>
      </c>
      <c r="AA5650" s="297" t="s">
        <v>2731</v>
      </c>
      <c r="AB5650" s="297" t="str">
        <f>VLOOKUP($A5650,'Table 3 Match'!$E$11:$F$57,2,FALSE)</f>
        <v>COMMON</v>
      </c>
      <c r="AC5650" s="297" t="str">
        <f t="shared" si="799"/>
        <v>COMMON-Plant</v>
      </c>
      <c r="AD5650" s="297" t="str">
        <f t="shared" si="800"/>
        <v/>
      </c>
      <c r="AE5650" s="297">
        <f t="shared" si="801"/>
        <v>0</v>
      </c>
      <c r="AF5650" s="354">
        <f t="shared" si="802"/>
        <v>935</v>
      </c>
      <c r="AH5650" s="1257">
        <f>IF(VLOOKUP($A5650,'Table 3 Match'!$E$11:$F$57,2,FALSE)=AH$11,$Z5650,0)</f>
        <v>0</v>
      </c>
      <c r="AI5650" s="1258">
        <f>IF(AND(VLOOKUP($G5650,$BT$16:$BU$155,2,FALSE)=AI$12,$AE5650=0,$AH5650&lt;&gt;0),$AH5650,IF(AND(VLOOKUP($G5650,$BT$16:$BU$155,2,FALSE)&lt;&gt;AK$12,VLOOKUP($G5650,$BT$16:$BU$155,2,FALSE)&lt;&gt;AM$12,$AE5650=0,$AH5650&lt;&gt;0),$AH5650*'TY Plant Summary by FERC'!$Q$5,0))</f>
        <v>0</v>
      </c>
      <c r="AJ5650" s="1258">
        <f>IF(AND((VLOOKUP($G5650,$BT$16:$BU$155,2,FALSE)=AI$12),$AE5650=1,$AI5650=0),$AH5650,IF(AND(VLOOKUP($G5650,$BT$16:$BU$155,2,FALSE)&lt;&gt;AK$12,$AE5650=1,$AI5650=0),$AH5650*'TY Plant Summary by FERC'!$Q$5,0))</f>
        <v>0</v>
      </c>
      <c r="AK5650" s="1258">
        <f>IF(AND(VLOOKUP($G5650,$BT$16:$BU$155,2,FALSE)=AK$12,$AE5650=0,$AH5650&lt;&gt;0),$AH5650,IF(AND(VLOOKUP($G5650,$BT$16:$BU$155,2,FALSE)&lt;&gt;AI$12,VLOOKUP($G5650,$BT$16:$BU$155,2,FALSE)&lt;&gt;AM$12,$AE5650=0,$AH5650&lt;&gt;0),$AH5650*'TY Plant Summary by FERC'!$R$5,0))</f>
        <v>0</v>
      </c>
      <c r="AL5650" s="1258">
        <f>IF(AND((VLOOKUP($G5650,$BT$16:$BU$155,2,FALSE)=AK$12),$AE5650=1,$AK5650=0),$AH5650,IF(AND(VLOOKUP($G5650,$BT$16:$BU$155,2,FALSE)&lt;&gt;AI$12,$AE5650=1,$AK5650=0),$AH5650*'TY Plant Summary by FERC'!$R$5,0))</f>
        <v>0</v>
      </c>
      <c r="AM5650" s="1259">
        <f t="shared" si="803"/>
        <v>0</v>
      </c>
      <c r="AO5650" s="1257">
        <f>IF(VLOOKUP($A5650,'Table 3 Match'!$E$11:$F$57,2,FALSE)=AO$11,$Z5650,0)</f>
        <v>0</v>
      </c>
      <c r="AP5650" s="1258">
        <f>IF(AND(VLOOKUP($G5650,$BT$16:$BU$155,2,FALSE)=AP$12,$AE5650=0,$AO5650&lt;&gt;0),$AO5650,IF(AND(VLOOKUP($G5650,$BT$16:$BU$155,2,FALSE)&lt;&gt;AR$12,VLOOKUP($G5650,$BT$16:$BU$155,2,FALSE)&lt;&gt;AT$12,$AE5650=0,$AO5650&lt;&gt;0),$AO5650*'TY Plant Summary by FERC'!$V$5,0))</f>
        <v>0</v>
      </c>
      <c r="AQ5650" s="1258">
        <f>IF(AND((VLOOKUP($G5650,$BT$16:$BU$155,2,FALSE)=AP$12),$AE5650=1,$AP5650=0),$AO5650,IF(AND(VLOOKUP($G5650,$BT$16:$BU$155,2,FALSE)&lt;&gt;AR$12,$AE5650=1,$AP5650=0),$AO5650*'TY Plant Summary by FERC'!$V$5,0))</f>
        <v>0</v>
      </c>
      <c r="AR5650" s="1258">
        <f>IF(AND(VLOOKUP($G5650,$BT$16:$BU$155,2,FALSE)=AR$12,$AE5650=0,$AO5650&lt;&gt;0),$AO5650,IF(AND(VLOOKUP($G5650,$BT$16:$BU$155,2,FALSE)&lt;&gt;AP$12,VLOOKUP($G5650,$BT$16:$BU$155,2,FALSE)&lt;&gt;AT$12,$AE5650=0,$AO5650&lt;&gt;0),$AO5650*'TY Plant Summary by FERC'!$W$5,0))</f>
        <v>0</v>
      </c>
      <c r="AS5650" s="1258">
        <f>IF(AND((VLOOKUP($G5650,$BT$16:$BU$155,2,FALSE)=AR$12),$AE5650=1,$AR5650=0),$AO5650,IF(AND(VLOOKUP($G5650,$BT$16:$BU$155,2,FALSE)&lt;&gt;AP$12,$AE5650=1,$AR5650=0),$AO5650*'TY Plant Summary by FERC'!$W$5,0))</f>
        <v>0</v>
      </c>
      <c r="AT5650" s="1259">
        <f t="shared" si="804"/>
        <v>0</v>
      </c>
      <c r="AU5650" s="351"/>
      <c r="AV5650" s="1257">
        <f>IF(VLOOKUP($A5650,'Table 3 Match'!$E$11:$F$57,2,FALSE)=AV$11,$Z5650,0)</f>
        <v>0</v>
      </c>
      <c r="AW5650" s="1258">
        <f>IF(AND(VLOOKUP($G5650,$BT$16:$BU$155,2,FALSE)=AW$12,$AE5650=0,$AV5650&lt;&gt;0),$AV5650,IF(AND(VLOOKUP($G5650,$BT$16:$BU$155,2,FALSE)&lt;&gt;AY$12,VLOOKUP($G5650,$BT$16:$BU$155,2,FALSE)&lt;&gt;BA$12,$AE5650=0,$AV5650&lt;&gt;0),$AV5650*'TY Plant Summary by FERC'!$AA$5,0))</f>
        <v>0</v>
      </c>
      <c r="AX5650" s="1258">
        <f>IF(AND((VLOOKUP($G5650,$BT$16:$BU$155,2,FALSE)=AW$12),$AE5650=1,$AW5650=0),$AV5650,IF(AND(VLOOKUP($G5650,$BT$16:$BU$155,2,FALSE)&lt;&gt;AY$12,$AE5650=1,$AW5650=0),$AV5650*'TY Plant Summary by FERC'!$AA$5,0))</f>
        <v>0</v>
      </c>
      <c r="AY5650" s="1258">
        <f>IF(AND(VLOOKUP($G5650,$BT$16:$BU$155,2,FALSE)=AY$12,$AE5650=0,$AV5650&lt;&gt;0),$AV5650,IF(AND(VLOOKUP($G5650,$BT$16:$BU$155,2,FALSE)&lt;&gt;AW$12,VLOOKUP($G5650,$BT$16:$BU$155,2,FALSE)&lt;&gt;BA$12,$AE5650=0,$AV5650&lt;&gt;0),$AV5650*'TY Plant Summary by FERC'!$AB$5,0))</f>
        <v>0</v>
      </c>
      <c r="AZ5650" s="1258">
        <f>IF(AND((VLOOKUP($G5650,$BT$16:$BU$155,2,FALSE)=AY$12),$AE5650=1,$AY5650=0),$AV5650,IF(AND(VLOOKUP($G5650,$BT$16:$BU$155,2,FALSE)&lt;&gt;AW$12,$AE5650=1,$AY5650=0),$AV5650*'TY Plant Summary by FERC'!$AB$5,0))</f>
        <v>0</v>
      </c>
      <c r="BA5650" s="1259">
        <f t="shared" si="805"/>
        <v>0</v>
      </c>
      <c r="BB5650" s="351"/>
      <c r="BC5650" s="1257">
        <f>IF(VLOOKUP($A5650,'Table 3 Match'!$E$11:$F$57,2,FALSE)=BC$11,$Z5650,0)</f>
        <v>0</v>
      </c>
      <c r="BD5650" s="1258">
        <f>IF(AND(VLOOKUP($G5650,$BT$16:$BU$155,2,FALSE)=BD$12,$AE5650=0,$BC5650&lt;&gt;0,$AC5650&lt;&gt;"CUSTOMER-Customer"),$BC5650,IF(AND(VLOOKUP($G5650,$BT$16:$BU$155,2,FALSE)&lt;&gt;BF$12,VLOOKUP($G5650,$BT$16:$BU$155,2,FALSE)&lt;&gt;BH$12,$AE5650=0,$BC5650&lt;&gt;0,$AC5650&lt;&gt;"CUSTOMER-Customer"),$BC5650*'TY Plant Summary by FERC'!$AF$5,0))</f>
        <v>0</v>
      </c>
      <c r="BE5650" s="1258">
        <f>IF(AND((VLOOKUP($G5650,$BT$16:$BU$155,2,FALSE)=BD$12),$AE5650=1,$BD5650=0,$AC5650&lt;&gt;"CUSTOMER-Customer"),$BC5650,IF(AND(VLOOKUP($G5650,$BT$16:$BU$155,2,FALSE)&lt;&gt;BF$12,$AE5650=1,$BD5650=0,$AC5650&lt;&gt;"CUSTOMER-Customer"),$BC5650*'TY Plant Summary by FERC'!$AF$5,0))</f>
        <v>0</v>
      </c>
      <c r="BF5650" s="1258">
        <f>IF(AND(VLOOKUP($G5650,$BT$16:$BU$155,2,FALSE)=BF$12,$AE5650=0,$BC5650&lt;&gt;0,$AC5650="CUSTOMER-Customer"),$BC5650,IF(AND(VLOOKUP($G5650,$BT$16:$BU$155,2,FALSE)&lt;&gt;BD$12,VLOOKUP($G5650,$BT$16:$BU$155,2,FALSE)&lt;&gt;BH$12,$AE5650=0,$BC5650&lt;&gt;0,$AC5650="CUSTOMER-Customer"),$BC5650*'TY Plant Summary by FERC'!$AG$5,0))</f>
        <v>0</v>
      </c>
      <c r="BG5650" s="1258">
        <f>IF(AND((VLOOKUP($G5650,$BT$16:$BU$155,2,FALSE)=BF$12),$AE5650=1,$BF5650=0,$AC5650="CUSTOMER-Customer"),$BC5650,IF(AND(VLOOKUP($G5650,$BT$16:$BU$155,2,FALSE)&lt;&gt;BD$12,$AE5650=1,$BF5650=0,$AC5650="CUSTOMER-Customer"),$BC5650*'TY Plant Summary by FERC'!$AG$5,0))</f>
        <v>0</v>
      </c>
      <c r="BH5650" s="1259">
        <f t="shared" si="806"/>
        <v>0</v>
      </c>
      <c r="BI5650" s="351"/>
      <c r="BJ5650" s="1257">
        <f>IF(VLOOKUP($A5650,'Table 3 Match'!$E$11:$F$57,2,FALSE)=BJ$11,$Z5650,0)</f>
        <v>0</v>
      </c>
      <c r="BK5650" s="1258">
        <f>IF(AND(VLOOKUP($G5650,$BT$16:$BU$155,2,FALSE)=BK$12,$AE5650=0,$BJ5650&lt;&gt;0),$BJ5650,IF(AND(VLOOKUP($G5650,$BT$16:$BU$155,2,FALSE)&lt;&gt;BM$12,VLOOKUP($G5650,$BT$16:$BU$155,2,FALSE)&lt;&gt;BO$12,$AE5650=0,$BJ5650&lt;&gt;0),$BJ5650*'TY Plant Summary by FERC'!$AK$5,0))</f>
        <v>0</v>
      </c>
      <c r="BL5650" s="1258">
        <f>IF(AND((VLOOKUP($G5650,$BT$16:$BU$155,2,FALSE)=BK$12),$AE5650=1,$BK5650=0),$BJ5650,IF(AND(VLOOKUP($G5650,$BT$16:$BU$155,2,FALSE)&lt;&gt;BM$12,$AE5650=1,$BK5650=0),$BJ5650*'TY Plant Summary by FERC'!$AK$5,0))</f>
        <v>0</v>
      </c>
      <c r="BM5650" s="1258">
        <f>IF(AND(VLOOKUP($G5650,$BT$16:$BU$155,2,FALSE)=BM$12,$AE5650=0,$BJ5650&lt;&gt;0),$BJ5650,IF(AND(VLOOKUP($G5650,$BT$16:$BU$155,2,FALSE)&lt;&gt;BK$12,VLOOKUP($G5650,$BT$16:$BU$155,2,FALSE)&lt;&gt;BO$12,$AE5650=0,$BJ5650&lt;&gt;0),$BJ5650*'TY Plant Summary by FERC'!$AL$5,0))</f>
        <v>0</v>
      </c>
      <c r="BN5650" s="1258">
        <f>IF(AND((VLOOKUP($G5650,$BT$16:$BU$155,2,FALSE)=BM$12),$AE5650=1,$BM5650=0),$BJ5650,IF(AND(VLOOKUP($G5650,$BT$16:$BU$155,2,FALSE)&lt;&gt;BK$12,$AE5650=1,$BM5650=0),$BJ5650*'TY Plant Summary by FERC'!$AL$5,0))</f>
        <v>0</v>
      </c>
      <c r="BO5650" s="1259">
        <f t="shared" si="807"/>
        <v>0</v>
      </c>
    </row>
    <row r="5651" spans="1:67" ht="15.75" thickBot="1" x14ac:dyDescent="0.3">
      <c r="A5651" s="305">
        <v>935</v>
      </c>
      <c r="B5651" s="306" t="s">
        <v>1677</v>
      </c>
      <c r="C5651" s="306" t="s">
        <v>1678</v>
      </c>
      <c r="D5651" s="306" t="s">
        <v>1701</v>
      </c>
      <c r="E5651" s="306" t="s">
        <v>1702</v>
      </c>
      <c r="F5651" s="306" t="s">
        <v>295</v>
      </c>
      <c r="G5651" s="306" t="s">
        <v>296</v>
      </c>
      <c r="H5651" s="306" t="s">
        <v>1303</v>
      </c>
      <c r="I5651" s="313">
        <v>1556.25</v>
      </c>
      <c r="J5651" s="312"/>
      <c r="K5651" s="312"/>
      <c r="L5651" s="312"/>
      <c r="M5651" s="312"/>
      <c r="N5651" s="312"/>
      <c r="O5651" s="312"/>
      <c r="P5651" s="313">
        <v>480</v>
      </c>
      <c r="Q5651" s="312"/>
      <c r="R5651" s="312"/>
      <c r="S5651" s="313">
        <v>352.5</v>
      </c>
      <c r="T5651" s="312"/>
      <c r="U5651" s="308">
        <v>2388.75</v>
      </c>
      <c r="V5651" s="273" t="s">
        <v>2785</v>
      </c>
      <c r="W5651" s="309">
        <v>0</v>
      </c>
      <c r="X5651" s="273" t="s">
        <v>1189</v>
      </c>
      <c r="Y5651" s="310"/>
      <c r="Z5651" s="311">
        <v>0</v>
      </c>
      <c r="AA5651" s="297" t="s">
        <v>2731</v>
      </c>
      <c r="AB5651" s="297" t="str">
        <f>VLOOKUP($A5651,'Table 3 Match'!$E$11:$F$57,2,FALSE)</f>
        <v>COMMON</v>
      </c>
      <c r="AC5651" s="297" t="str">
        <f t="shared" si="799"/>
        <v>COMMON-Plant</v>
      </c>
      <c r="AD5651" s="297" t="str">
        <f t="shared" si="800"/>
        <v/>
      </c>
      <c r="AE5651" s="297">
        <f t="shared" si="801"/>
        <v>0</v>
      </c>
      <c r="AF5651" s="354">
        <f t="shared" si="802"/>
        <v>935</v>
      </c>
      <c r="AH5651" s="1257">
        <f>IF(VLOOKUP($A5651,'Table 3 Match'!$E$11:$F$57,2,FALSE)=AH$11,$Z5651,0)</f>
        <v>0</v>
      </c>
      <c r="AI5651" s="1258">
        <f>IF(AND(VLOOKUP($G5651,$BT$16:$BU$155,2,FALSE)=AI$12,$AE5651=0,$AH5651&lt;&gt;0),$AH5651,IF(AND(VLOOKUP($G5651,$BT$16:$BU$155,2,FALSE)&lt;&gt;AK$12,VLOOKUP($G5651,$BT$16:$BU$155,2,FALSE)&lt;&gt;AM$12,$AE5651=0,$AH5651&lt;&gt;0),$AH5651*'TY Plant Summary by FERC'!$Q$5,0))</f>
        <v>0</v>
      </c>
      <c r="AJ5651" s="1258">
        <f>IF(AND((VLOOKUP($G5651,$BT$16:$BU$155,2,FALSE)=AI$12),$AE5651=1,$AI5651=0),$AH5651,IF(AND(VLOOKUP($G5651,$BT$16:$BU$155,2,FALSE)&lt;&gt;AK$12,$AE5651=1,$AI5651=0),$AH5651*'TY Plant Summary by FERC'!$Q$5,0))</f>
        <v>0</v>
      </c>
      <c r="AK5651" s="1258">
        <f>IF(AND(VLOOKUP($G5651,$BT$16:$BU$155,2,FALSE)=AK$12,$AE5651=0,$AH5651&lt;&gt;0),$AH5651,IF(AND(VLOOKUP($G5651,$BT$16:$BU$155,2,FALSE)&lt;&gt;AI$12,VLOOKUP($G5651,$BT$16:$BU$155,2,FALSE)&lt;&gt;AM$12,$AE5651=0,$AH5651&lt;&gt;0),$AH5651*'TY Plant Summary by FERC'!$R$5,0))</f>
        <v>0</v>
      </c>
      <c r="AL5651" s="1258">
        <f>IF(AND((VLOOKUP($G5651,$BT$16:$BU$155,2,FALSE)=AK$12),$AE5651=1,$AK5651=0),$AH5651,IF(AND(VLOOKUP($G5651,$BT$16:$BU$155,2,FALSE)&lt;&gt;AI$12,$AE5651=1,$AK5651=0),$AH5651*'TY Plant Summary by FERC'!$R$5,0))</f>
        <v>0</v>
      </c>
      <c r="AM5651" s="1259">
        <f t="shared" si="803"/>
        <v>0</v>
      </c>
      <c r="AO5651" s="1257">
        <f>IF(VLOOKUP($A5651,'Table 3 Match'!$E$11:$F$57,2,FALSE)=AO$11,$Z5651,0)</f>
        <v>0</v>
      </c>
      <c r="AP5651" s="1258">
        <f>IF(AND(VLOOKUP($G5651,$BT$16:$BU$155,2,FALSE)=AP$12,$AE5651=0,$AO5651&lt;&gt;0),$AO5651,IF(AND(VLOOKUP($G5651,$BT$16:$BU$155,2,FALSE)&lt;&gt;AR$12,VLOOKUP($G5651,$BT$16:$BU$155,2,FALSE)&lt;&gt;AT$12,$AE5651=0,$AO5651&lt;&gt;0),$AO5651*'TY Plant Summary by FERC'!$V$5,0))</f>
        <v>0</v>
      </c>
      <c r="AQ5651" s="1258">
        <f>IF(AND((VLOOKUP($G5651,$BT$16:$BU$155,2,FALSE)=AP$12),$AE5651=1,$AP5651=0),$AO5651,IF(AND(VLOOKUP($G5651,$BT$16:$BU$155,2,FALSE)&lt;&gt;AR$12,$AE5651=1,$AP5651=0),$AO5651*'TY Plant Summary by FERC'!$V$5,0))</f>
        <v>0</v>
      </c>
      <c r="AR5651" s="1258">
        <f>IF(AND(VLOOKUP($G5651,$BT$16:$BU$155,2,FALSE)=AR$12,$AE5651=0,$AO5651&lt;&gt;0),$AO5651,IF(AND(VLOOKUP($G5651,$BT$16:$BU$155,2,FALSE)&lt;&gt;AP$12,VLOOKUP($G5651,$BT$16:$BU$155,2,FALSE)&lt;&gt;AT$12,$AE5651=0,$AO5651&lt;&gt;0),$AO5651*'TY Plant Summary by FERC'!$W$5,0))</f>
        <v>0</v>
      </c>
      <c r="AS5651" s="1258">
        <f>IF(AND((VLOOKUP($G5651,$BT$16:$BU$155,2,FALSE)=AR$12),$AE5651=1,$AR5651=0),$AO5651,IF(AND(VLOOKUP($G5651,$BT$16:$BU$155,2,FALSE)&lt;&gt;AP$12,$AE5651=1,$AR5651=0),$AO5651*'TY Plant Summary by FERC'!$W$5,0))</f>
        <v>0</v>
      </c>
      <c r="AT5651" s="1259">
        <f t="shared" si="804"/>
        <v>0</v>
      </c>
      <c r="AU5651" s="351"/>
      <c r="AV5651" s="1257">
        <f>IF(VLOOKUP($A5651,'Table 3 Match'!$E$11:$F$57,2,FALSE)=AV$11,$Z5651,0)</f>
        <v>0</v>
      </c>
      <c r="AW5651" s="1258">
        <f>IF(AND(VLOOKUP($G5651,$BT$16:$BU$155,2,FALSE)=AW$12,$AE5651=0,$AV5651&lt;&gt;0),$AV5651,IF(AND(VLOOKUP($G5651,$BT$16:$BU$155,2,FALSE)&lt;&gt;AY$12,VLOOKUP($G5651,$BT$16:$BU$155,2,FALSE)&lt;&gt;BA$12,$AE5651=0,$AV5651&lt;&gt;0),$AV5651*'TY Plant Summary by FERC'!$AA$5,0))</f>
        <v>0</v>
      </c>
      <c r="AX5651" s="1258">
        <f>IF(AND((VLOOKUP($G5651,$BT$16:$BU$155,2,FALSE)=AW$12),$AE5651=1,$AW5651=0),$AV5651,IF(AND(VLOOKUP($G5651,$BT$16:$BU$155,2,FALSE)&lt;&gt;AY$12,$AE5651=1,$AW5651=0),$AV5651*'TY Plant Summary by FERC'!$AA$5,0))</f>
        <v>0</v>
      </c>
      <c r="AY5651" s="1258">
        <f>IF(AND(VLOOKUP($G5651,$BT$16:$BU$155,2,FALSE)=AY$12,$AE5651=0,$AV5651&lt;&gt;0),$AV5651,IF(AND(VLOOKUP($G5651,$BT$16:$BU$155,2,FALSE)&lt;&gt;AW$12,VLOOKUP($G5651,$BT$16:$BU$155,2,FALSE)&lt;&gt;BA$12,$AE5651=0,$AV5651&lt;&gt;0),$AV5651*'TY Plant Summary by FERC'!$AB$5,0))</f>
        <v>0</v>
      </c>
      <c r="AZ5651" s="1258">
        <f>IF(AND((VLOOKUP($G5651,$BT$16:$BU$155,2,FALSE)=AY$12),$AE5651=1,$AY5651=0),$AV5651,IF(AND(VLOOKUP($G5651,$BT$16:$BU$155,2,FALSE)&lt;&gt;AW$12,$AE5651=1,$AY5651=0),$AV5651*'TY Plant Summary by FERC'!$AB$5,0))</f>
        <v>0</v>
      </c>
      <c r="BA5651" s="1259">
        <f t="shared" si="805"/>
        <v>0</v>
      </c>
      <c r="BB5651" s="351"/>
      <c r="BC5651" s="1257">
        <f>IF(VLOOKUP($A5651,'Table 3 Match'!$E$11:$F$57,2,FALSE)=BC$11,$Z5651,0)</f>
        <v>0</v>
      </c>
      <c r="BD5651" s="1258">
        <f>IF(AND(VLOOKUP($G5651,$BT$16:$BU$155,2,FALSE)=BD$12,$AE5651=0,$BC5651&lt;&gt;0,$AC5651&lt;&gt;"CUSTOMER-Customer"),$BC5651,IF(AND(VLOOKUP($G5651,$BT$16:$BU$155,2,FALSE)&lt;&gt;BF$12,VLOOKUP($G5651,$BT$16:$BU$155,2,FALSE)&lt;&gt;BH$12,$AE5651=0,$BC5651&lt;&gt;0,$AC5651&lt;&gt;"CUSTOMER-Customer"),$BC5651*'TY Plant Summary by FERC'!$AF$5,0))</f>
        <v>0</v>
      </c>
      <c r="BE5651" s="1258">
        <f>IF(AND((VLOOKUP($G5651,$BT$16:$BU$155,2,FALSE)=BD$12),$AE5651=1,$BD5651=0,$AC5651&lt;&gt;"CUSTOMER-Customer"),$BC5651,IF(AND(VLOOKUP($G5651,$BT$16:$BU$155,2,FALSE)&lt;&gt;BF$12,$AE5651=1,$BD5651=0,$AC5651&lt;&gt;"CUSTOMER-Customer"),$BC5651*'TY Plant Summary by FERC'!$AF$5,0))</f>
        <v>0</v>
      </c>
      <c r="BF5651" s="1258">
        <f>IF(AND(VLOOKUP($G5651,$BT$16:$BU$155,2,FALSE)=BF$12,$AE5651=0,$BC5651&lt;&gt;0,$AC5651="CUSTOMER-Customer"),$BC5651,IF(AND(VLOOKUP($G5651,$BT$16:$BU$155,2,FALSE)&lt;&gt;BD$12,VLOOKUP($G5651,$BT$16:$BU$155,2,FALSE)&lt;&gt;BH$12,$AE5651=0,$BC5651&lt;&gt;0,$AC5651="CUSTOMER-Customer"),$BC5651*'TY Plant Summary by FERC'!$AG$5,0))</f>
        <v>0</v>
      </c>
      <c r="BG5651" s="1258">
        <f>IF(AND((VLOOKUP($G5651,$BT$16:$BU$155,2,FALSE)=BF$12),$AE5651=1,$BF5651=0,$AC5651="CUSTOMER-Customer"),$BC5651,IF(AND(VLOOKUP($G5651,$BT$16:$BU$155,2,FALSE)&lt;&gt;BD$12,$AE5651=1,$BF5651=0,$AC5651="CUSTOMER-Customer"),$BC5651*'TY Plant Summary by FERC'!$AG$5,0))</f>
        <v>0</v>
      </c>
      <c r="BH5651" s="1259">
        <f t="shared" si="806"/>
        <v>0</v>
      </c>
      <c r="BI5651" s="351"/>
      <c r="BJ5651" s="1257">
        <f>IF(VLOOKUP($A5651,'Table 3 Match'!$E$11:$F$57,2,FALSE)=BJ$11,$Z5651,0)</f>
        <v>0</v>
      </c>
      <c r="BK5651" s="1258">
        <f>IF(AND(VLOOKUP($G5651,$BT$16:$BU$155,2,FALSE)=BK$12,$AE5651=0,$BJ5651&lt;&gt;0),$BJ5651,IF(AND(VLOOKUP($G5651,$BT$16:$BU$155,2,FALSE)&lt;&gt;BM$12,VLOOKUP($G5651,$BT$16:$BU$155,2,FALSE)&lt;&gt;BO$12,$AE5651=0,$BJ5651&lt;&gt;0),$BJ5651*'TY Plant Summary by FERC'!$AK$5,0))</f>
        <v>0</v>
      </c>
      <c r="BL5651" s="1258">
        <f>IF(AND((VLOOKUP($G5651,$BT$16:$BU$155,2,FALSE)=BK$12),$AE5651=1,$BK5651=0),$BJ5651,IF(AND(VLOOKUP($G5651,$BT$16:$BU$155,2,FALSE)&lt;&gt;BM$12,$AE5651=1,$BK5651=0),$BJ5651*'TY Plant Summary by FERC'!$AK$5,0))</f>
        <v>0</v>
      </c>
      <c r="BM5651" s="1258">
        <f>IF(AND(VLOOKUP($G5651,$BT$16:$BU$155,2,FALSE)=BM$12,$AE5651=0,$BJ5651&lt;&gt;0),$BJ5651,IF(AND(VLOOKUP($G5651,$BT$16:$BU$155,2,FALSE)&lt;&gt;BK$12,VLOOKUP($G5651,$BT$16:$BU$155,2,FALSE)&lt;&gt;BO$12,$AE5651=0,$BJ5651&lt;&gt;0),$BJ5651*'TY Plant Summary by FERC'!$AL$5,0))</f>
        <v>0</v>
      </c>
      <c r="BN5651" s="1258">
        <f>IF(AND((VLOOKUP($G5651,$BT$16:$BU$155,2,FALSE)=BM$12),$AE5651=1,$BM5651=0),$BJ5651,IF(AND(VLOOKUP($G5651,$BT$16:$BU$155,2,FALSE)&lt;&gt;BK$12,$AE5651=1,$BM5651=0),$BJ5651*'TY Plant Summary by FERC'!$AL$5,0))</f>
        <v>0</v>
      </c>
      <c r="BO5651" s="1259">
        <f t="shared" si="807"/>
        <v>0</v>
      </c>
    </row>
    <row r="5652" spans="1:67" ht="15.75" thickBot="1" x14ac:dyDescent="0.3">
      <c r="A5652" s="305">
        <v>935</v>
      </c>
      <c r="B5652" s="306" t="s">
        <v>1677</v>
      </c>
      <c r="C5652" s="306" t="s">
        <v>1678</v>
      </c>
      <c r="D5652" s="306" t="s">
        <v>1701</v>
      </c>
      <c r="E5652" s="306" t="s">
        <v>1702</v>
      </c>
      <c r="F5652" s="306" t="s">
        <v>483</v>
      </c>
      <c r="G5652" s="306" t="s">
        <v>484</v>
      </c>
      <c r="H5652" s="306" t="s">
        <v>1303</v>
      </c>
      <c r="I5652" s="314"/>
      <c r="J5652" s="314"/>
      <c r="K5652" s="314"/>
      <c r="L5652" s="314"/>
      <c r="M5652" s="314"/>
      <c r="N5652" s="314"/>
      <c r="O5652" s="314"/>
      <c r="P5652" s="314"/>
      <c r="Q5652" s="307">
        <v>380.1</v>
      </c>
      <c r="R5652" s="314"/>
      <c r="S5652" s="314"/>
      <c r="T5652" s="314"/>
      <c r="U5652" s="308">
        <v>380.1</v>
      </c>
      <c r="V5652" s="273" t="s">
        <v>2785</v>
      </c>
      <c r="W5652" s="309">
        <v>0</v>
      </c>
      <c r="X5652" s="273" t="s">
        <v>1189</v>
      </c>
      <c r="Y5652" s="310"/>
      <c r="Z5652" s="311">
        <v>0</v>
      </c>
      <c r="AA5652" s="297" t="s">
        <v>2731</v>
      </c>
      <c r="AB5652" s="297" t="str">
        <f>VLOOKUP($A5652,'Table 3 Match'!$E$11:$F$57,2,FALSE)</f>
        <v>COMMON</v>
      </c>
      <c r="AC5652" s="297" t="str">
        <f t="shared" si="799"/>
        <v>COMMON-Plant</v>
      </c>
      <c r="AD5652" s="297" t="str">
        <f t="shared" si="800"/>
        <v/>
      </c>
      <c r="AE5652" s="297">
        <f t="shared" si="801"/>
        <v>0</v>
      </c>
      <c r="AF5652" s="354">
        <f t="shared" si="802"/>
        <v>935</v>
      </c>
      <c r="AH5652" s="1257">
        <f>IF(VLOOKUP($A5652,'Table 3 Match'!$E$11:$F$57,2,FALSE)=AH$11,$Z5652,0)</f>
        <v>0</v>
      </c>
      <c r="AI5652" s="1258">
        <f>IF(AND(VLOOKUP($G5652,$BT$16:$BU$155,2,FALSE)=AI$12,$AE5652=0,$AH5652&lt;&gt;0),$AH5652,IF(AND(VLOOKUP($G5652,$BT$16:$BU$155,2,FALSE)&lt;&gt;AK$12,VLOOKUP($G5652,$BT$16:$BU$155,2,FALSE)&lt;&gt;AM$12,$AE5652=0,$AH5652&lt;&gt;0),$AH5652*'TY Plant Summary by FERC'!$Q$5,0))</f>
        <v>0</v>
      </c>
      <c r="AJ5652" s="1258">
        <f>IF(AND((VLOOKUP($G5652,$BT$16:$BU$155,2,FALSE)=AI$12),$AE5652=1,$AI5652=0),$AH5652,IF(AND(VLOOKUP($G5652,$BT$16:$BU$155,2,FALSE)&lt;&gt;AK$12,$AE5652=1,$AI5652=0),$AH5652*'TY Plant Summary by FERC'!$Q$5,0))</f>
        <v>0</v>
      </c>
      <c r="AK5652" s="1258">
        <f>IF(AND(VLOOKUP($G5652,$BT$16:$BU$155,2,FALSE)=AK$12,$AE5652=0,$AH5652&lt;&gt;0),$AH5652,IF(AND(VLOOKUP($G5652,$BT$16:$BU$155,2,FALSE)&lt;&gt;AI$12,VLOOKUP($G5652,$BT$16:$BU$155,2,FALSE)&lt;&gt;AM$12,$AE5652=0,$AH5652&lt;&gt;0),$AH5652*'TY Plant Summary by FERC'!$R$5,0))</f>
        <v>0</v>
      </c>
      <c r="AL5652" s="1258">
        <f>IF(AND((VLOOKUP($G5652,$BT$16:$BU$155,2,FALSE)=AK$12),$AE5652=1,$AK5652=0),$AH5652,IF(AND(VLOOKUP($G5652,$BT$16:$BU$155,2,FALSE)&lt;&gt;AI$12,$AE5652=1,$AK5652=0),$AH5652*'TY Plant Summary by FERC'!$R$5,0))</f>
        <v>0</v>
      </c>
      <c r="AM5652" s="1259">
        <f t="shared" si="803"/>
        <v>0</v>
      </c>
      <c r="AO5652" s="1257">
        <f>IF(VLOOKUP($A5652,'Table 3 Match'!$E$11:$F$57,2,FALSE)=AO$11,$Z5652,0)</f>
        <v>0</v>
      </c>
      <c r="AP5652" s="1258">
        <f>IF(AND(VLOOKUP($G5652,$BT$16:$BU$155,2,FALSE)=AP$12,$AE5652=0,$AO5652&lt;&gt;0),$AO5652,IF(AND(VLOOKUP($G5652,$BT$16:$BU$155,2,FALSE)&lt;&gt;AR$12,VLOOKUP($G5652,$BT$16:$BU$155,2,FALSE)&lt;&gt;AT$12,$AE5652=0,$AO5652&lt;&gt;0),$AO5652*'TY Plant Summary by FERC'!$V$5,0))</f>
        <v>0</v>
      </c>
      <c r="AQ5652" s="1258">
        <f>IF(AND((VLOOKUP($G5652,$BT$16:$BU$155,2,FALSE)=AP$12),$AE5652=1,$AP5652=0),$AO5652,IF(AND(VLOOKUP($G5652,$BT$16:$BU$155,2,FALSE)&lt;&gt;AR$12,$AE5652=1,$AP5652=0),$AO5652*'TY Plant Summary by FERC'!$V$5,0))</f>
        <v>0</v>
      </c>
      <c r="AR5652" s="1258">
        <f>IF(AND(VLOOKUP($G5652,$BT$16:$BU$155,2,FALSE)=AR$12,$AE5652=0,$AO5652&lt;&gt;0),$AO5652,IF(AND(VLOOKUP($G5652,$BT$16:$BU$155,2,FALSE)&lt;&gt;AP$12,VLOOKUP($G5652,$BT$16:$BU$155,2,FALSE)&lt;&gt;AT$12,$AE5652=0,$AO5652&lt;&gt;0),$AO5652*'TY Plant Summary by FERC'!$W$5,0))</f>
        <v>0</v>
      </c>
      <c r="AS5652" s="1258">
        <f>IF(AND((VLOOKUP($G5652,$BT$16:$BU$155,2,FALSE)=AR$12),$AE5652=1,$AR5652=0),$AO5652,IF(AND(VLOOKUP($G5652,$BT$16:$BU$155,2,FALSE)&lt;&gt;AP$12,$AE5652=1,$AR5652=0),$AO5652*'TY Plant Summary by FERC'!$W$5,0))</f>
        <v>0</v>
      </c>
      <c r="AT5652" s="1259">
        <f t="shared" si="804"/>
        <v>0</v>
      </c>
      <c r="AU5652" s="351"/>
      <c r="AV5652" s="1257">
        <f>IF(VLOOKUP($A5652,'Table 3 Match'!$E$11:$F$57,2,FALSE)=AV$11,$Z5652,0)</f>
        <v>0</v>
      </c>
      <c r="AW5652" s="1258">
        <f>IF(AND(VLOOKUP($G5652,$BT$16:$BU$155,2,FALSE)=AW$12,$AE5652=0,$AV5652&lt;&gt;0),$AV5652,IF(AND(VLOOKUP($G5652,$BT$16:$BU$155,2,FALSE)&lt;&gt;AY$12,VLOOKUP($G5652,$BT$16:$BU$155,2,FALSE)&lt;&gt;BA$12,$AE5652=0,$AV5652&lt;&gt;0),$AV5652*'TY Plant Summary by FERC'!$AA$5,0))</f>
        <v>0</v>
      </c>
      <c r="AX5652" s="1258">
        <f>IF(AND((VLOOKUP($G5652,$BT$16:$BU$155,2,FALSE)=AW$12),$AE5652=1,$AW5652=0),$AV5652,IF(AND(VLOOKUP($G5652,$BT$16:$BU$155,2,FALSE)&lt;&gt;AY$12,$AE5652=1,$AW5652=0),$AV5652*'TY Plant Summary by FERC'!$AA$5,0))</f>
        <v>0</v>
      </c>
      <c r="AY5652" s="1258">
        <f>IF(AND(VLOOKUP($G5652,$BT$16:$BU$155,2,FALSE)=AY$12,$AE5652=0,$AV5652&lt;&gt;0),$AV5652,IF(AND(VLOOKUP($G5652,$BT$16:$BU$155,2,FALSE)&lt;&gt;AW$12,VLOOKUP($G5652,$BT$16:$BU$155,2,FALSE)&lt;&gt;BA$12,$AE5652=0,$AV5652&lt;&gt;0),$AV5652*'TY Plant Summary by FERC'!$AB$5,0))</f>
        <v>0</v>
      </c>
      <c r="AZ5652" s="1258">
        <f>IF(AND((VLOOKUP($G5652,$BT$16:$BU$155,2,FALSE)=AY$12),$AE5652=1,$AY5652=0),$AV5652,IF(AND(VLOOKUP($G5652,$BT$16:$BU$155,2,FALSE)&lt;&gt;AW$12,$AE5652=1,$AY5652=0),$AV5652*'TY Plant Summary by FERC'!$AB$5,0))</f>
        <v>0</v>
      </c>
      <c r="BA5652" s="1259">
        <f t="shared" si="805"/>
        <v>0</v>
      </c>
      <c r="BB5652" s="351"/>
      <c r="BC5652" s="1257">
        <f>IF(VLOOKUP($A5652,'Table 3 Match'!$E$11:$F$57,2,FALSE)=BC$11,$Z5652,0)</f>
        <v>0</v>
      </c>
      <c r="BD5652" s="1258">
        <f>IF(AND(VLOOKUP($G5652,$BT$16:$BU$155,2,FALSE)=BD$12,$AE5652=0,$BC5652&lt;&gt;0,$AC5652&lt;&gt;"CUSTOMER-Customer"),$BC5652,IF(AND(VLOOKUP($G5652,$BT$16:$BU$155,2,FALSE)&lt;&gt;BF$12,VLOOKUP($G5652,$BT$16:$BU$155,2,FALSE)&lt;&gt;BH$12,$AE5652=0,$BC5652&lt;&gt;0,$AC5652&lt;&gt;"CUSTOMER-Customer"),$BC5652*'TY Plant Summary by FERC'!$AF$5,0))</f>
        <v>0</v>
      </c>
      <c r="BE5652" s="1258">
        <f>IF(AND((VLOOKUP($G5652,$BT$16:$BU$155,2,FALSE)=BD$12),$AE5652=1,$BD5652=0,$AC5652&lt;&gt;"CUSTOMER-Customer"),$BC5652,IF(AND(VLOOKUP($G5652,$BT$16:$BU$155,2,FALSE)&lt;&gt;BF$12,$AE5652=1,$BD5652=0,$AC5652&lt;&gt;"CUSTOMER-Customer"),$BC5652*'TY Plant Summary by FERC'!$AF$5,0))</f>
        <v>0</v>
      </c>
      <c r="BF5652" s="1258">
        <f>IF(AND(VLOOKUP($G5652,$BT$16:$BU$155,2,FALSE)=BF$12,$AE5652=0,$BC5652&lt;&gt;0,$AC5652="CUSTOMER-Customer"),$BC5652,IF(AND(VLOOKUP($G5652,$BT$16:$BU$155,2,FALSE)&lt;&gt;BD$12,VLOOKUP($G5652,$BT$16:$BU$155,2,FALSE)&lt;&gt;BH$12,$AE5652=0,$BC5652&lt;&gt;0,$AC5652="CUSTOMER-Customer"),$BC5652*'TY Plant Summary by FERC'!$AG$5,0))</f>
        <v>0</v>
      </c>
      <c r="BG5652" s="1258">
        <f>IF(AND((VLOOKUP($G5652,$BT$16:$BU$155,2,FALSE)=BF$12),$AE5652=1,$BF5652=0,$AC5652="CUSTOMER-Customer"),$BC5652,IF(AND(VLOOKUP($G5652,$BT$16:$BU$155,2,FALSE)&lt;&gt;BD$12,$AE5652=1,$BF5652=0,$AC5652="CUSTOMER-Customer"),$BC5652*'TY Plant Summary by FERC'!$AG$5,0))</f>
        <v>0</v>
      </c>
      <c r="BH5652" s="1259">
        <f t="shared" si="806"/>
        <v>0</v>
      </c>
      <c r="BI5652" s="351"/>
      <c r="BJ5652" s="1257">
        <f>IF(VLOOKUP($A5652,'Table 3 Match'!$E$11:$F$57,2,FALSE)=BJ$11,$Z5652,0)</f>
        <v>0</v>
      </c>
      <c r="BK5652" s="1258">
        <f>IF(AND(VLOOKUP($G5652,$BT$16:$BU$155,2,FALSE)=BK$12,$AE5652=0,$BJ5652&lt;&gt;0),$BJ5652,IF(AND(VLOOKUP($G5652,$BT$16:$BU$155,2,FALSE)&lt;&gt;BM$12,VLOOKUP($G5652,$BT$16:$BU$155,2,FALSE)&lt;&gt;BO$12,$AE5652=0,$BJ5652&lt;&gt;0),$BJ5652*'TY Plant Summary by FERC'!$AK$5,0))</f>
        <v>0</v>
      </c>
      <c r="BL5652" s="1258">
        <f>IF(AND((VLOOKUP($G5652,$BT$16:$BU$155,2,FALSE)=BK$12),$AE5652=1,$BK5652=0),$BJ5652,IF(AND(VLOOKUP($G5652,$BT$16:$BU$155,2,FALSE)&lt;&gt;BM$12,$AE5652=1,$BK5652=0),$BJ5652*'TY Plant Summary by FERC'!$AK$5,0))</f>
        <v>0</v>
      </c>
      <c r="BM5652" s="1258">
        <f>IF(AND(VLOOKUP($G5652,$BT$16:$BU$155,2,FALSE)=BM$12,$AE5652=0,$BJ5652&lt;&gt;0),$BJ5652,IF(AND(VLOOKUP($G5652,$BT$16:$BU$155,2,FALSE)&lt;&gt;BK$12,VLOOKUP($G5652,$BT$16:$BU$155,2,FALSE)&lt;&gt;BO$12,$AE5652=0,$BJ5652&lt;&gt;0),$BJ5652*'TY Plant Summary by FERC'!$AL$5,0))</f>
        <v>0</v>
      </c>
      <c r="BN5652" s="1258">
        <f>IF(AND((VLOOKUP($G5652,$BT$16:$BU$155,2,FALSE)=BM$12),$AE5652=1,$BM5652=0),$BJ5652,IF(AND(VLOOKUP($G5652,$BT$16:$BU$155,2,FALSE)&lt;&gt;BK$12,$AE5652=1,$BM5652=0),$BJ5652*'TY Plant Summary by FERC'!$AL$5,0))</f>
        <v>0</v>
      </c>
      <c r="BO5652" s="1259">
        <f t="shared" si="807"/>
        <v>0</v>
      </c>
    </row>
    <row r="5653" spans="1:67" ht="15.75" thickBot="1" x14ac:dyDescent="0.3">
      <c r="A5653" s="305">
        <v>935</v>
      </c>
      <c r="B5653" s="306" t="s">
        <v>1745</v>
      </c>
      <c r="C5653" s="306" t="s">
        <v>1746</v>
      </c>
      <c r="D5653" s="306" t="s">
        <v>1693</v>
      </c>
      <c r="E5653" s="306" t="s">
        <v>1694</v>
      </c>
      <c r="F5653" s="306" t="s">
        <v>291</v>
      </c>
      <c r="G5653" s="306" t="s">
        <v>292</v>
      </c>
      <c r="H5653" s="306" t="s">
        <v>446</v>
      </c>
      <c r="I5653" s="312"/>
      <c r="J5653" s="312"/>
      <c r="K5653" s="313">
        <v>270</v>
      </c>
      <c r="L5653" s="312"/>
      <c r="M5653" s="312"/>
      <c r="N5653" s="312"/>
      <c r="O5653" s="312"/>
      <c r="P5653" s="312"/>
      <c r="Q5653" s="312"/>
      <c r="R5653" s="312"/>
      <c r="S5653" s="312"/>
      <c r="T5653" s="312"/>
      <c r="U5653" s="308">
        <v>270</v>
      </c>
      <c r="V5653" s="273" t="s">
        <v>2786</v>
      </c>
      <c r="W5653" s="309">
        <v>0</v>
      </c>
      <c r="X5653" s="273" t="s">
        <v>1189</v>
      </c>
      <c r="Y5653" s="310"/>
      <c r="Z5653" s="311">
        <v>0</v>
      </c>
      <c r="AA5653" s="297" t="s">
        <v>2731</v>
      </c>
      <c r="AB5653" s="297" t="str">
        <f>VLOOKUP($A5653,'Table 3 Match'!$E$11:$F$57,2,FALSE)</f>
        <v>COMMON</v>
      </c>
      <c r="AC5653" s="297" t="str">
        <f t="shared" si="799"/>
        <v>COMMON-Plant</v>
      </c>
      <c r="AD5653" s="297" t="str">
        <f t="shared" si="800"/>
        <v/>
      </c>
      <c r="AE5653" s="297">
        <f t="shared" si="801"/>
        <v>0</v>
      </c>
      <c r="AF5653" s="354">
        <f t="shared" si="802"/>
        <v>935</v>
      </c>
      <c r="AH5653" s="1257">
        <f>IF(VLOOKUP($A5653,'Table 3 Match'!$E$11:$F$57,2,FALSE)=AH$11,$Z5653,0)</f>
        <v>0</v>
      </c>
      <c r="AI5653" s="1258">
        <f>IF(AND(VLOOKUP($G5653,$BT$16:$BU$155,2,FALSE)=AI$12,$AE5653=0,$AH5653&lt;&gt;0),$AH5653,IF(AND(VLOOKUP($G5653,$BT$16:$BU$155,2,FALSE)&lt;&gt;AK$12,VLOOKUP($G5653,$BT$16:$BU$155,2,FALSE)&lt;&gt;AM$12,$AE5653=0,$AH5653&lt;&gt;0),$AH5653*'TY Plant Summary by FERC'!$Q$5,0))</f>
        <v>0</v>
      </c>
      <c r="AJ5653" s="1258">
        <f>IF(AND((VLOOKUP($G5653,$BT$16:$BU$155,2,FALSE)=AI$12),$AE5653=1,$AI5653=0),$AH5653,IF(AND(VLOOKUP($G5653,$BT$16:$BU$155,2,FALSE)&lt;&gt;AK$12,$AE5653=1,$AI5653=0),$AH5653*'TY Plant Summary by FERC'!$Q$5,0))</f>
        <v>0</v>
      </c>
      <c r="AK5653" s="1258">
        <f>IF(AND(VLOOKUP($G5653,$BT$16:$BU$155,2,FALSE)=AK$12,$AE5653=0,$AH5653&lt;&gt;0),$AH5653,IF(AND(VLOOKUP($G5653,$BT$16:$BU$155,2,FALSE)&lt;&gt;AI$12,VLOOKUP($G5653,$BT$16:$BU$155,2,FALSE)&lt;&gt;AM$12,$AE5653=0,$AH5653&lt;&gt;0),$AH5653*'TY Plant Summary by FERC'!$R$5,0))</f>
        <v>0</v>
      </c>
      <c r="AL5653" s="1258">
        <f>IF(AND((VLOOKUP($G5653,$BT$16:$BU$155,2,FALSE)=AK$12),$AE5653=1,$AK5653=0),$AH5653,IF(AND(VLOOKUP($G5653,$BT$16:$BU$155,2,FALSE)&lt;&gt;AI$12,$AE5653=1,$AK5653=0),$AH5653*'TY Plant Summary by FERC'!$R$5,0))</f>
        <v>0</v>
      </c>
      <c r="AM5653" s="1259">
        <f t="shared" si="803"/>
        <v>0</v>
      </c>
      <c r="AO5653" s="1257">
        <f>IF(VLOOKUP($A5653,'Table 3 Match'!$E$11:$F$57,2,FALSE)=AO$11,$Z5653,0)</f>
        <v>0</v>
      </c>
      <c r="AP5653" s="1258">
        <f>IF(AND(VLOOKUP($G5653,$BT$16:$BU$155,2,FALSE)=AP$12,$AE5653=0,$AO5653&lt;&gt;0),$AO5653,IF(AND(VLOOKUP($G5653,$BT$16:$BU$155,2,FALSE)&lt;&gt;AR$12,VLOOKUP($G5653,$BT$16:$BU$155,2,FALSE)&lt;&gt;AT$12,$AE5653=0,$AO5653&lt;&gt;0),$AO5653*'TY Plant Summary by FERC'!$V$5,0))</f>
        <v>0</v>
      </c>
      <c r="AQ5653" s="1258">
        <f>IF(AND((VLOOKUP($G5653,$BT$16:$BU$155,2,FALSE)=AP$12),$AE5653=1,$AP5653=0),$AO5653,IF(AND(VLOOKUP($G5653,$BT$16:$BU$155,2,FALSE)&lt;&gt;AR$12,$AE5653=1,$AP5653=0),$AO5653*'TY Plant Summary by FERC'!$V$5,0))</f>
        <v>0</v>
      </c>
      <c r="AR5653" s="1258">
        <f>IF(AND(VLOOKUP($G5653,$BT$16:$BU$155,2,FALSE)=AR$12,$AE5653=0,$AO5653&lt;&gt;0),$AO5653,IF(AND(VLOOKUP($G5653,$BT$16:$BU$155,2,FALSE)&lt;&gt;AP$12,VLOOKUP($G5653,$BT$16:$BU$155,2,FALSE)&lt;&gt;AT$12,$AE5653=0,$AO5653&lt;&gt;0),$AO5653*'TY Plant Summary by FERC'!$W$5,0))</f>
        <v>0</v>
      </c>
      <c r="AS5653" s="1258">
        <f>IF(AND((VLOOKUP($G5653,$BT$16:$BU$155,2,FALSE)=AR$12),$AE5653=1,$AR5653=0),$AO5653,IF(AND(VLOOKUP($G5653,$BT$16:$BU$155,2,FALSE)&lt;&gt;AP$12,$AE5653=1,$AR5653=0),$AO5653*'TY Plant Summary by FERC'!$W$5,0))</f>
        <v>0</v>
      </c>
      <c r="AT5653" s="1259">
        <f t="shared" si="804"/>
        <v>0</v>
      </c>
      <c r="AU5653" s="351"/>
      <c r="AV5653" s="1257">
        <f>IF(VLOOKUP($A5653,'Table 3 Match'!$E$11:$F$57,2,FALSE)=AV$11,$Z5653,0)</f>
        <v>0</v>
      </c>
      <c r="AW5653" s="1258">
        <f>IF(AND(VLOOKUP($G5653,$BT$16:$BU$155,2,FALSE)=AW$12,$AE5653=0,$AV5653&lt;&gt;0),$AV5653,IF(AND(VLOOKUP($G5653,$BT$16:$BU$155,2,FALSE)&lt;&gt;AY$12,VLOOKUP($G5653,$BT$16:$BU$155,2,FALSE)&lt;&gt;BA$12,$AE5653=0,$AV5653&lt;&gt;0),$AV5653*'TY Plant Summary by FERC'!$AA$5,0))</f>
        <v>0</v>
      </c>
      <c r="AX5653" s="1258">
        <f>IF(AND((VLOOKUP($G5653,$BT$16:$BU$155,2,FALSE)=AW$12),$AE5653=1,$AW5653=0),$AV5653,IF(AND(VLOOKUP($G5653,$BT$16:$BU$155,2,FALSE)&lt;&gt;AY$12,$AE5653=1,$AW5653=0),$AV5653*'TY Plant Summary by FERC'!$AA$5,0))</f>
        <v>0</v>
      </c>
      <c r="AY5653" s="1258">
        <f>IF(AND(VLOOKUP($G5653,$BT$16:$BU$155,2,FALSE)=AY$12,$AE5653=0,$AV5653&lt;&gt;0),$AV5653,IF(AND(VLOOKUP($G5653,$BT$16:$BU$155,2,FALSE)&lt;&gt;AW$12,VLOOKUP($G5653,$BT$16:$BU$155,2,FALSE)&lt;&gt;BA$12,$AE5653=0,$AV5653&lt;&gt;0),$AV5653*'TY Plant Summary by FERC'!$AB$5,0))</f>
        <v>0</v>
      </c>
      <c r="AZ5653" s="1258">
        <f>IF(AND((VLOOKUP($G5653,$BT$16:$BU$155,2,FALSE)=AY$12),$AE5653=1,$AY5653=0),$AV5653,IF(AND(VLOOKUP($G5653,$BT$16:$BU$155,2,FALSE)&lt;&gt;AW$12,$AE5653=1,$AY5653=0),$AV5653*'TY Plant Summary by FERC'!$AB$5,0))</f>
        <v>0</v>
      </c>
      <c r="BA5653" s="1259">
        <f t="shared" si="805"/>
        <v>0</v>
      </c>
      <c r="BB5653" s="351"/>
      <c r="BC5653" s="1257">
        <f>IF(VLOOKUP($A5653,'Table 3 Match'!$E$11:$F$57,2,FALSE)=BC$11,$Z5653,0)</f>
        <v>0</v>
      </c>
      <c r="BD5653" s="1258">
        <f>IF(AND(VLOOKUP($G5653,$BT$16:$BU$155,2,FALSE)=BD$12,$AE5653=0,$BC5653&lt;&gt;0,$AC5653&lt;&gt;"CUSTOMER-Customer"),$BC5653,IF(AND(VLOOKUP($G5653,$BT$16:$BU$155,2,FALSE)&lt;&gt;BF$12,VLOOKUP($G5653,$BT$16:$BU$155,2,FALSE)&lt;&gt;BH$12,$AE5653=0,$BC5653&lt;&gt;0,$AC5653&lt;&gt;"CUSTOMER-Customer"),$BC5653*'TY Plant Summary by FERC'!$AF$5,0))</f>
        <v>0</v>
      </c>
      <c r="BE5653" s="1258">
        <f>IF(AND((VLOOKUP($G5653,$BT$16:$BU$155,2,FALSE)=BD$12),$AE5653=1,$BD5653=0,$AC5653&lt;&gt;"CUSTOMER-Customer"),$BC5653,IF(AND(VLOOKUP($G5653,$BT$16:$BU$155,2,FALSE)&lt;&gt;BF$12,$AE5653=1,$BD5653=0,$AC5653&lt;&gt;"CUSTOMER-Customer"),$BC5653*'TY Plant Summary by FERC'!$AF$5,0))</f>
        <v>0</v>
      </c>
      <c r="BF5653" s="1258">
        <f>IF(AND(VLOOKUP($G5653,$BT$16:$BU$155,2,FALSE)=BF$12,$AE5653=0,$BC5653&lt;&gt;0,$AC5653="CUSTOMER-Customer"),$BC5653,IF(AND(VLOOKUP($G5653,$BT$16:$BU$155,2,FALSE)&lt;&gt;BD$12,VLOOKUP($G5653,$BT$16:$BU$155,2,FALSE)&lt;&gt;BH$12,$AE5653=0,$BC5653&lt;&gt;0,$AC5653="CUSTOMER-Customer"),$BC5653*'TY Plant Summary by FERC'!$AG$5,0))</f>
        <v>0</v>
      </c>
      <c r="BG5653" s="1258">
        <f>IF(AND((VLOOKUP($G5653,$BT$16:$BU$155,2,FALSE)=BF$12),$AE5653=1,$BF5653=0,$AC5653="CUSTOMER-Customer"),$BC5653,IF(AND(VLOOKUP($G5653,$BT$16:$BU$155,2,FALSE)&lt;&gt;BD$12,$AE5653=1,$BF5653=0,$AC5653="CUSTOMER-Customer"),$BC5653*'TY Plant Summary by FERC'!$AG$5,0))</f>
        <v>0</v>
      </c>
      <c r="BH5653" s="1259">
        <f t="shared" si="806"/>
        <v>0</v>
      </c>
      <c r="BI5653" s="351"/>
      <c r="BJ5653" s="1257">
        <f>IF(VLOOKUP($A5653,'Table 3 Match'!$E$11:$F$57,2,FALSE)=BJ$11,$Z5653,0)</f>
        <v>0</v>
      </c>
      <c r="BK5653" s="1258">
        <f>IF(AND(VLOOKUP($G5653,$BT$16:$BU$155,2,FALSE)=BK$12,$AE5653=0,$BJ5653&lt;&gt;0),$BJ5653,IF(AND(VLOOKUP($G5653,$BT$16:$BU$155,2,FALSE)&lt;&gt;BM$12,VLOOKUP($G5653,$BT$16:$BU$155,2,FALSE)&lt;&gt;BO$12,$AE5653=0,$BJ5653&lt;&gt;0),$BJ5653*'TY Plant Summary by FERC'!$AK$5,0))</f>
        <v>0</v>
      </c>
      <c r="BL5653" s="1258">
        <f>IF(AND((VLOOKUP($G5653,$BT$16:$BU$155,2,FALSE)=BK$12),$AE5653=1,$BK5653=0),$BJ5653,IF(AND(VLOOKUP($G5653,$BT$16:$BU$155,2,FALSE)&lt;&gt;BM$12,$AE5653=1,$BK5653=0),$BJ5653*'TY Plant Summary by FERC'!$AK$5,0))</f>
        <v>0</v>
      </c>
      <c r="BM5653" s="1258">
        <f>IF(AND(VLOOKUP($G5653,$BT$16:$BU$155,2,FALSE)=BM$12,$AE5653=0,$BJ5653&lt;&gt;0),$BJ5653,IF(AND(VLOOKUP($G5653,$BT$16:$BU$155,2,FALSE)&lt;&gt;BK$12,VLOOKUP($G5653,$BT$16:$BU$155,2,FALSE)&lt;&gt;BO$12,$AE5653=0,$BJ5653&lt;&gt;0),$BJ5653*'TY Plant Summary by FERC'!$AL$5,0))</f>
        <v>0</v>
      </c>
      <c r="BN5653" s="1258">
        <f>IF(AND((VLOOKUP($G5653,$BT$16:$BU$155,2,FALSE)=BM$12),$AE5653=1,$BM5653=0),$BJ5653,IF(AND(VLOOKUP($G5653,$BT$16:$BU$155,2,FALSE)&lt;&gt;BK$12,$AE5653=1,$BM5653=0),$BJ5653*'TY Plant Summary by FERC'!$AL$5,0))</f>
        <v>0</v>
      </c>
      <c r="BO5653" s="1259">
        <f t="shared" si="807"/>
        <v>0</v>
      </c>
    </row>
    <row r="5654" spans="1:67" ht="15.75" thickBot="1" x14ac:dyDescent="0.3">
      <c r="A5654" s="305">
        <v>935</v>
      </c>
      <c r="B5654" s="306" t="s">
        <v>1745</v>
      </c>
      <c r="C5654" s="306" t="s">
        <v>1746</v>
      </c>
      <c r="D5654" s="306" t="s">
        <v>1693</v>
      </c>
      <c r="E5654" s="306" t="s">
        <v>1694</v>
      </c>
      <c r="F5654" s="306" t="s">
        <v>356</v>
      </c>
      <c r="G5654" s="306" t="s">
        <v>357</v>
      </c>
      <c r="H5654" s="306" t="s">
        <v>446</v>
      </c>
      <c r="I5654" s="314"/>
      <c r="J5654" s="314"/>
      <c r="K5654" s="314"/>
      <c r="L5654" s="314"/>
      <c r="M5654" s="314"/>
      <c r="N5654" s="314"/>
      <c r="O5654" s="314"/>
      <c r="P5654" s="314"/>
      <c r="Q5654" s="314"/>
      <c r="R5654" s="314"/>
      <c r="S5654" s="307">
        <v>300.5</v>
      </c>
      <c r="T5654" s="316">
        <v>0</v>
      </c>
      <c r="U5654" s="308">
        <v>300.5</v>
      </c>
      <c r="V5654" s="273" t="s">
        <v>2786</v>
      </c>
      <c r="W5654" s="309">
        <v>0</v>
      </c>
      <c r="X5654" s="273" t="s">
        <v>1189</v>
      </c>
      <c r="Y5654" s="310"/>
      <c r="Z5654" s="311">
        <v>0</v>
      </c>
      <c r="AA5654" s="297" t="s">
        <v>2731</v>
      </c>
      <c r="AB5654" s="297" t="str">
        <f>VLOOKUP($A5654,'Table 3 Match'!$E$11:$F$57,2,FALSE)</f>
        <v>COMMON</v>
      </c>
      <c r="AC5654" s="297" t="str">
        <f t="shared" si="799"/>
        <v>COMMON-Plant</v>
      </c>
      <c r="AD5654" s="297" t="str">
        <f t="shared" si="800"/>
        <v/>
      </c>
      <c r="AE5654" s="297">
        <f t="shared" si="801"/>
        <v>0</v>
      </c>
      <c r="AF5654" s="354">
        <f t="shared" si="802"/>
        <v>935</v>
      </c>
      <c r="AH5654" s="1257">
        <f>IF(VLOOKUP($A5654,'Table 3 Match'!$E$11:$F$57,2,FALSE)=AH$11,$Z5654,0)</f>
        <v>0</v>
      </c>
      <c r="AI5654" s="1258">
        <f>IF(AND(VLOOKUP($G5654,$BT$16:$BU$155,2,FALSE)=AI$12,$AE5654=0,$AH5654&lt;&gt;0),$AH5654,IF(AND(VLOOKUP($G5654,$BT$16:$BU$155,2,FALSE)&lt;&gt;AK$12,VLOOKUP($G5654,$BT$16:$BU$155,2,FALSE)&lt;&gt;AM$12,$AE5654=0,$AH5654&lt;&gt;0),$AH5654*'TY Plant Summary by FERC'!$Q$5,0))</f>
        <v>0</v>
      </c>
      <c r="AJ5654" s="1258">
        <f>IF(AND((VLOOKUP($G5654,$BT$16:$BU$155,2,FALSE)=AI$12),$AE5654=1,$AI5654=0),$AH5654,IF(AND(VLOOKUP($G5654,$BT$16:$BU$155,2,FALSE)&lt;&gt;AK$12,$AE5654=1,$AI5654=0),$AH5654*'TY Plant Summary by FERC'!$Q$5,0))</f>
        <v>0</v>
      </c>
      <c r="AK5654" s="1258">
        <f>IF(AND(VLOOKUP($G5654,$BT$16:$BU$155,2,FALSE)=AK$12,$AE5654=0,$AH5654&lt;&gt;0),$AH5654,IF(AND(VLOOKUP($G5654,$BT$16:$BU$155,2,FALSE)&lt;&gt;AI$12,VLOOKUP($G5654,$BT$16:$BU$155,2,FALSE)&lt;&gt;AM$12,$AE5654=0,$AH5654&lt;&gt;0),$AH5654*'TY Plant Summary by FERC'!$R$5,0))</f>
        <v>0</v>
      </c>
      <c r="AL5654" s="1258">
        <f>IF(AND((VLOOKUP($G5654,$BT$16:$BU$155,2,FALSE)=AK$12),$AE5654=1,$AK5654=0),$AH5654,IF(AND(VLOOKUP($G5654,$BT$16:$BU$155,2,FALSE)&lt;&gt;AI$12,$AE5654=1,$AK5654=0),$AH5654*'TY Plant Summary by FERC'!$R$5,0))</f>
        <v>0</v>
      </c>
      <c r="AM5654" s="1259">
        <f t="shared" si="803"/>
        <v>0</v>
      </c>
      <c r="AO5654" s="1257">
        <f>IF(VLOOKUP($A5654,'Table 3 Match'!$E$11:$F$57,2,FALSE)=AO$11,$Z5654,0)</f>
        <v>0</v>
      </c>
      <c r="AP5654" s="1258">
        <f>IF(AND(VLOOKUP($G5654,$BT$16:$BU$155,2,FALSE)=AP$12,$AE5654=0,$AO5654&lt;&gt;0),$AO5654,IF(AND(VLOOKUP($G5654,$BT$16:$BU$155,2,FALSE)&lt;&gt;AR$12,VLOOKUP($G5654,$BT$16:$BU$155,2,FALSE)&lt;&gt;AT$12,$AE5654=0,$AO5654&lt;&gt;0),$AO5654*'TY Plant Summary by FERC'!$V$5,0))</f>
        <v>0</v>
      </c>
      <c r="AQ5654" s="1258">
        <f>IF(AND((VLOOKUP($G5654,$BT$16:$BU$155,2,FALSE)=AP$12),$AE5654=1,$AP5654=0),$AO5654,IF(AND(VLOOKUP($G5654,$BT$16:$BU$155,2,FALSE)&lt;&gt;AR$12,$AE5654=1,$AP5654=0),$AO5654*'TY Plant Summary by FERC'!$V$5,0))</f>
        <v>0</v>
      </c>
      <c r="AR5654" s="1258">
        <f>IF(AND(VLOOKUP($G5654,$BT$16:$BU$155,2,FALSE)=AR$12,$AE5654=0,$AO5654&lt;&gt;0),$AO5654,IF(AND(VLOOKUP($G5654,$BT$16:$BU$155,2,FALSE)&lt;&gt;AP$12,VLOOKUP($G5654,$BT$16:$BU$155,2,FALSE)&lt;&gt;AT$12,$AE5654=0,$AO5654&lt;&gt;0),$AO5654*'TY Plant Summary by FERC'!$W$5,0))</f>
        <v>0</v>
      </c>
      <c r="AS5654" s="1258">
        <f>IF(AND((VLOOKUP($G5654,$BT$16:$BU$155,2,FALSE)=AR$12),$AE5654=1,$AR5654=0),$AO5654,IF(AND(VLOOKUP($G5654,$BT$16:$BU$155,2,FALSE)&lt;&gt;AP$12,$AE5654=1,$AR5654=0),$AO5654*'TY Plant Summary by FERC'!$W$5,0))</f>
        <v>0</v>
      </c>
      <c r="AT5654" s="1259">
        <f t="shared" si="804"/>
        <v>0</v>
      </c>
      <c r="AU5654" s="351"/>
      <c r="AV5654" s="1257">
        <f>IF(VLOOKUP($A5654,'Table 3 Match'!$E$11:$F$57,2,FALSE)=AV$11,$Z5654,0)</f>
        <v>0</v>
      </c>
      <c r="AW5654" s="1258">
        <f>IF(AND(VLOOKUP($G5654,$BT$16:$BU$155,2,FALSE)=AW$12,$AE5654=0,$AV5654&lt;&gt;0),$AV5654,IF(AND(VLOOKUP($G5654,$BT$16:$BU$155,2,FALSE)&lt;&gt;AY$12,VLOOKUP($G5654,$BT$16:$BU$155,2,FALSE)&lt;&gt;BA$12,$AE5654=0,$AV5654&lt;&gt;0),$AV5654*'TY Plant Summary by FERC'!$AA$5,0))</f>
        <v>0</v>
      </c>
      <c r="AX5654" s="1258">
        <f>IF(AND((VLOOKUP($G5654,$BT$16:$BU$155,2,FALSE)=AW$12),$AE5654=1,$AW5654=0),$AV5654,IF(AND(VLOOKUP($G5654,$BT$16:$BU$155,2,FALSE)&lt;&gt;AY$12,$AE5654=1,$AW5654=0),$AV5654*'TY Plant Summary by FERC'!$AA$5,0))</f>
        <v>0</v>
      </c>
      <c r="AY5654" s="1258">
        <f>IF(AND(VLOOKUP($G5654,$BT$16:$BU$155,2,FALSE)=AY$12,$AE5654=0,$AV5654&lt;&gt;0),$AV5654,IF(AND(VLOOKUP($G5654,$BT$16:$BU$155,2,FALSE)&lt;&gt;AW$12,VLOOKUP($G5654,$BT$16:$BU$155,2,FALSE)&lt;&gt;BA$12,$AE5654=0,$AV5654&lt;&gt;0),$AV5654*'TY Plant Summary by FERC'!$AB$5,0))</f>
        <v>0</v>
      </c>
      <c r="AZ5654" s="1258">
        <f>IF(AND((VLOOKUP($G5654,$BT$16:$BU$155,2,FALSE)=AY$12),$AE5654=1,$AY5654=0),$AV5654,IF(AND(VLOOKUP($G5654,$BT$16:$BU$155,2,FALSE)&lt;&gt;AW$12,$AE5654=1,$AY5654=0),$AV5654*'TY Plant Summary by FERC'!$AB$5,0))</f>
        <v>0</v>
      </c>
      <c r="BA5654" s="1259">
        <f t="shared" si="805"/>
        <v>0</v>
      </c>
      <c r="BB5654" s="351"/>
      <c r="BC5654" s="1257">
        <f>IF(VLOOKUP($A5654,'Table 3 Match'!$E$11:$F$57,2,FALSE)=BC$11,$Z5654,0)</f>
        <v>0</v>
      </c>
      <c r="BD5654" s="1258">
        <f>IF(AND(VLOOKUP($G5654,$BT$16:$BU$155,2,FALSE)=BD$12,$AE5654=0,$BC5654&lt;&gt;0,$AC5654&lt;&gt;"CUSTOMER-Customer"),$BC5654,IF(AND(VLOOKUP($G5654,$BT$16:$BU$155,2,FALSE)&lt;&gt;BF$12,VLOOKUP($G5654,$BT$16:$BU$155,2,FALSE)&lt;&gt;BH$12,$AE5654=0,$BC5654&lt;&gt;0,$AC5654&lt;&gt;"CUSTOMER-Customer"),$BC5654*'TY Plant Summary by FERC'!$AF$5,0))</f>
        <v>0</v>
      </c>
      <c r="BE5654" s="1258">
        <f>IF(AND((VLOOKUP($G5654,$BT$16:$BU$155,2,FALSE)=BD$12),$AE5654=1,$BD5654=0,$AC5654&lt;&gt;"CUSTOMER-Customer"),$BC5654,IF(AND(VLOOKUP($G5654,$BT$16:$BU$155,2,FALSE)&lt;&gt;BF$12,$AE5654=1,$BD5654=0,$AC5654&lt;&gt;"CUSTOMER-Customer"),$BC5654*'TY Plant Summary by FERC'!$AF$5,0))</f>
        <v>0</v>
      </c>
      <c r="BF5654" s="1258">
        <f>IF(AND(VLOOKUP($G5654,$BT$16:$BU$155,2,FALSE)=BF$12,$AE5654=0,$BC5654&lt;&gt;0,$AC5654="CUSTOMER-Customer"),$BC5654,IF(AND(VLOOKUP($G5654,$BT$16:$BU$155,2,FALSE)&lt;&gt;BD$12,VLOOKUP($G5654,$BT$16:$BU$155,2,FALSE)&lt;&gt;BH$12,$AE5654=0,$BC5654&lt;&gt;0,$AC5654="CUSTOMER-Customer"),$BC5654*'TY Plant Summary by FERC'!$AG$5,0))</f>
        <v>0</v>
      </c>
      <c r="BG5654" s="1258">
        <f>IF(AND((VLOOKUP($G5654,$BT$16:$BU$155,2,FALSE)=BF$12),$AE5654=1,$BF5654=0,$AC5654="CUSTOMER-Customer"),$BC5654,IF(AND(VLOOKUP($G5654,$BT$16:$BU$155,2,FALSE)&lt;&gt;BD$12,$AE5654=1,$BF5654=0,$AC5654="CUSTOMER-Customer"),$BC5654*'TY Plant Summary by FERC'!$AG$5,0))</f>
        <v>0</v>
      </c>
      <c r="BH5654" s="1259">
        <f t="shared" si="806"/>
        <v>0</v>
      </c>
      <c r="BI5654" s="351"/>
      <c r="BJ5654" s="1257">
        <f>IF(VLOOKUP($A5654,'Table 3 Match'!$E$11:$F$57,2,FALSE)=BJ$11,$Z5654,0)</f>
        <v>0</v>
      </c>
      <c r="BK5654" s="1258">
        <f>IF(AND(VLOOKUP($G5654,$BT$16:$BU$155,2,FALSE)=BK$12,$AE5654=0,$BJ5654&lt;&gt;0),$BJ5654,IF(AND(VLOOKUP($G5654,$BT$16:$BU$155,2,FALSE)&lt;&gt;BM$12,VLOOKUP($G5654,$BT$16:$BU$155,2,FALSE)&lt;&gt;BO$12,$AE5654=0,$BJ5654&lt;&gt;0),$BJ5654*'TY Plant Summary by FERC'!$AK$5,0))</f>
        <v>0</v>
      </c>
      <c r="BL5654" s="1258">
        <f>IF(AND((VLOOKUP($G5654,$BT$16:$BU$155,2,FALSE)=BK$12),$AE5654=1,$BK5654=0),$BJ5654,IF(AND(VLOOKUP($G5654,$BT$16:$BU$155,2,FALSE)&lt;&gt;BM$12,$AE5654=1,$BK5654=0),$BJ5654*'TY Plant Summary by FERC'!$AK$5,0))</f>
        <v>0</v>
      </c>
      <c r="BM5654" s="1258">
        <f>IF(AND(VLOOKUP($G5654,$BT$16:$BU$155,2,FALSE)=BM$12,$AE5654=0,$BJ5654&lt;&gt;0),$BJ5654,IF(AND(VLOOKUP($G5654,$BT$16:$BU$155,2,FALSE)&lt;&gt;BK$12,VLOOKUP($G5654,$BT$16:$BU$155,2,FALSE)&lt;&gt;BO$12,$AE5654=0,$BJ5654&lt;&gt;0),$BJ5654*'TY Plant Summary by FERC'!$AL$5,0))</f>
        <v>0</v>
      </c>
      <c r="BN5654" s="1258">
        <f>IF(AND((VLOOKUP($G5654,$BT$16:$BU$155,2,FALSE)=BM$12),$AE5654=1,$BM5654=0),$BJ5654,IF(AND(VLOOKUP($G5654,$BT$16:$BU$155,2,FALSE)&lt;&gt;BK$12,$AE5654=1,$BM5654=0),$BJ5654*'TY Plant Summary by FERC'!$AL$5,0))</f>
        <v>0</v>
      </c>
      <c r="BO5654" s="1259">
        <f t="shared" si="807"/>
        <v>0</v>
      </c>
    </row>
    <row r="5655" spans="1:67" ht="15.75" thickBot="1" x14ac:dyDescent="0.3">
      <c r="A5655" s="305">
        <v>935</v>
      </c>
      <c r="B5655" s="306" t="s">
        <v>1745</v>
      </c>
      <c r="C5655" s="306" t="s">
        <v>1746</v>
      </c>
      <c r="D5655" s="306" t="s">
        <v>1701</v>
      </c>
      <c r="E5655" s="306" t="s">
        <v>1702</v>
      </c>
      <c r="F5655" s="306" t="s">
        <v>289</v>
      </c>
      <c r="G5655" s="306" t="s">
        <v>290</v>
      </c>
      <c r="H5655" s="306" t="s">
        <v>1303</v>
      </c>
      <c r="I5655" s="312"/>
      <c r="J5655" s="312"/>
      <c r="K5655" s="313">
        <v>699.43</v>
      </c>
      <c r="L5655" s="313">
        <v>110.52</v>
      </c>
      <c r="M5655" s="315">
        <v>0</v>
      </c>
      <c r="N5655" s="313">
        <v>27.47</v>
      </c>
      <c r="O5655" s="313">
        <v>95.34</v>
      </c>
      <c r="P5655" s="312"/>
      <c r="Q5655" s="312"/>
      <c r="R5655" s="312"/>
      <c r="S5655" s="313">
        <v>95.34</v>
      </c>
      <c r="T5655" s="312"/>
      <c r="U5655" s="308">
        <v>1028.0999999999999</v>
      </c>
      <c r="V5655" s="273" t="s">
        <v>2787</v>
      </c>
      <c r="W5655" s="309">
        <v>0</v>
      </c>
      <c r="X5655" s="273" t="s">
        <v>1189</v>
      </c>
      <c r="Y5655" s="310"/>
      <c r="Z5655" s="311">
        <v>0</v>
      </c>
      <c r="AA5655" s="297" t="s">
        <v>2731</v>
      </c>
      <c r="AB5655" s="297" t="str">
        <f>VLOOKUP($A5655,'Table 3 Match'!$E$11:$F$57,2,FALSE)</f>
        <v>COMMON</v>
      </c>
      <c r="AC5655" s="297" t="str">
        <f t="shared" si="799"/>
        <v>COMMON-Plant</v>
      </c>
      <c r="AD5655" s="297" t="str">
        <f t="shared" si="800"/>
        <v/>
      </c>
      <c r="AE5655" s="297">
        <f t="shared" si="801"/>
        <v>0</v>
      </c>
      <c r="AF5655" s="354">
        <f t="shared" si="802"/>
        <v>935</v>
      </c>
      <c r="AH5655" s="1257">
        <f>IF(VLOOKUP($A5655,'Table 3 Match'!$E$11:$F$57,2,FALSE)=AH$11,$Z5655,0)</f>
        <v>0</v>
      </c>
      <c r="AI5655" s="1258">
        <f>IF(AND(VLOOKUP($G5655,$BT$16:$BU$155,2,FALSE)=AI$12,$AE5655=0,$AH5655&lt;&gt;0),$AH5655,IF(AND(VLOOKUP($G5655,$BT$16:$BU$155,2,FALSE)&lt;&gt;AK$12,VLOOKUP($G5655,$BT$16:$BU$155,2,FALSE)&lt;&gt;AM$12,$AE5655=0,$AH5655&lt;&gt;0),$AH5655*'TY Plant Summary by FERC'!$Q$5,0))</f>
        <v>0</v>
      </c>
      <c r="AJ5655" s="1258">
        <f>IF(AND((VLOOKUP($G5655,$BT$16:$BU$155,2,FALSE)=AI$12),$AE5655=1,$AI5655=0),$AH5655,IF(AND(VLOOKUP($G5655,$BT$16:$BU$155,2,FALSE)&lt;&gt;AK$12,$AE5655=1,$AI5655=0),$AH5655*'TY Plant Summary by FERC'!$Q$5,0))</f>
        <v>0</v>
      </c>
      <c r="AK5655" s="1258">
        <f>IF(AND(VLOOKUP($G5655,$BT$16:$BU$155,2,FALSE)=AK$12,$AE5655=0,$AH5655&lt;&gt;0),$AH5655,IF(AND(VLOOKUP($G5655,$BT$16:$BU$155,2,FALSE)&lt;&gt;AI$12,VLOOKUP($G5655,$BT$16:$BU$155,2,FALSE)&lt;&gt;AM$12,$AE5655=0,$AH5655&lt;&gt;0),$AH5655*'TY Plant Summary by FERC'!$R$5,0))</f>
        <v>0</v>
      </c>
      <c r="AL5655" s="1258">
        <f>IF(AND((VLOOKUP($G5655,$BT$16:$BU$155,2,FALSE)=AK$12),$AE5655=1,$AK5655=0),$AH5655,IF(AND(VLOOKUP($G5655,$BT$16:$BU$155,2,FALSE)&lt;&gt;AI$12,$AE5655=1,$AK5655=0),$AH5655*'TY Plant Summary by FERC'!$R$5,0))</f>
        <v>0</v>
      </c>
      <c r="AM5655" s="1259">
        <f t="shared" si="803"/>
        <v>0</v>
      </c>
      <c r="AO5655" s="1257">
        <f>IF(VLOOKUP($A5655,'Table 3 Match'!$E$11:$F$57,2,FALSE)=AO$11,$Z5655,0)</f>
        <v>0</v>
      </c>
      <c r="AP5655" s="1258">
        <f>IF(AND(VLOOKUP($G5655,$BT$16:$BU$155,2,FALSE)=AP$12,$AE5655=0,$AO5655&lt;&gt;0),$AO5655,IF(AND(VLOOKUP($G5655,$BT$16:$BU$155,2,FALSE)&lt;&gt;AR$12,VLOOKUP($G5655,$BT$16:$BU$155,2,FALSE)&lt;&gt;AT$12,$AE5655=0,$AO5655&lt;&gt;0),$AO5655*'TY Plant Summary by FERC'!$V$5,0))</f>
        <v>0</v>
      </c>
      <c r="AQ5655" s="1258">
        <f>IF(AND((VLOOKUP($G5655,$BT$16:$BU$155,2,FALSE)=AP$12),$AE5655=1,$AP5655=0),$AO5655,IF(AND(VLOOKUP($G5655,$BT$16:$BU$155,2,FALSE)&lt;&gt;AR$12,$AE5655=1,$AP5655=0),$AO5655*'TY Plant Summary by FERC'!$V$5,0))</f>
        <v>0</v>
      </c>
      <c r="AR5655" s="1258">
        <f>IF(AND(VLOOKUP($G5655,$BT$16:$BU$155,2,FALSE)=AR$12,$AE5655=0,$AO5655&lt;&gt;0),$AO5655,IF(AND(VLOOKUP($G5655,$BT$16:$BU$155,2,FALSE)&lt;&gt;AP$12,VLOOKUP($G5655,$BT$16:$BU$155,2,FALSE)&lt;&gt;AT$12,$AE5655=0,$AO5655&lt;&gt;0),$AO5655*'TY Plant Summary by FERC'!$W$5,0))</f>
        <v>0</v>
      </c>
      <c r="AS5655" s="1258">
        <f>IF(AND((VLOOKUP($G5655,$BT$16:$BU$155,2,FALSE)=AR$12),$AE5655=1,$AR5655=0),$AO5655,IF(AND(VLOOKUP($G5655,$BT$16:$BU$155,2,FALSE)&lt;&gt;AP$12,$AE5655=1,$AR5655=0),$AO5655*'TY Plant Summary by FERC'!$W$5,0))</f>
        <v>0</v>
      </c>
      <c r="AT5655" s="1259">
        <f t="shared" si="804"/>
        <v>0</v>
      </c>
      <c r="AU5655" s="351"/>
      <c r="AV5655" s="1257">
        <f>IF(VLOOKUP($A5655,'Table 3 Match'!$E$11:$F$57,2,FALSE)=AV$11,$Z5655,0)</f>
        <v>0</v>
      </c>
      <c r="AW5655" s="1258">
        <f>IF(AND(VLOOKUP($G5655,$BT$16:$BU$155,2,FALSE)=AW$12,$AE5655=0,$AV5655&lt;&gt;0),$AV5655,IF(AND(VLOOKUP($G5655,$BT$16:$BU$155,2,FALSE)&lt;&gt;AY$12,VLOOKUP($G5655,$BT$16:$BU$155,2,FALSE)&lt;&gt;BA$12,$AE5655=0,$AV5655&lt;&gt;0),$AV5655*'TY Plant Summary by FERC'!$AA$5,0))</f>
        <v>0</v>
      </c>
      <c r="AX5655" s="1258">
        <f>IF(AND((VLOOKUP($G5655,$BT$16:$BU$155,2,FALSE)=AW$12),$AE5655=1,$AW5655=0),$AV5655,IF(AND(VLOOKUP($G5655,$BT$16:$BU$155,2,FALSE)&lt;&gt;AY$12,$AE5655=1,$AW5655=0),$AV5655*'TY Plant Summary by FERC'!$AA$5,0))</f>
        <v>0</v>
      </c>
      <c r="AY5655" s="1258">
        <f>IF(AND(VLOOKUP($G5655,$BT$16:$BU$155,2,FALSE)=AY$12,$AE5655=0,$AV5655&lt;&gt;0),$AV5655,IF(AND(VLOOKUP($G5655,$BT$16:$BU$155,2,FALSE)&lt;&gt;AW$12,VLOOKUP($G5655,$BT$16:$BU$155,2,FALSE)&lt;&gt;BA$12,$AE5655=0,$AV5655&lt;&gt;0),$AV5655*'TY Plant Summary by FERC'!$AB$5,0))</f>
        <v>0</v>
      </c>
      <c r="AZ5655" s="1258">
        <f>IF(AND((VLOOKUP($G5655,$BT$16:$BU$155,2,FALSE)=AY$12),$AE5655=1,$AY5655=0),$AV5655,IF(AND(VLOOKUP($G5655,$BT$16:$BU$155,2,FALSE)&lt;&gt;AW$12,$AE5655=1,$AY5655=0),$AV5655*'TY Plant Summary by FERC'!$AB$5,0))</f>
        <v>0</v>
      </c>
      <c r="BA5655" s="1259">
        <f t="shared" si="805"/>
        <v>0</v>
      </c>
      <c r="BB5655" s="351"/>
      <c r="BC5655" s="1257">
        <f>IF(VLOOKUP($A5655,'Table 3 Match'!$E$11:$F$57,2,FALSE)=BC$11,$Z5655,0)</f>
        <v>0</v>
      </c>
      <c r="BD5655" s="1258">
        <f>IF(AND(VLOOKUP($G5655,$BT$16:$BU$155,2,FALSE)=BD$12,$AE5655=0,$BC5655&lt;&gt;0,$AC5655&lt;&gt;"CUSTOMER-Customer"),$BC5655,IF(AND(VLOOKUP($G5655,$BT$16:$BU$155,2,FALSE)&lt;&gt;BF$12,VLOOKUP($G5655,$BT$16:$BU$155,2,FALSE)&lt;&gt;BH$12,$AE5655=0,$BC5655&lt;&gt;0,$AC5655&lt;&gt;"CUSTOMER-Customer"),$BC5655*'TY Plant Summary by FERC'!$AF$5,0))</f>
        <v>0</v>
      </c>
      <c r="BE5655" s="1258">
        <f>IF(AND((VLOOKUP($G5655,$BT$16:$BU$155,2,FALSE)=BD$12),$AE5655=1,$BD5655=0,$AC5655&lt;&gt;"CUSTOMER-Customer"),$BC5655,IF(AND(VLOOKUP($G5655,$BT$16:$BU$155,2,FALSE)&lt;&gt;BF$12,$AE5655=1,$BD5655=0,$AC5655&lt;&gt;"CUSTOMER-Customer"),$BC5655*'TY Plant Summary by FERC'!$AF$5,0))</f>
        <v>0</v>
      </c>
      <c r="BF5655" s="1258">
        <f>IF(AND(VLOOKUP($G5655,$BT$16:$BU$155,2,FALSE)=BF$12,$AE5655=0,$BC5655&lt;&gt;0,$AC5655="CUSTOMER-Customer"),$BC5655,IF(AND(VLOOKUP($G5655,$BT$16:$BU$155,2,FALSE)&lt;&gt;BD$12,VLOOKUP($G5655,$BT$16:$BU$155,2,FALSE)&lt;&gt;BH$12,$AE5655=0,$BC5655&lt;&gt;0,$AC5655="CUSTOMER-Customer"),$BC5655*'TY Plant Summary by FERC'!$AG$5,0))</f>
        <v>0</v>
      </c>
      <c r="BG5655" s="1258">
        <f>IF(AND((VLOOKUP($G5655,$BT$16:$BU$155,2,FALSE)=BF$12),$AE5655=1,$BF5655=0,$AC5655="CUSTOMER-Customer"),$BC5655,IF(AND(VLOOKUP($G5655,$BT$16:$BU$155,2,FALSE)&lt;&gt;BD$12,$AE5655=1,$BF5655=0,$AC5655="CUSTOMER-Customer"),$BC5655*'TY Plant Summary by FERC'!$AG$5,0))</f>
        <v>0</v>
      </c>
      <c r="BH5655" s="1259">
        <f t="shared" si="806"/>
        <v>0</v>
      </c>
      <c r="BI5655" s="351"/>
      <c r="BJ5655" s="1257">
        <f>IF(VLOOKUP($A5655,'Table 3 Match'!$E$11:$F$57,2,FALSE)=BJ$11,$Z5655,0)</f>
        <v>0</v>
      </c>
      <c r="BK5655" s="1258">
        <f>IF(AND(VLOOKUP($G5655,$BT$16:$BU$155,2,FALSE)=BK$12,$AE5655=0,$BJ5655&lt;&gt;0),$BJ5655,IF(AND(VLOOKUP($G5655,$BT$16:$BU$155,2,FALSE)&lt;&gt;BM$12,VLOOKUP($G5655,$BT$16:$BU$155,2,FALSE)&lt;&gt;BO$12,$AE5655=0,$BJ5655&lt;&gt;0),$BJ5655*'TY Plant Summary by FERC'!$AK$5,0))</f>
        <v>0</v>
      </c>
      <c r="BL5655" s="1258">
        <f>IF(AND((VLOOKUP($G5655,$BT$16:$BU$155,2,FALSE)=BK$12),$AE5655=1,$BK5655=0),$BJ5655,IF(AND(VLOOKUP($G5655,$BT$16:$BU$155,2,FALSE)&lt;&gt;BM$12,$AE5655=1,$BK5655=0),$BJ5655*'TY Plant Summary by FERC'!$AK$5,0))</f>
        <v>0</v>
      </c>
      <c r="BM5655" s="1258">
        <f>IF(AND(VLOOKUP($G5655,$BT$16:$BU$155,2,FALSE)=BM$12,$AE5655=0,$BJ5655&lt;&gt;0),$BJ5655,IF(AND(VLOOKUP($G5655,$BT$16:$BU$155,2,FALSE)&lt;&gt;BK$12,VLOOKUP($G5655,$BT$16:$BU$155,2,FALSE)&lt;&gt;BO$12,$AE5655=0,$BJ5655&lt;&gt;0),$BJ5655*'TY Plant Summary by FERC'!$AL$5,0))</f>
        <v>0</v>
      </c>
      <c r="BN5655" s="1258">
        <f>IF(AND((VLOOKUP($G5655,$BT$16:$BU$155,2,FALSE)=BM$12),$AE5655=1,$BM5655=0),$BJ5655,IF(AND(VLOOKUP($G5655,$BT$16:$BU$155,2,FALSE)&lt;&gt;BK$12,$AE5655=1,$BM5655=0),$BJ5655*'TY Plant Summary by FERC'!$AL$5,0))</f>
        <v>0</v>
      </c>
      <c r="BO5655" s="1259">
        <f t="shared" si="807"/>
        <v>0</v>
      </c>
    </row>
    <row r="5656" spans="1:67" ht="15.75" thickBot="1" x14ac:dyDescent="0.3">
      <c r="A5656" s="305">
        <v>935</v>
      </c>
      <c r="B5656" s="306" t="s">
        <v>1745</v>
      </c>
      <c r="C5656" s="306" t="s">
        <v>1746</v>
      </c>
      <c r="D5656" s="306" t="s">
        <v>1701</v>
      </c>
      <c r="E5656" s="306" t="s">
        <v>1702</v>
      </c>
      <c r="F5656" s="306" t="s">
        <v>372</v>
      </c>
      <c r="G5656" s="306" t="s">
        <v>373</v>
      </c>
      <c r="H5656" s="306" t="s">
        <v>1303</v>
      </c>
      <c r="I5656" s="314"/>
      <c r="J5656" s="314"/>
      <c r="K5656" s="307">
        <v>198.32</v>
      </c>
      <c r="L5656" s="314"/>
      <c r="M5656" s="314"/>
      <c r="N5656" s="314"/>
      <c r="O5656" s="314"/>
      <c r="P5656" s="314"/>
      <c r="Q5656" s="314"/>
      <c r="R5656" s="314"/>
      <c r="S5656" s="314"/>
      <c r="T5656" s="314"/>
      <c r="U5656" s="308">
        <v>198.32</v>
      </c>
      <c r="V5656" s="273" t="s">
        <v>2787</v>
      </c>
      <c r="W5656" s="309">
        <v>0</v>
      </c>
      <c r="X5656" s="273" t="s">
        <v>1189</v>
      </c>
      <c r="Y5656" s="310"/>
      <c r="Z5656" s="311">
        <v>0</v>
      </c>
      <c r="AA5656" s="297" t="s">
        <v>2731</v>
      </c>
      <c r="AB5656" s="297" t="str">
        <f>VLOOKUP($A5656,'Table 3 Match'!$E$11:$F$57,2,FALSE)</f>
        <v>COMMON</v>
      </c>
      <c r="AC5656" s="297" t="str">
        <f t="shared" si="799"/>
        <v>COMMON-Plant</v>
      </c>
      <c r="AD5656" s="297" t="str">
        <f t="shared" si="800"/>
        <v/>
      </c>
      <c r="AE5656" s="297">
        <f t="shared" si="801"/>
        <v>0</v>
      </c>
      <c r="AF5656" s="354">
        <f t="shared" si="802"/>
        <v>935</v>
      </c>
      <c r="AH5656" s="1257">
        <f>IF(VLOOKUP($A5656,'Table 3 Match'!$E$11:$F$57,2,FALSE)=AH$11,$Z5656,0)</f>
        <v>0</v>
      </c>
      <c r="AI5656" s="1258">
        <f>IF(AND(VLOOKUP($G5656,$BT$16:$BU$155,2,FALSE)=AI$12,$AE5656=0,$AH5656&lt;&gt;0),$AH5656,IF(AND(VLOOKUP($G5656,$BT$16:$BU$155,2,FALSE)&lt;&gt;AK$12,VLOOKUP($G5656,$BT$16:$BU$155,2,FALSE)&lt;&gt;AM$12,$AE5656=0,$AH5656&lt;&gt;0),$AH5656*'TY Plant Summary by FERC'!$Q$5,0))</f>
        <v>0</v>
      </c>
      <c r="AJ5656" s="1258">
        <f>IF(AND((VLOOKUP($G5656,$BT$16:$BU$155,2,FALSE)=AI$12),$AE5656=1,$AI5656=0),$AH5656,IF(AND(VLOOKUP($G5656,$BT$16:$BU$155,2,FALSE)&lt;&gt;AK$12,$AE5656=1,$AI5656=0),$AH5656*'TY Plant Summary by FERC'!$Q$5,0))</f>
        <v>0</v>
      </c>
      <c r="AK5656" s="1258">
        <f>IF(AND(VLOOKUP($G5656,$BT$16:$BU$155,2,FALSE)=AK$12,$AE5656=0,$AH5656&lt;&gt;0),$AH5656,IF(AND(VLOOKUP($G5656,$BT$16:$BU$155,2,FALSE)&lt;&gt;AI$12,VLOOKUP($G5656,$BT$16:$BU$155,2,FALSE)&lt;&gt;AM$12,$AE5656=0,$AH5656&lt;&gt;0),$AH5656*'TY Plant Summary by FERC'!$R$5,0))</f>
        <v>0</v>
      </c>
      <c r="AL5656" s="1258">
        <f>IF(AND((VLOOKUP($G5656,$BT$16:$BU$155,2,FALSE)=AK$12),$AE5656=1,$AK5656=0),$AH5656,IF(AND(VLOOKUP($G5656,$BT$16:$BU$155,2,FALSE)&lt;&gt;AI$12,$AE5656=1,$AK5656=0),$AH5656*'TY Plant Summary by FERC'!$R$5,0))</f>
        <v>0</v>
      </c>
      <c r="AM5656" s="1259">
        <f t="shared" si="803"/>
        <v>0</v>
      </c>
      <c r="AO5656" s="1257">
        <f>IF(VLOOKUP($A5656,'Table 3 Match'!$E$11:$F$57,2,FALSE)=AO$11,$Z5656,0)</f>
        <v>0</v>
      </c>
      <c r="AP5656" s="1258">
        <f>IF(AND(VLOOKUP($G5656,$BT$16:$BU$155,2,FALSE)=AP$12,$AE5656=0,$AO5656&lt;&gt;0),$AO5656,IF(AND(VLOOKUP($G5656,$BT$16:$BU$155,2,FALSE)&lt;&gt;AR$12,VLOOKUP($G5656,$BT$16:$BU$155,2,FALSE)&lt;&gt;AT$12,$AE5656=0,$AO5656&lt;&gt;0),$AO5656*'TY Plant Summary by FERC'!$V$5,0))</f>
        <v>0</v>
      </c>
      <c r="AQ5656" s="1258">
        <f>IF(AND((VLOOKUP($G5656,$BT$16:$BU$155,2,FALSE)=AP$12),$AE5656=1,$AP5656=0),$AO5656,IF(AND(VLOOKUP($G5656,$BT$16:$BU$155,2,FALSE)&lt;&gt;AR$12,$AE5656=1,$AP5656=0),$AO5656*'TY Plant Summary by FERC'!$V$5,0))</f>
        <v>0</v>
      </c>
      <c r="AR5656" s="1258">
        <f>IF(AND(VLOOKUP($G5656,$BT$16:$BU$155,2,FALSE)=AR$12,$AE5656=0,$AO5656&lt;&gt;0),$AO5656,IF(AND(VLOOKUP($G5656,$BT$16:$BU$155,2,FALSE)&lt;&gt;AP$12,VLOOKUP($G5656,$BT$16:$BU$155,2,FALSE)&lt;&gt;AT$12,$AE5656=0,$AO5656&lt;&gt;0),$AO5656*'TY Plant Summary by FERC'!$W$5,0))</f>
        <v>0</v>
      </c>
      <c r="AS5656" s="1258">
        <f>IF(AND((VLOOKUP($G5656,$BT$16:$BU$155,2,FALSE)=AR$12),$AE5656=1,$AR5656=0),$AO5656,IF(AND(VLOOKUP($G5656,$BT$16:$BU$155,2,FALSE)&lt;&gt;AP$12,$AE5656=1,$AR5656=0),$AO5656*'TY Plant Summary by FERC'!$W$5,0))</f>
        <v>0</v>
      </c>
      <c r="AT5656" s="1259">
        <f t="shared" si="804"/>
        <v>0</v>
      </c>
      <c r="AU5656" s="351"/>
      <c r="AV5656" s="1257">
        <f>IF(VLOOKUP($A5656,'Table 3 Match'!$E$11:$F$57,2,FALSE)=AV$11,$Z5656,0)</f>
        <v>0</v>
      </c>
      <c r="AW5656" s="1258">
        <f>IF(AND(VLOOKUP($G5656,$BT$16:$BU$155,2,FALSE)=AW$12,$AE5656=0,$AV5656&lt;&gt;0),$AV5656,IF(AND(VLOOKUP($G5656,$BT$16:$BU$155,2,FALSE)&lt;&gt;AY$12,VLOOKUP($G5656,$BT$16:$BU$155,2,FALSE)&lt;&gt;BA$12,$AE5656=0,$AV5656&lt;&gt;0),$AV5656*'TY Plant Summary by FERC'!$AA$5,0))</f>
        <v>0</v>
      </c>
      <c r="AX5656" s="1258">
        <f>IF(AND((VLOOKUP($G5656,$BT$16:$BU$155,2,FALSE)=AW$12),$AE5656=1,$AW5656=0),$AV5656,IF(AND(VLOOKUP($G5656,$BT$16:$BU$155,2,FALSE)&lt;&gt;AY$12,$AE5656=1,$AW5656=0),$AV5656*'TY Plant Summary by FERC'!$AA$5,0))</f>
        <v>0</v>
      </c>
      <c r="AY5656" s="1258">
        <f>IF(AND(VLOOKUP($G5656,$BT$16:$BU$155,2,FALSE)=AY$12,$AE5656=0,$AV5656&lt;&gt;0),$AV5656,IF(AND(VLOOKUP($G5656,$BT$16:$BU$155,2,FALSE)&lt;&gt;AW$12,VLOOKUP($G5656,$BT$16:$BU$155,2,FALSE)&lt;&gt;BA$12,$AE5656=0,$AV5656&lt;&gt;0),$AV5656*'TY Plant Summary by FERC'!$AB$5,0))</f>
        <v>0</v>
      </c>
      <c r="AZ5656" s="1258">
        <f>IF(AND((VLOOKUP($G5656,$BT$16:$BU$155,2,FALSE)=AY$12),$AE5656=1,$AY5656=0),$AV5656,IF(AND(VLOOKUP($G5656,$BT$16:$BU$155,2,FALSE)&lt;&gt;AW$12,$AE5656=1,$AY5656=0),$AV5656*'TY Plant Summary by FERC'!$AB$5,0))</f>
        <v>0</v>
      </c>
      <c r="BA5656" s="1259">
        <f t="shared" si="805"/>
        <v>0</v>
      </c>
      <c r="BB5656" s="351"/>
      <c r="BC5656" s="1257">
        <f>IF(VLOOKUP($A5656,'Table 3 Match'!$E$11:$F$57,2,FALSE)=BC$11,$Z5656,0)</f>
        <v>0</v>
      </c>
      <c r="BD5656" s="1258">
        <f>IF(AND(VLOOKUP($G5656,$BT$16:$BU$155,2,FALSE)=BD$12,$AE5656=0,$BC5656&lt;&gt;0,$AC5656&lt;&gt;"CUSTOMER-Customer"),$BC5656,IF(AND(VLOOKUP($G5656,$BT$16:$BU$155,2,FALSE)&lt;&gt;BF$12,VLOOKUP($G5656,$BT$16:$BU$155,2,FALSE)&lt;&gt;BH$12,$AE5656=0,$BC5656&lt;&gt;0,$AC5656&lt;&gt;"CUSTOMER-Customer"),$BC5656*'TY Plant Summary by FERC'!$AF$5,0))</f>
        <v>0</v>
      </c>
      <c r="BE5656" s="1258">
        <f>IF(AND((VLOOKUP($G5656,$BT$16:$BU$155,2,FALSE)=BD$12),$AE5656=1,$BD5656=0,$AC5656&lt;&gt;"CUSTOMER-Customer"),$BC5656,IF(AND(VLOOKUP($G5656,$BT$16:$BU$155,2,FALSE)&lt;&gt;BF$12,$AE5656=1,$BD5656=0,$AC5656&lt;&gt;"CUSTOMER-Customer"),$BC5656*'TY Plant Summary by FERC'!$AF$5,0))</f>
        <v>0</v>
      </c>
      <c r="BF5656" s="1258">
        <f>IF(AND(VLOOKUP($G5656,$BT$16:$BU$155,2,FALSE)=BF$12,$AE5656=0,$BC5656&lt;&gt;0,$AC5656="CUSTOMER-Customer"),$BC5656,IF(AND(VLOOKUP($G5656,$BT$16:$BU$155,2,FALSE)&lt;&gt;BD$12,VLOOKUP($G5656,$BT$16:$BU$155,2,FALSE)&lt;&gt;BH$12,$AE5656=0,$BC5656&lt;&gt;0,$AC5656="CUSTOMER-Customer"),$BC5656*'TY Plant Summary by FERC'!$AG$5,0))</f>
        <v>0</v>
      </c>
      <c r="BG5656" s="1258">
        <f>IF(AND((VLOOKUP($G5656,$BT$16:$BU$155,2,FALSE)=BF$12),$AE5656=1,$BF5656=0,$AC5656="CUSTOMER-Customer"),$BC5656,IF(AND(VLOOKUP($G5656,$BT$16:$BU$155,2,FALSE)&lt;&gt;BD$12,$AE5656=1,$BF5656=0,$AC5656="CUSTOMER-Customer"),$BC5656*'TY Plant Summary by FERC'!$AG$5,0))</f>
        <v>0</v>
      </c>
      <c r="BH5656" s="1259">
        <f t="shared" si="806"/>
        <v>0</v>
      </c>
      <c r="BI5656" s="351"/>
      <c r="BJ5656" s="1257">
        <f>IF(VLOOKUP($A5656,'Table 3 Match'!$E$11:$F$57,2,FALSE)=BJ$11,$Z5656,0)</f>
        <v>0</v>
      </c>
      <c r="BK5656" s="1258">
        <f>IF(AND(VLOOKUP($G5656,$BT$16:$BU$155,2,FALSE)=BK$12,$AE5656=0,$BJ5656&lt;&gt;0),$BJ5656,IF(AND(VLOOKUP($G5656,$BT$16:$BU$155,2,FALSE)&lt;&gt;BM$12,VLOOKUP($G5656,$BT$16:$BU$155,2,FALSE)&lt;&gt;BO$12,$AE5656=0,$BJ5656&lt;&gt;0),$BJ5656*'TY Plant Summary by FERC'!$AK$5,0))</f>
        <v>0</v>
      </c>
      <c r="BL5656" s="1258">
        <f>IF(AND((VLOOKUP($G5656,$BT$16:$BU$155,2,FALSE)=BK$12),$AE5656=1,$BK5656=0),$BJ5656,IF(AND(VLOOKUP($G5656,$BT$16:$BU$155,2,FALSE)&lt;&gt;BM$12,$AE5656=1,$BK5656=0),$BJ5656*'TY Plant Summary by FERC'!$AK$5,0))</f>
        <v>0</v>
      </c>
      <c r="BM5656" s="1258">
        <f>IF(AND(VLOOKUP($G5656,$BT$16:$BU$155,2,FALSE)=BM$12,$AE5656=0,$BJ5656&lt;&gt;0),$BJ5656,IF(AND(VLOOKUP($G5656,$BT$16:$BU$155,2,FALSE)&lt;&gt;BK$12,VLOOKUP($G5656,$BT$16:$BU$155,2,FALSE)&lt;&gt;BO$12,$AE5656=0,$BJ5656&lt;&gt;0),$BJ5656*'TY Plant Summary by FERC'!$AL$5,0))</f>
        <v>0</v>
      </c>
      <c r="BN5656" s="1258">
        <f>IF(AND((VLOOKUP($G5656,$BT$16:$BU$155,2,FALSE)=BM$12),$AE5656=1,$BM5656=0),$BJ5656,IF(AND(VLOOKUP($G5656,$BT$16:$BU$155,2,FALSE)&lt;&gt;BK$12,$AE5656=1,$BM5656=0),$BJ5656*'TY Plant Summary by FERC'!$AL$5,0))</f>
        <v>0</v>
      </c>
      <c r="BO5656" s="1259">
        <f t="shared" si="807"/>
        <v>0</v>
      </c>
    </row>
    <row r="5657" spans="1:67" ht="15.75" thickBot="1" x14ac:dyDescent="0.3">
      <c r="A5657" s="305">
        <v>935</v>
      </c>
      <c r="B5657" s="306" t="s">
        <v>1745</v>
      </c>
      <c r="C5657" s="306" t="s">
        <v>1746</v>
      </c>
      <c r="D5657" s="306" t="s">
        <v>1701</v>
      </c>
      <c r="E5657" s="306" t="s">
        <v>1702</v>
      </c>
      <c r="F5657" s="306" t="s">
        <v>674</v>
      </c>
      <c r="G5657" s="306" t="s">
        <v>675</v>
      </c>
      <c r="H5657" s="306" t="s">
        <v>1303</v>
      </c>
      <c r="I5657" s="312"/>
      <c r="J5657" s="312"/>
      <c r="K5657" s="312"/>
      <c r="L5657" s="312"/>
      <c r="M5657" s="312"/>
      <c r="N5657" s="312"/>
      <c r="O5657" s="312"/>
      <c r="P5657" s="312"/>
      <c r="Q5657" s="312"/>
      <c r="R5657" s="313">
        <v>4577.8</v>
      </c>
      <c r="S5657" s="312"/>
      <c r="T5657" s="312"/>
      <c r="U5657" s="308">
        <v>4577.8</v>
      </c>
      <c r="V5657" s="273" t="s">
        <v>2787</v>
      </c>
      <c r="W5657" s="309">
        <v>0</v>
      </c>
      <c r="X5657" s="273" t="s">
        <v>1189</v>
      </c>
      <c r="Y5657" s="310"/>
      <c r="Z5657" s="311">
        <v>0</v>
      </c>
      <c r="AA5657" s="297" t="s">
        <v>2731</v>
      </c>
      <c r="AB5657" s="297" t="str">
        <f>VLOOKUP($A5657,'Table 3 Match'!$E$11:$F$57,2,FALSE)</f>
        <v>COMMON</v>
      </c>
      <c r="AC5657" s="297" t="str">
        <f t="shared" si="799"/>
        <v>COMMON-Plant</v>
      </c>
      <c r="AD5657" s="297" t="str">
        <f t="shared" si="800"/>
        <v/>
      </c>
      <c r="AE5657" s="297">
        <f t="shared" si="801"/>
        <v>0</v>
      </c>
      <c r="AF5657" s="354">
        <f t="shared" si="802"/>
        <v>935</v>
      </c>
      <c r="AH5657" s="1257">
        <f>IF(VLOOKUP($A5657,'Table 3 Match'!$E$11:$F$57,2,FALSE)=AH$11,$Z5657,0)</f>
        <v>0</v>
      </c>
      <c r="AI5657" s="1258">
        <f>IF(AND(VLOOKUP($G5657,$BT$16:$BU$155,2,FALSE)=AI$12,$AE5657=0,$AH5657&lt;&gt;0),$AH5657,IF(AND(VLOOKUP($G5657,$BT$16:$BU$155,2,FALSE)&lt;&gt;AK$12,VLOOKUP($G5657,$BT$16:$BU$155,2,FALSE)&lt;&gt;AM$12,$AE5657=0,$AH5657&lt;&gt;0),$AH5657*'TY Plant Summary by FERC'!$Q$5,0))</f>
        <v>0</v>
      </c>
      <c r="AJ5657" s="1258">
        <f>IF(AND((VLOOKUP($G5657,$BT$16:$BU$155,2,FALSE)=AI$12),$AE5657=1,$AI5657=0),$AH5657,IF(AND(VLOOKUP($G5657,$BT$16:$BU$155,2,FALSE)&lt;&gt;AK$12,$AE5657=1,$AI5657=0),$AH5657*'TY Plant Summary by FERC'!$Q$5,0))</f>
        <v>0</v>
      </c>
      <c r="AK5657" s="1258">
        <f>IF(AND(VLOOKUP($G5657,$BT$16:$BU$155,2,FALSE)=AK$12,$AE5657=0,$AH5657&lt;&gt;0),$AH5657,IF(AND(VLOOKUP($G5657,$BT$16:$BU$155,2,FALSE)&lt;&gt;AI$12,VLOOKUP($G5657,$BT$16:$BU$155,2,FALSE)&lt;&gt;AM$12,$AE5657=0,$AH5657&lt;&gt;0),$AH5657*'TY Plant Summary by FERC'!$R$5,0))</f>
        <v>0</v>
      </c>
      <c r="AL5657" s="1258">
        <f>IF(AND((VLOOKUP($G5657,$BT$16:$BU$155,2,FALSE)=AK$12),$AE5657=1,$AK5657=0),$AH5657,IF(AND(VLOOKUP($G5657,$BT$16:$BU$155,2,FALSE)&lt;&gt;AI$12,$AE5657=1,$AK5657=0),$AH5657*'TY Plant Summary by FERC'!$R$5,0))</f>
        <v>0</v>
      </c>
      <c r="AM5657" s="1259">
        <f t="shared" si="803"/>
        <v>0</v>
      </c>
      <c r="AO5657" s="1257">
        <f>IF(VLOOKUP($A5657,'Table 3 Match'!$E$11:$F$57,2,FALSE)=AO$11,$Z5657,0)</f>
        <v>0</v>
      </c>
      <c r="AP5657" s="1258">
        <f>IF(AND(VLOOKUP($G5657,$BT$16:$BU$155,2,FALSE)=AP$12,$AE5657=0,$AO5657&lt;&gt;0),$AO5657,IF(AND(VLOOKUP($G5657,$BT$16:$BU$155,2,FALSE)&lt;&gt;AR$12,VLOOKUP($G5657,$BT$16:$BU$155,2,FALSE)&lt;&gt;AT$12,$AE5657=0,$AO5657&lt;&gt;0),$AO5657*'TY Plant Summary by FERC'!$V$5,0))</f>
        <v>0</v>
      </c>
      <c r="AQ5657" s="1258">
        <f>IF(AND((VLOOKUP($G5657,$BT$16:$BU$155,2,FALSE)=AP$12),$AE5657=1,$AP5657=0),$AO5657,IF(AND(VLOOKUP($G5657,$BT$16:$BU$155,2,FALSE)&lt;&gt;AR$12,$AE5657=1,$AP5657=0),$AO5657*'TY Plant Summary by FERC'!$V$5,0))</f>
        <v>0</v>
      </c>
      <c r="AR5657" s="1258">
        <f>IF(AND(VLOOKUP($G5657,$BT$16:$BU$155,2,FALSE)=AR$12,$AE5657=0,$AO5657&lt;&gt;0),$AO5657,IF(AND(VLOOKUP($G5657,$BT$16:$BU$155,2,FALSE)&lt;&gt;AP$12,VLOOKUP($G5657,$BT$16:$BU$155,2,FALSE)&lt;&gt;AT$12,$AE5657=0,$AO5657&lt;&gt;0),$AO5657*'TY Plant Summary by FERC'!$W$5,0))</f>
        <v>0</v>
      </c>
      <c r="AS5657" s="1258">
        <f>IF(AND((VLOOKUP($G5657,$BT$16:$BU$155,2,FALSE)=AR$12),$AE5657=1,$AR5657=0),$AO5657,IF(AND(VLOOKUP($G5657,$BT$16:$BU$155,2,FALSE)&lt;&gt;AP$12,$AE5657=1,$AR5657=0),$AO5657*'TY Plant Summary by FERC'!$W$5,0))</f>
        <v>0</v>
      </c>
      <c r="AT5657" s="1259">
        <f t="shared" si="804"/>
        <v>0</v>
      </c>
      <c r="AU5657" s="351"/>
      <c r="AV5657" s="1257">
        <f>IF(VLOOKUP($A5657,'Table 3 Match'!$E$11:$F$57,2,FALSE)=AV$11,$Z5657,0)</f>
        <v>0</v>
      </c>
      <c r="AW5657" s="1258">
        <f>IF(AND(VLOOKUP($G5657,$BT$16:$BU$155,2,FALSE)=AW$12,$AE5657=0,$AV5657&lt;&gt;0),$AV5657,IF(AND(VLOOKUP($G5657,$BT$16:$BU$155,2,FALSE)&lt;&gt;AY$12,VLOOKUP($G5657,$BT$16:$BU$155,2,FALSE)&lt;&gt;BA$12,$AE5657=0,$AV5657&lt;&gt;0),$AV5657*'TY Plant Summary by FERC'!$AA$5,0))</f>
        <v>0</v>
      </c>
      <c r="AX5657" s="1258">
        <f>IF(AND((VLOOKUP($G5657,$BT$16:$BU$155,2,FALSE)=AW$12),$AE5657=1,$AW5657=0),$AV5657,IF(AND(VLOOKUP($G5657,$BT$16:$BU$155,2,FALSE)&lt;&gt;AY$12,$AE5657=1,$AW5657=0),$AV5657*'TY Plant Summary by FERC'!$AA$5,0))</f>
        <v>0</v>
      </c>
      <c r="AY5657" s="1258">
        <f>IF(AND(VLOOKUP($G5657,$BT$16:$BU$155,2,FALSE)=AY$12,$AE5657=0,$AV5657&lt;&gt;0),$AV5657,IF(AND(VLOOKUP($G5657,$BT$16:$BU$155,2,FALSE)&lt;&gt;AW$12,VLOOKUP($G5657,$BT$16:$BU$155,2,FALSE)&lt;&gt;BA$12,$AE5657=0,$AV5657&lt;&gt;0),$AV5657*'TY Plant Summary by FERC'!$AB$5,0))</f>
        <v>0</v>
      </c>
      <c r="AZ5657" s="1258">
        <f>IF(AND((VLOOKUP($G5657,$BT$16:$BU$155,2,FALSE)=AY$12),$AE5657=1,$AY5657=0),$AV5657,IF(AND(VLOOKUP($G5657,$BT$16:$BU$155,2,FALSE)&lt;&gt;AW$12,$AE5657=1,$AY5657=0),$AV5657*'TY Plant Summary by FERC'!$AB$5,0))</f>
        <v>0</v>
      </c>
      <c r="BA5657" s="1259">
        <f t="shared" si="805"/>
        <v>0</v>
      </c>
      <c r="BB5657" s="351"/>
      <c r="BC5657" s="1257">
        <f>IF(VLOOKUP($A5657,'Table 3 Match'!$E$11:$F$57,2,FALSE)=BC$11,$Z5657,0)</f>
        <v>0</v>
      </c>
      <c r="BD5657" s="1258">
        <f>IF(AND(VLOOKUP($G5657,$BT$16:$BU$155,2,FALSE)=BD$12,$AE5657=0,$BC5657&lt;&gt;0,$AC5657&lt;&gt;"CUSTOMER-Customer"),$BC5657,IF(AND(VLOOKUP($G5657,$BT$16:$BU$155,2,FALSE)&lt;&gt;BF$12,VLOOKUP($G5657,$BT$16:$BU$155,2,FALSE)&lt;&gt;BH$12,$AE5657=0,$BC5657&lt;&gt;0,$AC5657&lt;&gt;"CUSTOMER-Customer"),$BC5657*'TY Plant Summary by FERC'!$AF$5,0))</f>
        <v>0</v>
      </c>
      <c r="BE5657" s="1258">
        <f>IF(AND((VLOOKUP($G5657,$BT$16:$BU$155,2,FALSE)=BD$12),$AE5657=1,$BD5657=0,$AC5657&lt;&gt;"CUSTOMER-Customer"),$BC5657,IF(AND(VLOOKUP($G5657,$BT$16:$BU$155,2,FALSE)&lt;&gt;BF$12,$AE5657=1,$BD5657=0,$AC5657&lt;&gt;"CUSTOMER-Customer"),$BC5657*'TY Plant Summary by FERC'!$AF$5,0))</f>
        <v>0</v>
      </c>
      <c r="BF5657" s="1258">
        <f>IF(AND(VLOOKUP($G5657,$BT$16:$BU$155,2,FALSE)=BF$12,$AE5657=0,$BC5657&lt;&gt;0,$AC5657="CUSTOMER-Customer"),$BC5657,IF(AND(VLOOKUP($G5657,$BT$16:$BU$155,2,FALSE)&lt;&gt;BD$12,VLOOKUP($G5657,$BT$16:$BU$155,2,FALSE)&lt;&gt;BH$12,$AE5657=0,$BC5657&lt;&gt;0,$AC5657="CUSTOMER-Customer"),$BC5657*'TY Plant Summary by FERC'!$AG$5,0))</f>
        <v>0</v>
      </c>
      <c r="BG5657" s="1258">
        <f>IF(AND((VLOOKUP($G5657,$BT$16:$BU$155,2,FALSE)=BF$12),$AE5657=1,$BF5657=0,$AC5657="CUSTOMER-Customer"),$BC5657,IF(AND(VLOOKUP($G5657,$BT$16:$BU$155,2,FALSE)&lt;&gt;BD$12,$AE5657=1,$BF5657=0,$AC5657="CUSTOMER-Customer"),$BC5657*'TY Plant Summary by FERC'!$AG$5,0))</f>
        <v>0</v>
      </c>
      <c r="BH5657" s="1259">
        <f t="shared" si="806"/>
        <v>0</v>
      </c>
      <c r="BI5657" s="351"/>
      <c r="BJ5657" s="1257">
        <f>IF(VLOOKUP($A5657,'Table 3 Match'!$E$11:$F$57,2,FALSE)=BJ$11,$Z5657,0)</f>
        <v>0</v>
      </c>
      <c r="BK5657" s="1258">
        <f>IF(AND(VLOOKUP($G5657,$BT$16:$BU$155,2,FALSE)=BK$12,$AE5657=0,$BJ5657&lt;&gt;0),$BJ5657,IF(AND(VLOOKUP($G5657,$BT$16:$BU$155,2,FALSE)&lt;&gt;BM$12,VLOOKUP($G5657,$BT$16:$BU$155,2,FALSE)&lt;&gt;BO$12,$AE5657=0,$BJ5657&lt;&gt;0),$BJ5657*'TY Plant Summary by FERC'!$AK$5,0))</f>
        <v>0</v>
      </c>
      <c r="BL5657" s="1258">
        <f>IF(AND((VLOOKUP($G5657,$BT$16:$BU$155,2,FALSE)=BK$12),$AE5657=1,$BK5657=0),$BJ5657,IF(AND(VLOOKUP($G5657,$BT$16:$BU$155,2,FALSE)&lt;&gt;BM$12,$AE5657=1,$BK5657=0),$BJ5657*'TY Plant Summary by FERC'!$AK$5,0))</f>
        <v>0</v>
      </c>
      <c r="BM5657" s="1258">
        <f>IF(AND(VLOOKUP($G5657,$BT$16:$BU$155,2,FALSE)=BM$12,$AE5657=0,$BJ5657&lt;&gt;0),$BJ5657,IF(AND(VLOOKUP($G5657,$BT$16:$BU$155,2,FALSE)&lt;&gt;BK$12,VLOOKUP($G5657,$BT$16:$BU$155,2,FALSE)&lt;&gt;BO$12,$AE5657=0,$BJ5657&lt;&gt;0),$BJ5657*'TY Plant Summary by FERC'!$AL$5,0))</f>
        <v>0</v>
      </c>
      <c r="BN5657" s="1258">
        <f>IF(AND((VLOOKUP($G5657,$BT$16:$BU$155,2,FALSE)=BM$12),$AE5657=1,$BM5657=0),$BJ5657,IF(AND(VLOOKUP($G5657,$BT$16:$BU$155,2,FALSE)&lt;&gt;BK$12,$AE5657=1,$BM5657=0),$BJ5657*'TY Plant Summary by FERC'!$AL$5,0))</f>
        <v>0</v>
      </c>
      <c r="BO5657" s="1259">
        <f t="shared" si="807"/>
        <v>0</v>
      </c>
    </row>
    <row r="5658" spans="1:67" ht="15.75" thickBot="1" x14ac:dyDescent="0.3">
      <c r="A5658" s="305">
        <v>935</v>
      </c>
      <c r="B5658" s="306" t="s">
        <v>1745</v>
      </c>
      <c r="C5658" s="306" t="s">
        <v>1746</v>
      </c>
      <c r="D5658" s="306" t="s">
        <v>1701</v>
      </c>
      <c r="E5658" s="306" t="s">
        <v>1702</v>
      </c>
      <c r="F5658" s="306" t="s">
        <v>291</v>
      </c>
      <c r="G5658" s="306" t="s">
        <v>292</v>
      </c>
      <c r="H5658" s="306" t="s">
        <v>1303</v>
      </c>
      <c r="I5658" s="307">
        <v>4191</v>
      </c>
      <c r="J5658" s="307">
        <v>2050</v>
      </c>
      <c r="K5658" s="307">
        <v>1260</v>
      </c>
      <c r="L5658" s="307">
        <v>7977</v>
      </c>
      <c r="M5658" s="307">
        <v>1412</v>
      </c>
      <c r="N5658" s="307">
        <v>1189</v>
      </c>
      <c r="O5658" s="307">
        <v>310</v>
      </c>
      <c r="P5658" s="307">
        <v>3909.1</v>
      </c>
      <c r="Q5658" s="307">
        <v>2217.3000000000002</v>
      </c>
      <c r="R5658" s="307">
        <v>2636.45</v>
      </c>
      <c r="S5658" s="307">
        <v>2350</v>
      </c>
      <c r="T5658" s="307">
        <v>2740</v>
      </c>
      <c r="U5658" s="308">
        <v>32241.85</v>
      </c>
      <c r="V5658" s="273" t="s">
        <v>2787</v>
      </c>
      <c r="W5658" s="309">
        <v>0</v>
      </c>
      <c r="X5658" s="273" t="s">
        <v>1189</v>
      </c>
      <c r="Y5658" s="310"/>
      <c r="Z5658" s="311">
        <v>0</v>
      </c>
      <c r="AA5658" s="297" t="s">
        <v>2731</v>
      </c>
      <c r="AB5658" s="297" t="str">
        <f>VLOOKUP($A5658,'Table 3 Match'!$E$11:$F$57,2,FALSE)</f>
        <v>COMMON</v>
      </c>
      <c r="AC5658" s="297" t="str">
        <f t="shared" si="799"/>
        <v>COMMON-Plant</v>
      </c>
      <c r="AD5658" s="297" t="str">
        <f t="shared" si="800"/>
        <v/>
      </c>
      <c r="AE5658" s="297">
        <f t="shared" si="801"/>
        <v>0</v>
      </c>
      <c r="AF5658" s="354">
        <f t="shared" si="802"/>
        <v>935</v>
      </c>
      <c r="AH5658" s="1257">
        <f>IF(VLOOKUP($A5658,'Table 3 Match'!$E$11:$F$57,2,FALSE)=AH$11,$Z5658,0)</f>
        <v>0</v>
      </c>
      <c r="AI5658" s="1258">
        <f>IF(AND(VLOOKUP($G5658,$BT$16:$BU$155,2,FALSE)=AI$12,$AE5658=0,$AH5658&lt;&gt;0),$AH5658,IF(AND(VLOOKUP($G5658,$BT$16:$BU$155,2,FALSE)&lt;&gt;AK$12,VLOOKUP($G5658,$BT$16:$BU$155,2,FALSE)&lt;&gt;AM$12,$AE5658=0,$AH5658&lt;&gt;0),$AH5658*'TY Plant Summary by FERC'!$Q$5,0))</f>
        <v>0</v>
      </c>
      <c r="AJ5658" s="1258">
        <f>IF(AND((VLOOKUP($G5658,$BT$16:$BU$155,2,FALSE)=AI$12),$AE5658=1,$AI5658=0),$AH5658,IF(AND(VLOOKUP($G5658,$BT$16:$BU$155,2,FALSE)&lt;&gt;AK$12,$AE5658=1,$AI5658=0),$AH5658*'TY Plant Summary by FERC'!$Q$5,0))</f>
        <v>0</v>
      </c>
      <c r="AK5658" s="1258">
        <f>IF(AND(VLOOKUP($G5658,$BT$16:$BU$155,2,FALSE)=AK$12,$AE5658=0,$AH5658&lt;&gt;0),$AH5658,IF(AND(VLOOKUP($G5658,$BT$16:$BU$155,2,FALSE)&lt;&gt;AI$12,VLOOKUP($G5658,$BT$16:$BU$155,2,FALSE)&lt;&gt;AM$12,$AE5658=0,$AH5658&lt;&gt;0),$AH5658*'TY Plant Summary by FERC'!$R$5,0))</f>
        <v>0</v>
      </c>
      <c r="AL5658" s="1258">
        <f>IF(AND((VLOOKUP($G5658,$BT$16:$BU$155,2,FALSE)=AK$12),$AE5658=1,$AK5658=0),$AH5658,IF(AND(VLOOKUP($G5658,$BT$16:$BU$155,2,FALSE)&lt;&gt;AI$12,$AE5658=1,$AK5658=0),$AH5658*'TY Plant Summary by FERC'!$R$5,0))</f>
        <v>0</v>
      </c>
      <c r="AM5658" s="1259">
        <f t="shared" si="803"/>
        <v>0</v>
      </c>
      <c r="AO5658" s="1257">
        <f>IF(VLOOKUP($A5658,'Table 3 Match'!$E$11:$F$57,2,FALSE)=AO$11,$Z5658,0)</f>
        <v>0</v>
      </c>
      <c r="AP5658" s="1258">
        <f>IF(AND(VLOOKUP($G5658,$BT$16:$BU$155,2,FALSE)=AP$12,$AE5658=0,$AO5658&lt;&gt;0),$AO5658,IF(AND(VLOOKUP($G5658,$BT$16:$BU$155,2,FALSE)&lt;&gt;AR$12,VLOOKUP($G5658,$BT$16:$BU$155,2,FALSE)&lt;&gt;AT$12,$AE5658=0,$AO5658&lt;&gt;0),$AO5658*'TY Plant Summary by FERC'!$V$5,0))</f>
        <v>0</v>
      </c>
      <c r="AQ5658" s="1258">
        <f>IF(AND((VLOOKUP($G5658,$BT$16:$BU$155,2,FALSE)=AP$12),$AE5658=1,$AP5658=0),$AO5658,IF(AND(VLOOKUP($G5658,$BT$16:$BU$155,2,FALSE)&lt;&gt;AR$12,$AE5658=1,$AP5658=0),$AO5658*'TY Plant Summary by FERC'!$V$5,0))</f>
        <v>0</v>
      </c>
      <c r="AR5658" s="1258">
        <f>IF(AND(VLOOKUP($G5658,$BT$16:$BU$155,2,FALSE)=AR$12,$AE5658=0,$AO5658&lt;&gt;0),$AO5658,IF(AND(VLOOKUP($G5658,$BT$16:$BU$155,2,FALSE)&lt;&gt;AP$12,VLOOKUP($G5658,$BT$16:$BU$155,2,FALSE)&lt;&gt;AT$12,$AE5658=0,$AO5658&lt;&gt;0),$AO5658*'TY Plant Summary by FERC'!$W$5,0))</f>
        <v>0</v>
      </c>
      <c r="AS5658" s="1258">
        <f>IF(AND((VLOOKUP($G5658,$BT$16:$BU$155,2,FALSE)=AR$12),$AE5658=1,$AR5658=0),$AO5658,IF(AND(VLOOKUP($G5658,$BT$16:$BU$155,2,FALSE)&lt;&gt;AP$12,$AE5658=1,$AR5658=0),$AO5658*'TY Plant Summary by FERC'!$W$5,0))</f>
        <v>0</v>
      </c>
      <c r="AT5658" s="1259">
        <f t="shared" si="804"/>
        <v>0</v>
      </c>
      <c r="AU5658" s="351"/>
      <c r="AV5658" s="1257">
        <f>IF(VLOOKUP($A5658,'Table 3 Match'!$E$11:$F$57,2,FALSE)=AV$11,$Z5658,0)</f>
        <v>0</v>
      </c>
      <c r="AW5658" s="1258">
        <f>IF(AND(VLOOKUP($G5658,$BT$16:$BU$155,2,FALSE)=AW$12,$AE5658=0,$AV5658&lt;&gt;0),$AV5658,IF(AND(VLOOKUP($G5658,$BT$16:$BU$155,2,FALSE)&lt;&gt;AY$12,VLOOKUP($G5658,$BT$16:$BU$155,2,FALSE)&lt;&gt;BA$12,$AE5658=0,$AV5658&lt;&gt;0),$AV5658*'TY Plant Summary by FERC'!$AA$5,0))</f>
        <v>0</v>
      </c>
      <c r="AX5658" s="1258">
        <f>IF(AND((VLOOKUP($G5658,$BT$16:$BU$155,2,FALSE)=AW$12),$AE5658=1,$AW5658=0),$AV5658,IF(AND(VLOOKUP($G5658,$BT$16:$BU$155,2,FALSE)&lt;&gt;AY$12,$AE5658=1,$AW5658=0),$AV5658*'TY Plant Summary by FERC'!$AA$5,0))</f>
        <v>0</v>
      </c>
      <c r="AY5658" s="1258">
        <f>IF(AND(VLOOKUP($G5658,$BT$16:$BU$155,2,FALSE)=AY$12,$AE5658=0,$AV5658&lt;&gt;0),$AV5658,IF(AND(VLOOKUP($G5658,$BT$16:$BU$155,2,FALSE)&lt;&gt;AW$12,VLOOKUP($G5658,$BT$16:$BU$155,2,FALSE)&lt;&gt;BA$12,$AE5658=0,$AV5658&lt;&gt;0),$AV5658*'TY Plant Summary by FERC'!$AB$5,0))</f>
        <v>0</v>
      </c>
      <c r="AZ5658" s="1258">
        <f>IF(AND((VLOOKUP($G5658,$BT$16:$BU$155,2,FALSE)=AY$12),$AE5658=1,$AY5658=0),$AV5658,IF(AND(VLOOKUP($G5658,$BT$16:$BU$155,2,FALSE)&lt;&gt;AW$12,$AE5658=1,$AY5658=0),$AV5658*'TY Plant Summary by FERC'!$AB$5,0))</f>
        <v>0</v>
      </c>
      <c r="BA5658" s="1259">
        <f t="shared" si="805"/>
        <v>0</v>
      </c>
      <c r="BB5658" s="351"/>
      <c r="BC5658" s="1257">
        <f>IF(VLOOKUP($A5658,'Table 3 Match'!$E$11:$F$57,2,FALSE)=BC$11,$Z5658,0)</f>
        <v>0</v>
      </c>
      <c r="BD5658" s="1258">
        <f>IF(AND(VLOOKUP($G5658,$BT$16:$BU$155,2,FALSE)=BD$12,$AE5658=0,$BC5658&lt;&gt;0,$AC5658&lt;&gt;"CUSTOMER-Customer"),$BC5658,IF(AND(VLOOKUP($G5658,$BT$16:$BU$155,2,FALSE)&lt;&gt;BF$12,VLOOKUP($G5658,$BT$16:$BU$155,2,FALSE)&lt;&gt;BH$12,$AE5658=0,$BC5658&lt;&gt;0,$AC5658&lt;&gt;"CUSTOMER-Customer"),$BC5658*'TY Plant Summary by FERC'!$AF$5,0))</f>
        <v>0</v>
      </c>
      <c r="BE5658" s="1258">
        <f>IF(AND((VLOOKUP($G5658,$BT$16:$BU$155,2,FALSE)=BD$12),$AE5658=1,$BD5658=0,$AC5658&lt;&gt;"CUSTOMER-Customer"),$BC5658,IF(AND(VLOOKUP($G5658,$BT$16:$BU$155,2,FALSE)&lt;&gt;BF$12,$AE5658=1,$BD5658=0,$AC5658&lt;&gt;"CUSTOMER-Customer"),$BC5658*'TY Plant Summary by FERC'!$AF$5,0))</f>
        <v>0</v>
      </c>
      <c r="BF5658" s="1258">
        <f>IF(AND(VLOOKUP($G5658,$BT$16:$BU$155,2,FALSE)=BF$12,$AE5658=0,$BC5658&lt;&gt;0,$AC5658="CUSTOMER-Customer"),$BC5658,IF(AND(VLOOKUP($G5658,$BT$16:$BU$155,2,FALSE)&lt;&gt;BD$12,VLOOKUP($G5658,$BT$16:$BU$155,2,FALSE)&lt;&gt;BH$12,$AE5658=0,$BC5658&lt;&gt;0,$AC5658="CUSTOMER-Customer"),$BC5658*'TY Plant Summary by FERC'!$AG$5,0))</f>
        <v>0</v>
      </c>
      <c r="BG5658" s="1258">
        <f>IF(AND((VLOOKUP($G5658,$BT$16:$BU$155,2,FALSE)=BF$12),$AE5658=1,$BF5658=0,$AC5658="CUSTOMER-Customer"),$BC5658,IF(AND(VLOOKUP($G5658,$BT$16:$BU$155,2,FALSE)&lt;&gt;BD$12,$AE5658=1,$BF5658=0,$AC5658="CUSTOMER-Customer"),$BC5658*'TY Plant Summary by FERC'!$AG$5,0))</f>
        <v>0</v>
      </c>
      <c r="BH5658" s="1259">
        <f t="shared" si="806"/>
        <v>0</v>
      </c>
      <c r="BI5658" s="351"/>
      <c r="BJ5658" s="1257">
        <f>IF(VLOOKUP($A5658,'Table 3 Match'!$E$11:$F$57,2,FALSE)=BJ$11,$Z5658,0)</f>
        <v>0</v>
      </c>
      <c r="BK5658" s="1258">
        <f>IF(AND(VLOOKUP($G5658,$BT$16:$BU$155,2,FALSE)=BK$12,$AE5658=0,$BJ5658&lt;&gt;0),$BJ5658,IF(AND(VLOOKUP($G5658,$BT$16:$BU$155,2,FALSE)&lt;&gt;BM$12,VLOOKUP($G5658,$BT$16:$BU$155,2,FALSE)&lt;&gt;BO$12,$AE5658=0,$BJ5658&lt;&gt;0),$BJ5658*'TY Plant Summary by FERC'!$AK$5,0))</f>
        <v>0</v>
      </c>
      <c r="BL5658" s="1258">
        <f>IF(AND((VLOOKUP($G5658,$BT$16:$BU$155,2,FALSE)=BK$12),$AE5658=1,$BK5658=0),$BJ5658,IF(AND(VLOOKUP($G5658,$BT$16:$BU$155,2,FALSE)&lt;&gt;BM$12,$AE5658=1,$BK5658=0),$BJ5658*'TY Plant Summary by FERC'!$AK$5,0))</f>
        <v>0</v>
      </c>
      <c r="BM5658" s="1258">
        <f>IF(AND(VLOOKUP($G5658,$BT$16:$BU$155,2,FALSE)=BM$12,$AE5658=0,$BJ5658&lt;&gt;0),$BJ5658,IF(AND(VLOOKUP($G5658,$BT$16:$BU$155,2,FALSE)&lt;&gt;BK$12,VLOOKUP($G5658,$BT$16:$BU$155,2,FALSE)&lt;&gt;BO$12,$AE5658=0,$BJ5658&lt;&gt;0),$BJ5658*'TY Plant Summary by FERC'!$AL$5,0))</f>
        <v>0</v>
      </c>
      <c r="BN5658" s="1258">
        <f>IF(AND((VLOOKUP($G5658,$BT$16:$BU$155,2,FALSE)=BM$12),$AE5658=1,$BM5658=0),$BJ5658,IF(AND(VLOOKUP($G5658,$BT$16:$BU$155,2,FALSE)&lt;&gt;BK$12,$AE5658=1,$BM5658=0),$BJ5658*'TY Plant Summary by FERC'!$AL$5,0))</f>
        <v>0</v>
      </c>
      <c r="BO5658" s="1259">
        <f t="shared" si="807"/>
        <v>0</v>
      </c>
    </row>
    <row r="5659" spans="1:67" ht="15.75" thickBot="1" x14ac:dyDescent="0.3">
      <c r="A5659" s="305">
        <v>935</v>
      </c>
      <c r="B5659" s="306" t="s">
        <v>1745</v>
      </c>
      <c r="C5659" s="306" t="s">
        <v>1746</v>
      </c>
      <c r="D5659" s="306" t="s">
        <v>1701</v>
      </c>
      <c r="E5659" s="306" t="s">
        <v>1702</v>
      </c>
      <c r="F5659" s="306" t="s">
        <v>386</v>
      </c>
      <c r="G5659" s="306" t="s">
        <v>387</v>
      </c>
      <c r="H5659" s="306" t="s">
        <v>1303</v>
      </c>
      <c r="I5659" s="313">
        <v>4448.37</v>
      </c>
      <c r="J5659" s="313">
        <v>1413.18</v>
      </c>
      <c r="K5659" s="313">
        <v>1876.28</v>
      </c>
      <c r="L5659" s="313">
        <v>3538.45</v>
      </c>
      <c r="M5659" s="313">
        <v>508.02</v>
      </c>
      <c r="N5659" s="313">
        <v>2215.71</v>
      </c>
      <c r="O5659" s="313">
        <v>2137.4</v>
      </c>
      <c r="P5659" s="313">
        <v>2148.21</v>
      </c>
      <c r="Q5659" s="313">
        <v>2111.19</v>
      </c>
      <c r="R5659" s="313">
        <v>1844.13</v>
      </c>
      <c r="S5659" s="313">
        <v>2257.48</v>
      </c>
      <c r="T5659" s="313">
        <v>2254.44</v>
      </c>
      <c r="U5659" s="308">
        <v>26752.859999999997</v>
      </c>
      <c r="V5659" s="273" t="s">
        <v>2787</v>
      </c>
      <c r="W5659" s="309">
        <v>0</v>
      </c>
      <c r="X5659" s="273" t="s">
        <v>1189</v>
      </c>
      <c r="Y5659" s="310"/>
      <c r="Z5659" s="311">
        <v>0</v>
      </c>
      <c r="AA5659" s="297" t="s">
        <v>2731</v>
      </c>
      <c r="AB5659" s="297" t="str">
        <f>VLOOKUP($A5659,'Table 3 Match'!$E$11:$F$57,2,FALSE)</f>
        <v>COMMON</v>
      </c>
      <c r="AC5659" s="297" t="str">
        <f t="shared" si="799"/>
        <v>COMMON-Plant</v>
      </c>
      <c r="AD5659" s="297" t="str">
        <f t="shared" si="800"/>
        <v/>
      </c>
      <c r="AE5659" s="297">
        <f t="shared" si="801"/>
        <v>0</v>
      </c>
      <c r="AF5659" s="354">
        <f t="shared" si="802"/>
        <v>935</v>
      </c>
      <c r="AH5659" s="1257">
        <f>IF(VLOOKUP($A5659,'Table 3 Match'!$E$11:$F$57,2,FALSE)=AH$11,$Z5659,0)</f>
        <v>0</v>
      </c>
      <c r="AI5659" s="1258">
        <f>IF(AND(VLOOKUP($G5659,$BT$16:$BU$155,2,FALSE)=AI$12,$AE5659=0,$AH5659&lt;&gt;0),$AH5659,IF(AND(VLOOKUP($G5659,$BT$16:$BU$155,2,FALSE)&lt;&gt;AK$12,VLOOKUP($G5659,$BT$16:$BU$155,2,FALSE)&lt;&gt;AM$12,$AE5659=0,$AH5659&lt;&gt;0),$AH5659*'TY Plant Summary by FERC'!$Q$5,0))</f>
        <v>0</v>
      </c>
      <c r="AJ5659" s="1258">
        <f>IF(AND((VLOOKUP($G5659,$BT$16:$BU$155,2,FALSE)=AI$12),$AE5659=1,$AI5659=0),$AH5659,IF(AND(VLOOKUP($G5659,$BT$16:$BU$155,2,FALSE)&lt;&gt;AK$12,$AE5659=1,$AI5659=0),$AH5659*'TY Plant Summary by FERC'!$Q$5,0))</f>
        <v>0</v>
      </c>
      <c r="AK5659" s="1258">
        <f>IF(AND(VLOOKUP($G5659,$BT$16:$BU$155,2,FALSE)=AK$12,$AE5659=0,$AH5659&lt;&gt;0),$AH5659,IF(AND(VLOOKUP($G5659,$BT$16:$BU$155,2,FALSE)&lt;&gt;AI$12,VLOOKUP($G5659,$BT$16:$BU$155,2,FALSE)&lt;&gt;AM$12,$AE5659=0,$AH5659&lt;&gt;0),$AH5659*'TY Plant Summary by FERC'!$R$5,0))</f>
        <v>0</v>
      </c>
      <c r="AL5659" s="1258">
        <f>IF(AND((VLOOKUP($G5659,$BT$16:$BU$155,2,FALSE)=AK$12),$AE5659=1,$AK5659=0),$AH5659,IF(AND(VLOOKUP($G5659,$BT$16:$BU$155,2,FALSE)&lt;&gt;AI$12,$AE5659=1,$AK5659=0),$AH5659*'TY Plant Summary by FERC'!$R$5,0))</f>
        <v>0</v>
      </c>
      <c r="AM5659" s="1259">
        <f t="shared" si="803"/>
        <v>0</v>
      </c>
      <c r="AO5659" s="1257">
        <f>IF(VLOOKUP($A5659,'Table 3 Match'!$E$11:$F$57,2,FALSE)=AO$11,$Z5659,0)</f>
        <v>0</v>
      </c>
      <c r="AP5659" s="1258">
        <f>IF(AND(VLOOKUP($G5659,$BT$16:$BU$155,2,FALSE)=AP$12,$AE5659=0,$AO5659&lt;&gt;0),$AO5659,IF(AND(VLOOKUP($G5659,$BT$16:$BU$155,2,FALSE)&lt;&gt;AR$12,VLOOKUP($G5659,$BT$16:$BU$155,2,FALSE)&lt;&gt;AT$12,$AE5659=0,$AO5659&lt;&gt;0),$AO5659*'TY Plant Summary by FERC'!$V$5,0))</f>
        <v>0</v>
      </c>
      <c r="AQ5659" s="1258">
        <f>IF(AND((VLOOKUP($G5659,$BT$16:$BU$155,2,FALSE)=AP$12),$AE5659=1,$AP5659=0),$AO5659,IF(AND(VLOOKUP($G5659,$BT$16:$BU$155,2,FALSE)&lt;&gt;AR$12,$AE5659=1,$AP5659=0),$AO5659*'TY Plant Summary by FERC'!$V$5,0))</f>
        <v>0</v>
      </c>
      <c r="AR5659" s="1258">
        <f>IF(AND(VLOOKUP($G5659,$BT$16:$BU$155,2,FALSE)=AR$12,$AE5659=0,$AO5659&lt;&gt;0),$AO5659,IF(AND(VLOOKUP($G5659,$BT$16:$BU$155,2,FALSE)&lt;&gt;AP$12,VLOOKUP($G5659,$BT$16:$BU$155,2,FALSE)&lt;&gt;AT$12,$AE5659=0,$AO5659&lt;&gt;0),$AO5659*'TY Plant Summary by FERC'!$W$5,0))</f>
        <v>0</v>
      </c>
      <c r="AS5659" s="1258">
        <f>IF(AND((VLOOKUP($G5659,$BT$16:$BU$155,2,FALSE)=AR$12),$AE5659=1,$AR5659=0),$AO5659,IF(AND(VLOOKUP($G5659,$BT$16:$BU$155,2,FALSE)&lt;&gt;AP$12,$AE5659=1,$AR5659=0),$AO5659*'TY Plant Summary by FERC'!$W$5,0))</f>
        <v>0</v>
      </c>
      <c r="AT5659" s="1259">
        <f t="shared" si="804"/>
        <v>0</v>
      </c>
      <c r="AU5659" s="351"/>
      <c r="AV5659" s="1257">
        <f>IF(VLOOKUP($A5659,'Table 3 Match'!$E$11:$F$57,2,FALSE)=AV$11,$Z5659,0)</f>
        <v>0</v>
      </c>
      <c r="AW5659" s="1258">
        <f>IF(AND(VLOOKUP($G5659,$BT$16:$BU$155,2,FALSE)=AW$12,$AE5659=0,$AV5659&lt;&gt;0),$AV5659,IF(AND(VLOOKUP($G5659,$BT$16:$BU$155,2,FALSE)&lt;&gt;AY$12,VLOOKUP($G5659,$BT$16:$BU$155,2,FALSE)&lt;&gt;BA$12,$AE5659=0,$AV5659&lt;&gt;0),$AV5659*'TY Plant Summary by FERC'!$AA$5,0))</f>
        <v>0</v>
      </c>
      <c r="AX5659" s="1258">
        <f>IF(AND((VLOOKUP($G5659,$BT$16:$BU$155,2,FALSE)=AW$12),$AE5659=1,$AW5659=0),$AV5659,IF(AND(VLOOKUP($G5659,$BT$16:$BU$155,2,FALSE)&lt;&gt;AY$12,$AE5659=1,$AW5659=0),$AV5659*'TY Plant Summary by FERC'!$AA$5,0))</f>
        <v>0</v>
      </c>
      <c r="AY5659" s="1258">
        <f>IF(AND(VLOOKUP($G5659,$BT$16:$BU$155,2,FALSE)=AY$12,$AE5659=0,$AV5659&lt;&gt;0),$AV5659,IF(AND(VLOOKUP($G5659,$BT$16:$BU$155,2,FALSE)&lt;&gt;AW$12,VLOOKUP($G5659,$BT$16:$BU$155,2,FALSE)&lt;&gt;BA$12,$AE5659=0,$AV5659&lt;&gt;0),$AV5659*'TY Plant Summary by FERC'!$AB$5,0))</f>
        <v>0</v>
      </c>
      <c r="AZ5659" s="1258">
        <f>IF(AND((VLOOKUP($G5659,$BT$16:$BU$155,2,FALSE)=AY$12),$AE5659=1,$AY5659=0),$AV5659,IF(AND(VLOOKUP($G5659,$BT$16:$BU$155,2,FALSE)&lt;&gt;AW$12,$AE5659=1,$AY5659=0),$AV5659*'TY Plant Summary by FERC'!$AB$5,0))</f>
        <v>0</v>
      </c>
      <c r="BA5659" s="1259">
        <f t="shared" si="805"/>
        <v>0</v>
      </c>
      <c r="BB5659" s="351"/>
      <c r="BC5659" s="1257">
        <f>IF(VLOOKUP($A5659,'Table 3 Match'!$E$11:$F$57,2,FALSE)=BC$11,$Z5659,0)</f>
        <v>0</v>
      </c>
      <c r="BD5659" s="1258">
        <f>IF(AND(VLOOKUP($G5659,$BT$16:$BU$155,2,FALSE)=BD$12,$AE5659=0,$BC5659&lt;&gt;0,$AC5659&lt;&gt;"CUSTOMER-Customer"),$BC5659,IF(AND(VLOOKUP($G5659,$BT$16:$BU$155,2,FALSE)&lt;&gt;BF$12,VLOOKUP($G5659,$BT$16:$BU$155,2,FALSE)&lt;&gt;BH$12,$AE5659=0,$BC5659&lt;&gt;0,$AC5659&lt;&gt;"CUSTOMER-Customer"),$BC5659*'TY Plant Summary by FERC'!$AF$5,0))</f>
        <v>0</v>
      </c>
      <c r="BE5659" s="1258">
        <f>IF(AND((VLOOKUP($G5659,$BT$16:$BU$155,2,FALSE)=BD$12),$AE5659=1,$BD5659=0,$AC5659&lt;&gt;"CUSTOMER-Customer"),$BC5659,IF(AND(VLOOKUP($G5659,$BT$16:$BU$155,2,FALSE)&lt;&gt;BF$12,$AE5659=1,$BD5659=0,$AC5659&lt;&gt;"CUSTOMER-Customer"),$BC5659*'TY Plant Summary by FERC'!$AF$5,0))</f>
        <v>0</v>
      </c>
      <c r="BF5659" s="1258">
        <f>IF(AND(VLOOKUP($G5659,$BT$16:$BU$155,2,FALSE)=BF$12,$AE5659=0,$BC5659&lt;&gt;0,$AC5659="CUSTOMER-Customer"),$BC5659,IF(AND(VLOOKUP($G5659,$BT$16:$BU$155,2,FALSE)&lt;&gt;BD$12,VLOOKUP($G5659,$BT$16:$BU$155,2,FALSE)&lt;&gt;BH$12,$AE5659=0,$BC5659&lt;&gt;0,$AC5659="CUSTOMER-Customer"),$BC5659*'TY Plant Summary by FERC'!$AG$5,0))</f>
        <v>0</v>
      </c>
      <c r="BG5659" s="1258">
        <f>IF(AND((VLOOKUP($G5659,$BT$16:$BU$155,2,FALSE)=BF$12),$AE5659=1,$BF5659=0,$AC5659="CUSTOMER-Customer"),$BC5659,IF(AND(VLOOKUP($G5659,$BT$16:$BU$155,2,FALSE)&lt;&gt;BD$12,$AE5659=1,$BF5659=0,$AC5659="CUSTOMER-Customer"),$BC5659*'TY Plant Summary by FERC'!$AG$5,0))</f>
        <v>0</v>
      </c>
      <c r="BH5659" s="1259">
        <f t="shared" si="806"/>
        <v>0</v>
      </c>
      <c r="BI5659" s="351"/>
      <c r="BJ5659" s="1257">
        <f>IF(VLOOKUP($A5659,'Table 3 Match'!$E$11:$F$57,2,FALSE)=BJ$11,$Z5659,0)</f>
        <v>0</v>
      </c>
      <c r="BK5659" s="1258">
        <f>IF(AND(VLOOKUP($G5659,$BT$16:$BU$155,2,FALSE)=BK$12,$AE5659=0,$BJ5659&lt;&gt;0),$BJ5659,IF(AND(VLOOKUP($G5659,$BT$16:$BU$155,2,FALSE)&lt;&gt;BM$12,VLOOKUP($G5659,$BT$16:$BU$155,2,FALSE)&lt;&gt;BO$12,$AE5659=0,$BJ5659&lt;&gt;0),$BJ5659*'TY Plant Summary by FERC'!$AK$5,0))</f>
        <v>0</v>
      </c>
      <c r="BL5659" s="1258">
        <f>IF(AND((VLOOKUP($G5659,$BT$16:$BU$155,2,FALSE)=BK$12),$AE5659=1,$BK5659=0),$BJ5659,IF(AND(VLOOKUP($G5659,$BT$16:$BU$155,2,FALSE)&lt;&gt;BM$12,$AE5659=1,$BK5659=0),$BJ5659*'TY Plant Summary by FERC'!$AK$5,0))</f>
        <v>0</v>
      </c>
      <c r="BM5659" s="1258">
        <f>IF(AND(VLOOKUP($G5659,$BT$16:$BU$155,2,FALSE)=BM$12,$AE5659=0,$BJ5659&lt;&gt;0),$BJ5659,IF(AND(VLOOKUP($G5659,$BT$16:$BU$155,2,FALSE)&lt;&gt;BK$12,VLOOKUP($G5659,$BT$16:$BU$155,2,FALSE)&lt;&gt;BO$12,$AE5659=0,$BJ5659&lt;&gt;0),$BJ5659*'TY Plant Summary by FERC'!$AL$5,0))</f>
        <v>0</v>
      </c>
      <c r="BN5659" s="1258">
        <f>IF(AND((VLOOKUP($G5659,$BT$16:$BU$155,2,FALSE)=BM$12),$AE5659=1,$BM5659=0),$BJ5659,IF(AND(VLOOKUP($G5659,$BT$16:$BU$155,2,FALSE)&lt;&gt;BK$12,$AE5659=1,$BM5659=0),$BJ5659*'TY Plant Summary by FERC'!$AL$5,0))</f>
        <v>0</v>
      </c>
      <c r="BO5659" s="1259">
        <f t="shared" si="807"/>
        <v>0</v>
      </c>
    </row>
    <row r="5660" spans="1:67" ht="15.75" thickBot="1" x14ac:dyDescent="0.3">
      <c r="A5660" s="305">
        <v>935</v>
      </c>
      <c r="B5660" s="306" t="s">
        <v>1745</v>
      </c>
      <c r="C5660" s="306" t="s">
        <v>1746</v>
      </c>
      <c r="D5660" s="306" t="s">
        <v>1701</v>
      </c>
      <c r="E5660" s="306" t="s">
        <v>1702</v>
      </c>
      <c r="F5660" s="306" t="s">
        <v>390</v>
      </c>
      <c r="G5660" s="306" t="s">
        <v>391</v>
      </c>
      <c r="H5660" s="306" t="s">
        <v>1303</v>
      </c>
      <c r="I5660" s="314"/>
      <c r="J5660" s="314"/>
      <c r="K5660" s="307">
        <v>182.75</v>
      </c>
      <c r="L5660" s="314"/>
      <c r="M5660" s="307">
        <v>346.9</v>
      </c>
      <c r="N5660" s="314"/>
      <c r="O5660" s="314"/>
      <c r="P5660" s="307">
        <v>109.1</v>
      </c>
      <c r="Q5660" s="314"/>
      <c r="R5660" s="314"/>
      <c r="S5660" s="314"/>
      <c r="T5660" s="314"/>
      <c r="U5660" s="308">
        <v>638.75</v>
      </c>
      <c r="V5660" s="273" t="s">
        <v>2787</v>
      </c>
      <c r="W5660" s="309">
        <v>0</v>
      </c>
      <c r="X5660" s="273" t="s">
        <v>1189</v>
      </c>
      <c r="Y5660" s="310"/>
      <c r="Z5660" s="311">
        <v>0</v>
      </c>
      <c r="AA5660" s="297" t="s">
        <v>2731</v>
      </c>
      <c r="AB5660" s="297" t="str">
        <f>VLOOKUP($A5660,'Table 3 Match'!$E$11:$F$57,2,FALSE)</f>
        <v>COMMON</v>
      </c>
      <c r="AC5660" s="297" t="str">
        <f t="shared" si="799"/>
        <v>COMMON-Plant</v>
      </c>
      <c r="AD5660" s="297" t="str">
        <f t="shared" si="800"/>
        <v/>
      </c>
      <c r="AE5660" s="297">
        <f t="shared" si="801"/>
        <v>0</v>
      </c>
      <c r="AF5660" s="354">
        <f t="shared" si="802"/>
        <v>935</v>
      </c>
      <c r="AH5660" s="1257">
        <f>IF(VLOOKUP($A5660,'Table 3 Match'!$E$11:$F$57,2,FALSE)=AH$11,$Z5660,0)</f>
        <v>0</v>
      </c>
      <c r="AI5660" s="1258">
        <f>IF(AND(VLOOKUP($G5660,$BT$16:$BU$155,2,FALSE)=AI$12,$AE5660=0,$AH5660&lt;&gt;0),$AH5660,IF(AND(VLOOKUP($G5660,$BT$16:$BU$155,2,FALSE)&lt;&gt;AK$12,VLOOKUP($G5660,$BT$16:$BU$155,2,FALSE)&lt;&gt;AM$12,$AE5660=0,$AH5660&lt;&gt;0),$AH5660*'TY Plant Summary by FERC'!$Q$5,0))</f>
        <v>0</v>
      </c>
      <c r="AJ5660" s="1258">
        <f>IF(AND((VLOOKUP($G5660,$BT$16:$BU$155,2,FALSE)=AI$12),$AE5660=1,$AI5660=0),$AH5660,IF(AND(VLOOKUP($G5660,$BT$16:$BU$155,2,FALSE)&lt;&gt;AK$12,$AE5660=1,$AI5660=0),$AH5660*'TY Plant Summary by FERC'!$Q$5,0))</f>
        <v>0</v>
      </c>
      <c r="AK5660" s="1258">
        <f>IF(AND(VLOOKUP($G5660,$BT$16:$BU$155,2,FALSE)=AK$12,$AE5660=0,$AH5660&lt;&gt;0),$AH5660,IF(AND(VLOOKUP($G5660,$BT$16:$BU$155,2,FALSE)&lt;&gt;AI$12,VLOOKUP($G5660,$BT$16:$BU$155,2,FALSE)&lt;&gt;AM$12,$AE5660=0,$AH5660&lt;&gt;0),$AH5660*'TY Plant Summary by FERC'!$R$5,0))</f>
        <v>0</v>
      </c>
      <c r="AL5660" s="1258">
        <f>IF(AND((VLOOKUP($G5660,$BT$16:$BU$155,2,FALSE)=AK$12),$AE5660=1,$AK5660=0),$AH5660,IF(AND(VLOOKUP($G5660,$BT$16:$BU$155,2,FALSE)&lt;&gt;AI$12,$AE5660=1,$AK5660=0),$AH5660*'TY Plant Summary by FERC'!$R$5,0))</f>
        <v>0</v>
      </c>
      <c r="AM5660" s="1259">
        <f t="shared" si="803"/>
        <v>0</v>
      </c>
      <c r="AO5660" s="1257">
        <f>IF(VLOOKUP($A5660,'Table 3 Match'!$E$11:$F$57,2,FALSE)=AO$11,$Z5660,0)</f>
        <v>0</v>
      </c>
      <c r="AP5660" s="1258">
        <f>IF(AND(VLOOKUP($G5660,$BT$16:$BU$155,2,FALSE)=AP$12,$AE5660=0,$AO5660&lt;&gt;0),$AO5660,IF(AND(VLOOKUP($G5660,$BT$16:$BU$155,2,FALSE)&lt;&gt;AR$12,VLOOKUP($G5660,$BT$16:$BU$155,2,FALSE)&lt;&gt;AT$12,$AE5660=0,$AO5660&lt;&gt;0),$AO5660*'TY Plant Summary by FERC'!$V$5,0))</f>
        <v>0</v>
      </c>
      <c r="AQ5660" s="1258">
        <f>IF(AND((VLOOKUP($G5660,$BT$16:$BU$155,2,FALSE)=AP$12),$AE5660=1,$AP5660=0),$AO5660,IF(AND(VLOOKUP($G5660,$BT$16:$BU$155,2,FALSE)&lt;&gt;AR$12,$AE5660=1,$AP5660=0),$AO5660*'TY Plant Summary by FERC'!$V$5,0))</f>
        <v>0</v>
      </c>
      <c r="AR5660" s="1258">
        <f>IF(AND(VLOOKUP($G5660,$BT$16:$BU$155,2,FALSE)=AR$12,$AE5660=0,$AO5660&lt;&gt;0),$AO5660,IF(AND(VLOOKUP($G5660,$BT$16:$BU$155,2,FALSE)&lt;&gt;AP$12,VLOOKUP($G5660,$BT$16:$BU$155,2,FALSE)&lt;&gt;AT$12,$AE5660=0,$AO5660&lt;&gt;0),$AO5660*'TY Plant Summary by FERC'!$W$5,0))</f>
        <v>0</v>
      </c>
      <c r="AS5660" s="1258">
        <f>IF(AND((VLOOKUP($G5660,$BT$16:$BU$155,2,FALSE)=AR$12),$AE5660=1,$AR5660=0),$AO5660,IF(AND(VLOOKUP($G5660,$BT$16:$BU$155,2,FALSE)&lt;&gt;AP$12,$AE5660=1,$AR5660=0),$AO5660*'TY Plant Summary by FERC'!$W$5,0))</f>
        <v>0</v>
      </c>
      <c r="AT5660" s="1259">
        <f t="shared" si="804"/>
        <v>0</v>
      </c>
      <c r="AU5660" s="351"/>
      <c r="AV5660" s="1257">
        <f>IF(VLOOKUP($A5660,'Table 3 Match'!$E$11:$F$57,2,FALSE)=AV$11,$Z5660,0)</f>
        <v>0</v>
      </c>
      <c r="AW5660" s="1258">
        <f>IF(AND(VLOOKUP($G5660,$BT$16:$BU$155,2,FALSE)=AW$12,$AE5660=0,$AV5660&lt;&gt;0),$AV5660,IF(AND(VLOOKUP($G5660,$BT$16:$BU$155,2,FALSE)&lt;&gt;AY$12,VLOOKUP($G5660,$BT$16:$BU$155,2,FALSE)&lt;&gt;BA$12,$AE5660=0,$AV5660&lt;&gt;0),$AV5660*'TY Plant Summary by FERC'!$AA$5,0))</f>
        <v>0</v>
      </c>
      <c r="AX5660" s="1258">
        <f>IF(AND((VLOOKUP($G5660,$BT$16:$BU$155,2,FALSE)=AW$12),$AE5660=1,$AW5660=0),$AV5660,IF(AND(VLOOKUP($G5660,$BT$16:$BU$155,2,FALSE)&lt;&gt;AY$12,$AE5660=1,$AW5660=0),$AV5660*'TY Plant Summary by FERC'!$AA$5,0))</f>
        <v>0</v>
      </c>
      <c r="AY5660" s="1258">
        <f>IF(AND(VLOOKUP($G5660,$BT$16:$BU$155,2,FALSE)=AY$12,$AE5660=0,$AV5660&lt;&gt;0),$AV5660,IF(AND(VLOOKUP($G5660,$BT$16:$BU$155,2,FALSE)&lt;&gt;AW$12,VLOOKUP($G5660,$BT$16:$BU$155,2,FALSE)&lt;&gt;BA$12,$AE5660=0,$AV5660&lt;&gt;0),$AV5660*'TY Plant Summary by FERC'!$AB$5,0))</f>
        <v>0</v>
      </c>
      <c r="AZ5660" s="1258">
        <f>IF(AND((VLOOKUP($G5660,$BT$16:$BU$155,2,FALSE)=AY$12),$AE5660=1,$AY5660=0),$AV5660,IF(AND(VLOOKUP($G5660,$BT$16:$BU$155,2,FALSE)&lt;&gt;AW$12,$AE5660=1,$AY5660=0),$AV5660*'TY Plant Summary by FERC'!$AB$5,0))</f>
        <v>0</v>
      </c>
      <c r="BA5660" s="1259">
        <f t="shared" si="805"/>
        <v>0</v>
      </c>
      <c r="BB5660" s="351"/>
      <c r="BC5660" s="1257">
        <f>IF(VLOOKUP($A5660,'Table 3 Match'!$E$11:$F$57,2,FALSE)=BC$11,$Z5660,0)</f>
        <v>0</v>
      </c>
      <c r="BD5660" s="1258">
        <f>IF(AND(VLOOKUP($G5660,$BT$16:$BU$155,2,FALSE)=BD$12,$AE5660=0,$BC5660&lt;&gt;0,$AC5660&lt;&gt;"CUSTOMER-Customer"),$BC5660,IF(AND(VLOOKUP($G5660,$BT$16:$BU$155,2,FALSE)&lt;&gt;BF$12,VLOOKUP($G5660,$BT$16:$BU$155,2,FALSE)&lt;&gt;BH$12,$AE5660=0,$BC5660&lt;&gt;0,$AC5660&lt;&gt;"CUSTOMER-Customer"),$BC5660*'TY Plant Summary by FERC'!$AF$5,0))</f>
        <v>0</v>
      </c>
      <c r="BE5660" s="1258">
        <f>IF(AND((VLOOKUP($G5660,$BT$16:$BU$155,2,FALSE)=BD$12),$AE5660=1,$BD5660=0,$AC5660&lt;&gt;"CUSTOMER-Customer"),$BC5660,IF(AND(VLOOKUP($G5660,$BT$16:$BU$155,2,FALSE)&lt;&gt;BF$12,$AE5660=1,$BD5660=0,$AC5660&lt;&gt;"CUSTOMER-Customer"),$BC5660*'TY Plant Summary by FERC'!$AF$5,0))</f>
        <v>0</v>
      </c>
      <c r="BF5660" s="1258">
        <f>IF(AND(VLOOKUP($G5660,$BT$16:$BU$155,2,FALSE)=BF$12,$AE5660=0,$BC5660&lt;&gt;0,$AC5660="CUSTOMER-Customer"),$BC5660,IF(AND(VLOOKUP($G5660,$BT$16:$BU$155,2,FALSE)&lt;&gt;BD$12,VLOOKUP($G5660,$BT$16:$BU$155,2,FALSE)&lt;&gt;BH$12,$AE5660=0,$BC5660&lt;&gt;0,$AC5660="CUSTOMER-Customer"),$BC5660*'TY Plant Summary by FERC'!$AG$5,0))</f>
        <v>0</v>
      </c>
      <c r="BG5660" s="1258">
        <f>IF(AND((VLOOKUP($G5660,$BT$16:$BU$155,2,FALSE)=BF$12),$AE5660=1,$BF5660=0,$AC5660="CUSTOMER-Customer"),$BC5660,IF(AND(VLOOKUP($G5660,$BT$16:$BU$155,2,FALSE)&lt;&gt;BD$12,$AE5660=1,$BF5660=0,$AC5660="CUSTOMER-Customer"),$BC5660*'TY Plant Summary by FERC'!$AG$5,0))</f>
        <v>0</v>
      </c>
      <c r="BH5660" s="1259">
        <f t="shared" si="806"/>
        <v>0</v>
      </c>
      <c r="BI5660" s="351"/>
      <c r="BJ5660" s="1257">
        <f>IF(VLOOKUP($A5660,'Table 3 Match'!$E$11:$F$57,2,FALSE)=BJ$11,$Z5660,0)</f>
        <v>0</v>
      </c>
      <c r="BK5660" s="1258">
        <f>IF(AND(VLOOKUP($G5660,$BT$16:$BU$155,2,FALSE)=BK$12,$AE5660=0,$BJ5660&lt;&gt;0),$BJ5660,IF(AND(VLOOKUP($G5660,$BT$16:$BU$155,2,FALSE)&lt;&gt;BM$12,VLOOKUP($G5660,$BT$16:$BU$155,2,FALSE)&lt;&gt;BO$12,$AE5660=0,$BJ5660&lt;&gt;0),$BJ5660*'TY Plant Summary by FERC'!$AK$5,0))</f>
        <v>0</v>
      </c>
      <c r="BL5660" s="1258">
        <f>IF(AND((VLOOKUP($G5660,$BT$16:$BU$155,2,FALSE)=BK$12),$AE5660=1,$BK5660=0),$BJ5660,IF(AND(VLOOKUP($G5660,$BT$16:$BU$155,2,FALSE)&lt;&gt;BM$12,$AE5660=1,$BK5660=0),$BJ5660*'TY Plant Summary by FERC'!$AK$5,0))</f>
        <v>0</v>
      </c>
      <c r="BM5660" s="1258">
        <f>IF(AND(VLOOKUP($G5660,$BT$16:$BU$155,2,FALSE)=BM$12,$AE5660=0,$BJ5660&lt;&gt;0),$BJ5660,IF(AND(VLOOKUP($G5660,$BT$16:$BU$155,2,FALSE)&lt;&gt;BK$12,VLOOKUP($G5660,$BT$16:$BU$155,2,FALSE)&lt;&gt;BO$12,$AE5660=0,$BJ5660&lt;&gt;0),$BJ5660*'TY Plant Summary by FERC'!$AL$5,0))</f>
        <v>0</v>
      </c>
      <c r="BN5660" s="1258">
        <f>IF(AND((VLOOKUP($G5660,$BT$16:$BU$155,2,FALSE)=BM$12),$AE5660=1,$BM5660=0),$BJ5660,IF(AND(VLOOKUP($G5660,$BT$16:$BU$155,2,FALSE)&lt;&gt;BK$12,$AE5660=1,$BM5660=0),$BJ5660*'TY Plant Summary by FERC'!$AL$5,0))</f>
        <v>0</v>
      </c>
      <c r="BO5660" s="1259">
        <f t="shared" si="807"/>
        <v>0</v>
      </c>
    </row>
    <row r="5661" spans="1:67" ht="15.75" thickBot="1" x14ac:dyDescent="0.3">
      <c r="A5661" s="305">
        <v>935</v>
      </c>
      <c r="B5661" s="306" t="s">
        <v>1745</v>
      </c>
      <c r="C5661" s="306" t="s">
        <v>1746</v>
      </c>
      <c r="D5661" s="306" t="s">
        <v>1701</v>
      </c>
      <c r="E5661" s="306" t="s">
        <v>1702</v>
      </c>
      <c r="F5661" s="306" t="s">
        <v>481</v>
      </c>
      <c r="G5661" s="306" t="s">
        <v>482</v>
      </c>
      <c r="H5661" s="306" t="s">
        <v>1303</v>
      </c>
      <c r="I5661" s="313">
        <v>284</v>
      </c>
      <c r="J5661" s="312"/>
      <c r="K5661" s="313">
        <v>255.95</v>
      </c>
      <c r="L5661" s="313">
        <v>104.95</v>
      </c>
      <c r="M5661" s="313">
        <v>161.97999999999999</v>
      </c>
      <c r="N5661" s="315">
        <v>0</v>
      </c>
      <c r="O5661" s="313">
        <v>71.959999999999994</v>
      </c>
      <c r="P5661" s="312"/>
      <c r="Q5661" s="312"/>
      <c r="R5661" s="312"/>
      <c r="S5661" s="313">
        <v>71.959999999999994</v>
      </c>
      <c r="T5661" s="312"/>
      <c r="U5661" s="308">
        <v>950.80000000000018</v>
      </c>
      <c r="V5661" s="273" t="s">
        <v>2787</v>
      </c>
      <c r="W5661" s="309">
        <v>0</v>
      </c>
      <c r="X5661" s="273" t="s">
        <v>1189</v>
      </c>
      <c r="Y5661" s="310"/>
      <c r="Z5661" s="311">
        <v>0</v>
      </c>
      <c r="AA5661" s="297" t="s">
        <v>2731</v>
      </c>
      <c r="AB5661" s="297" t="str">
        <f>VLOOKUP($A5661,'Table 3 Match'!$E$11:$F$57,2,FALSE)</f>
        <v>COMMON</v>
      </c>
      <c r="AC5661" s="297" t="str">
        <f t="shared" si="799"/>
        <v>COMMON-Plant</v>
      </c>
      <c r="AD5661" s="297" t="str">
        <f t="shared" si="800"/>
        <v/>
      </c>
      <c r="AE5661" s="297">
        <f t="shared" si="801"/>
        <v>0</v>
      </c>
      <c r="AF5661" s="354">
        <f t="shared" si="802"/>
        <v>935</v>
      </c>
      <c r="AH5661" s="1257">
        <f>IF(VLOOKUP($A5661,'Table 3 Match'!$E$11:$F$57,2,FALSE)=AH$11,$Z5661,0)</f>
        <v>0</v>
      </c>
      <c r="AI5661" s="1258">
        <f>IF(AND(VLOOKUP($G5661,$BT$16:$BU$155,2,FALSE)=AI$12,$AE5661=0,$AH5661&lt;&gt;0),$AH5661,IF(AND(VLOOKUP($G5661,$BT$16:$BU$155,2,FALSE)&lt;&gt;AK$12,VLOOKUP($G5661,$BT$16:$BU$155,2,FALSE)&lt;&gt;AM$12,$AE5661=0,$AH5661&lt;&gt;0),$AH5661*'TY Plant Summary by FERC'!$Q$5,0))</f>
        <v>0</v>
      </c>
      <c r="AJ5661" s="1258">
        <f>IF(AND((VLOOKUP($G5661,$BT$16:$BU$155,2,FALSE)=AI$12),$AE5661=1,$AI5661=0),$AH5661,IF(AND(VLOOKUP($G5661,$BT$16:$BU$155,2,FALSE)&lt;&gt;AK$12,$AE5661=1,$AI5661=0),$AH5661*'TY Plant Summary by FERC'!$Q$5,0))</f>
        <v>0</v>
      </c>
      <c r="AK5661" s="1258">
        <f>IF(AND(VLOOKUP($G5661,$BT$16:$BU$155,2,FALSE)=AK$12,$AE5661=0,$AH5661&lt;&gt;0),$AH5661,IF(AND(VLOOKUP($G5661,$BT$16:$BU$155,2,FALSE)&lt;&gt;AI$12,VLOOKUP($G5661,$BT$16:$BU$155,2,FALSE)&lt;&gt;AM$12,$AE5661=0,$AH5661&lt;&gt;0),$AH5661*'TY Plant Summary by FERC'!$R$5,0))</f>
        <v>0</v>
      </c>
      <c r="AL5661" s="1258">
        <f>IF(AND((VLOOKUP($G5661,$BT$16:$BU$155,2,FALSE)=AK$12),$AE5661=1,$AK5661=0),$AH5661,IF(AND(VLOOKUP($G5661,$BT$16:$BU$155,2,FALSE)&lt;&gt;AI$12,$AE5661=1,$AK5661=0),$AH5661*'TY Plant Summary by FERC'!$R$5,0))</f>
        <v>0</v>
      </c>
      <c r="AM5661" s="1259">
        <f t="shared" si="803"/>
        <v>0</v>
      </c>
      <c r="AO5661" s="1257">
        <f>IF(VLOOKUP($A5661,'Table 3 Match'!$E$11:$F$57,2,FALSE)=AO$11,$Z5661,0)</f>
        <v>0</v>
      </c>
      <c r="AP5661" s="1258">
        <f>IF(AND(VLOOKUP($G5661,$BT$16:$BU$155,2,FALSE)=AP$12,$AE5661=0,$AO5661&lt;&gt;0),$AO5661,IF(AND(VLOOKUP($G5661,$BT$16:$BU$155,2,FALSE)&lt;&gt;AR$12,VLOOKUP($G5661,$BT$16:$BU$155,2,FALSE)&lt;&gt;AT$12,$AE5661=0,$AO5661&lt;&gt;0),$AO5661*'TY Plant Summary by FERC'!$V$5,0))</f>
        <v>0</v>
      </c>
      <c r="AQ5661" s="1258">
        <f>IF(AND((VLOOKUP($G5661,$BT$16:$BU$155,2,FALSE)=AP$12),$AE5661=1,$AP5661=0),$AO5661,IF(AND(VLOOKUP($G5661,$BT$16:$BU$155,2,FALSE)&lt;&gt;AR$12,$AE5661=1,$AP5661=0),$AO5661*'TY Plant Summary by FERC'!$V$5,0))</f>
        <v>0</v>
      </c>
      <c r="AR5661" s="1258">
        <f>IF(AND(VLOOKUP($G5661,$BT$16:$BU$155,2,FALSE)=AR$12,$AE5661=0,$AO5661&lt;&gt;0),$AO5661,IF(AND(VLOOKUP($G5661,$BT$16:$BU$155,2,FALSE)&lt;&gt;AP$12,VLOOKUP($G5661,$BT$16:$BU$155,2,FALSE)&lt;&gt;AT$12,$AE5661=0,$AO5661&lt;&gt;0),$AO5661*'TY Plant Summary by FERC'!$W$5,0))</f>
        <v>0</v>
      </c>
      <c r="AS5661" s="1258">
        <f>IF(AND((VLOOKUP($G5661,$BT$16:$BU$155,2,FALSE)=AR$12),$AE5661=1,$AR5661=0),$AO5661,IF(AND(VLOOKUP($G5661,$BT$16:$BU$155,2,FALSE)&lt;&gt;AP$12,$AE5661=1,$AR5661=0),$AO5661*'TY Plant Summary by FERC'!$W$5,0))</f>
        <v>0</v>
      </c>
      <c r="AT5661" s="1259">
        <f t="shared" si="804"/>
        <v>0</v>
      </c>
      <c r="AU5661" s="351"/>
      <c r="AV5661" s="1257">
        <f>IF(VLOOKUP($A5661,'Table 3 Match'!$E$11:$F$57,2,FALSE)=AV$11,$Z5661,0)</f>
        <v>0</v>
      </c>
      <c r="AW5661" s="1258">
        <f>IF(AND(VLOOKUP($G5661,$BT$16:$BU$155,2,FALSE)=AW$12,$AE5661=0,$AV5661&lt;&gt;0),$AV5661,IF(AND(VLOOKUP($G5661,$BT$16:$BU$155,2,FALSE)&lt;&gt;AY$12,VLOOKUP($G5661,$BT$16:$BU$155,2,FALSE)&lt;&gt;BA$12,$AE5661=0,$AV5661&lt;&gt;0),$AV5661*'TY Plant Summary by FERC'!$AA$5,0))</f>
        <v>0</v>
      </c>
      <c r="AX5661" s="1258">
        <f>IF(AND((VLOOKUP($G5661,$BT$16:$BU$155,2,FALSE)=AW$12),$AE5661=1,$AW5661=0),$AV5661,IF(AND(VLOOKUP($G5661,$BT$16:$BU$155,2,FALSE)&lt;&gt;AY$12,$AE5661=1,$AW5661=0),$AV5661*'TY Plant Summary by FERC'!$AA$5,0))</f>
        <v>0</v>
      </c>
      <c r="AY5661" s="1258">
        <f>IF(AND(VLOOKUP($G5661,$BT$16:$BU$155,2,FALSE)=AY$12,$AE5661=0,$AV5661&lt;&gt;0),$AV5661,IF(AND(VLOOKUP($G5661,$BT$16:$BU$155,2,FALSE)&lt;&gt;AW$12,VLOOKUP($G5661,$BT$16:$BU$155,2,FALSE)&lt;&gt;BA$12,$AE5661=0,$AV5661&lt;&gt;0),$AV5661*'TY Plant Summary by FERC'!$AB$5,0))</f>
        <v>0</v>
      </c>
      <c r="AZ5661" s="1258">
        <f>IF(AND((VLOOKUP($G5661,$BT$16:$BU$155,2,FALSE)=AY$12),$AE5661=1,$AY5661=0),$AV5661,IF(AND(VLOOKUP($G5661,$BT$16:$BU$155,2,FALSE)&lt;&gt;AW$12,$AE5661=1,$AY5661=0),$AV5661*'TY Plant Summary by FERC'!$AB$5,0))</f>
        <v>0</v>
      </c>
      <c r="BA5661" s="1259">
        <f t="shared" si="805"/>
        <v>0</v>
      </c>
      <c r="BB5661" s="351"/>
      <c r="BC5661" s="1257">
        <f>IF(VLOOKUP($A5661,'Table 3 Match'!$E$11:$F$57,2,FALSE)=BC$11,$Z5661,0)</f>
        <v>0</v>
      </c>
      <c r="BD5661" s="1258">
        <f>IF(AND(VLOOKUP($G5661,$BT$16:$BU$155,2,FALSE)=BD$12,$AE5661=0,$BC5661&lt;&gt;0,$AC5661&lt;&gt;"CUSTOMER-Customer"),$BC5661,IF(AND(VLOOKUP($G5661,$BT$16:$BU$155,2,FALSE)&lt;&gt;BF$12,VLOOKUP($G5661,$BT$16:$BU$155,2,FALSE)&lt;&gt;BH$12,$AE5661=0,$BC5661&lt;&gt;0,$AC5661&lt;&gt;"CUSTOMER-Customer"),$BC5661*'TY Plant Summary by FERC'!$AF$5,0))</f>
        <v>0</v>
      </c>
      <c r="BE5661" s="1258">
        <f>IF(AND((VLOOKUP($G5661,$BT$16:$BU$155,2,FALSE)=BD$12),$AE5661=1,$BD5661=0,$AC5661&lt;&gt;"CUSTOMER-Customer"),$BC5661,IF(AND(VLOOKUP($G5661,$BT$16:$BU$155,2,FALSE)&lt;&gt;BF$12,$AE5661=1,$BD5661=0,$AC5661&lt;&gt;"CUSTOMER-Customer"),$BC5661*'TY Plant Summary by FERC'!$AF$5,0))</f>
        <v>0</v>
      </c>
      <c r="BF5661" s="1258">
        <f>IF(AND(VLOOKUP($G5661,$BT$16:$BU$155,2,FALSE)=BF$12,$AE5661=0,$BC5661&lt;&gt;0,$AC5661="CUSTOMER-Customer"),$BC5661,IF(AND(VLOOKUP($G5661,$BT$16:$BU$155,2,FALSE)&lt;&gt;BD$12,VLOOKUP($G5661,$BT$16:$BU$155,2,FALSE)&lt;&gt;BH$12,$AE5661=0,$BC5661&lt;&gt;0,$AC5661="CUSTOMER-Customer"),$BC5661*'TY Plant Summary by FERC'!$AG$5,0))</f>
        <v>0</v>
      </c>
      <c r="BG5661" s="1258">
        <f>IF(AND((VLOOKUP($G5661,$BT$16:$BU$155,2,FALSE)=BF$12),$AE5661=1,$BF5661=0,$AC5661="CUSTOMER-Customer"),$BC5661,IF(AND(VLOOKUP($G5661,$BT$16:$BU$155,2,FALSE)&lt;&gt;BD$12,$AE5661=1,$BF5661=0,$AC5661="CUSTOMER-Customer"),$BC5661*'TY Plant Summary by FERC'!$AG$5,0))</f>
        <v>0</v>
      </c>
      <c r="BH5661" s="1259">
        <f t="shared" si="806"/>
        <v>0</v>
      </c>
      <c r="BI5661" s="351"/>
      <c r="BJ5661" s="1257">
        <f>IF(VLOOKUP($A5661,'Table 3 Match'!$E$11:$F$57,2,FALSE)=BJ$11,$Z5661,0)</f>
        <v>0</v>
      </c>
      <c r="BK5661" s="1258">
        <f>IF(AND(VLOOKUP($G5661,$BT$16:$BU$155,2,FALSE)=BK$12,$AE5661=0,$BJ5661&lt;&gt;0),$BJ5661,IF(AND(VLOOKUP($G5661,$BT$16:$BU$155,2,FALSE)&lt;&gt;BM$12,VLOOKUP($G5661,$BT$16:$BU$155,2,FALSE)&lt;&gt;BO$12,$AE5661=0,$BJ5661&lt;&gt;0),$BJ5661*'TY Plant Summary by FERC'!$AK$5,0))</f>
        <v>0</v>
      </c>
      <c r="BL5661" s="1258">
        <f>IF(AND((VLOOKUP($G5661,$BT$16:$BU$155,2,FALSE)=BK$12),$AE5661=1,$BK5661=0),$BJ5661,IF(AND(VLOOKUP($G5661,$BT$16:$BU$155,2,FALSE)&lt;&gt;BM$12,$AE5661=1,$BK5661=0),$BJ5661*'TY Plant Summary by FERC'!$AK$5,0))</f>
        <v>0</v>
      </c>
      <c r="BM5661" s="1258">
        <f>IF(AND(VLOOKUP($G5661,$BT$16:$BU$155,2,FALSE)=BM$12,$AE5661=0,$BJ5661&lt;&gt;0),$BJ5661,IF(AND(VLOOKUP($G5661,$BT$16:$BU$155,2,FALSE)&lt;&gt;BK$12,VLOOKUP($G5661,$BT$16:$BU$155,2,FALSE)&lt;&gt;BO$12,$AE5661=0,$BJ5661&lt;&gt;0),$BJ5661*'TY Plant Summary by FERC'!$AL$5,0))</f>
        <v>0</v>
      </c>
      <c r="BN5661" s="1258">
        <f>IF(AND((VLOOKUP($G5661,$BT$16:$BU$155,2,FALSE)=BM$12),$AE5661=1,$BM5661=0),$BJ5661,IF(AND(VLOOKUP($G5661,$BT$16:$BU$155,2,FALSE)&lt;&gt;BK$12,$AE5661=1,$BM5661=0),$BJ5661*'TY Plant Summary by FERC'!$AL$5,0))</f>
        <v>0</v>
      </c>
      <c r="BO5661" s="1259">
        <f t="shared" si="807"/>
        <v>0</v>
      </c>
    </row>
    <row r="5662" spans="1:67" ht="15.75" thickBot="1" x14ac:dyDescent="0.3">
      <c r="A5662" s="305">
        <v>935</v>
      </c>
      <c r="B5662" s="306" t="s">
        <v>1745</v>
      </c>
      <c r="C5662" s="306" t="s">
        <v>1746</v>
      </c>
      <c r="D5662" s="306" t="s">
        <v>1701</v>
      </c>
      <c r="E5662" s="306" t="s">
        <v>1702</v>
      </c>
      <c r="F5662" s="306" t="s">
        <v>402</v>
      </c>
      <c r="G5662" s="306" t="s">
        <v>403</v>
      </c>
      <c r="H5662" s="306" t="s">
        <v>1303</v>
      </c>
      <c r="I5662" s="307">
        <v>-329.25</v>
      </c>
      <c r="J5662" s="314"/>
      <c r="K5662" s="314"/>
      <c r="L5662" s="314"/>
      <c r="M5662" s="314"/>
      <c r="N5662" s="314"/>
      <c r="O5662" s="314"/>
      <c r="P5662" s="314"/>
      <c r="Q5662" s="314"/>
      <c r="R5662" s="314"/>
      <c r="S5662" s="314"/>
      <c r="T5662" s="314"/>
      <c r="U5662" s="308">
        <v>-329.25</v>
      </c>
      <c r="V5662" s="273" t="s">
        <v>2787</v>
      </c>
      <c r="W5662" s="309">
        <v>0</v>
      </c>
      <c r="X5662" s="273" t="s">
        <v>1189</v>
      </c>
      <c r="Y5662" s="310"/>
      <c r="Z5662" s="311">
        <v>0</v>
      </c>
      <c r="AA5662" s="297" t="s">
        <v>2731</v>
      </c>
      <c r="AB5662" s="297" t="str">
        <f>VLOOKUP($A5662,'Table 3 Match'!$E$11:$F$57,2,FALSE)</f>
        <v>COMMON</v>
      </c>
      <c r="AC5662" s="297" t="str">
        <f t="shared" si="799"/>
        <v>COMMON-Plant</v>
      </c>
      <c r="AD5662" s="297" t="str">
        <f t="shared" si="800"/>
        <v/>
      </c>
      <c r="AE5662" s="297">
        <f t="shared" si="801"/>
        <v>0</v>
      </c>
      <c r="AF5662" s="354">
        <f t="shared" si="802"/>
        <v>935</v>
      </c>
      <c r="AH5662" s="1257">
        <f>IF(VLOOKUP($A5662,'Table 3 Match'!$E$11:$F$57,2,FALSE)=AH$11,$Z5662,0)</f>
        <v>0</v>
      </c>
      <c r="AI5662" s="1258">
        <f>IF(AND(VLOOKUP($G5662,$BT$16:$BU$155,2,FALSE)=AI$12,$AE5662=0,$AH5662&lt;&gt;0),$AH5662,IF(AND(VLOOKUP($G5662,$BT$16:$BU$155,2,FALSE)&lt;&gt;AK$12,VLOOKUP($G5662,$BT$16:$BU$155,2,FALSE)&lt;&gt;AM$12,$AE5662=0,$AH5662&lt;&gt;0),$AH5662*'TY Plant Summary by FERC'!$Q$5,0))</f>
        <v>0</v>
      </c>
      <c r="AJ5662" s="1258">
        <f>IF(AND((VLOOKUP($G5662,$BT$16:$BU$155,2,FALSE)=AI$12),$AE5662=1,$AI5662=0),$AH5662,IF(AND(VLOOKUP($G5662,$BT$16:$BU$155,2,FALSE)&lt;&gt;AK$12,$AE5662=1,$AI5662=0),$AH5662*'TY Plant Summary by FERC'!$Q$5,0))</f>
        <v>0</v>
      </c>
      <c r="AK5662" s="1258">
        <f>IF(AND(VLOOKUP($G5662,$BT$16:$BU$155,2,FALSE)=AK$12,$AE5662=0,$AH5662&lt;&gt;0),$AH5662,IF(AND(VLOOKUP($G5662,$BT$16:$BU$155,2,FALSE)&lt;&gt;AI$12,VLOOKUP($G5662,$BT$16:$BU$155,2,FALSE)&lt;&gt;AM$12,$AE5662=0,$AH5662&lt;&gt;0),$AH5662*'TY Plant Summary by FERC'!$R$5,0))</f>
        <v>0</v>
      </c>
      <c r="AL5662" s="1258">
        <f>IF(AND((VLOOKUP($G5662,$BT$16:$BU$155,2,FALSE)=AK$12),$AE5662=1,$AK5662=0),$AH5662,IF(AND(VLOOKUP($G5662,$BT$16:$BU$155,2,FALSE)&lt;&gt;AI$12,$AE5662=1,$AK5662=0),$AH5662*'TY Plant Summary by FERC'!$R$5,0))</f>
        <v>0</v>
      </c>
      <c r="AM5662" s="1259">
        <f t="shared" si="803"/>
        <v>0</v>
      </c>
      <c r="AO5662" s="1257">
        <f>IF(VLOOKUP($A5662,'Table 3 Match'!$E$11:$F$57,2,FALSE)=AO$11,$Z5662,0)</f>
        <v>0</v>
      </c>
      <c r="AP5662" s="1258">
        <f>IF(AND(VLOOKUP($G5662,$BT$16:$BU$155,2,FALSE)=AP$12,$AE5662=0,$AO5662&lt;&gt;0),$AO5662,IF(AND(VLOOKUP($G5662,$BT$16:$BU$155,2,FALSE)&lt;&gt;AR$12,VLOOKUP($G5662,$BT$16:$BU$155,2,FALSE)&lt;&gt;AT$12,$AE5662=0,$AO5662&lt;&gt;0),$AO5662*'TY Plant Summary by FERC'!$V$5,0))</f>
        <v>0</v>
      </c>
      <c r="AQ5662" s="1258">
        <f>IF(AND((VLOOKUP($G5662,$BT$16:$BU$155,2,FALSE)=AP$12),$AE5662=1,$AP5662=0),$AO5662,IF(AND(VLOOKUP($G5662,$BT$16:$BU$155,2,FALSE)&lt;&gt;AR$12,$AE5662=1,$AP5662=0),$AO5662*'TY Plant Summary by FERC'!$V$5,0))</f>
        <v>0</v>
      </c>
      <c r="AR5662" s="1258">
        <f>IF(AND(VLOOKUP($G5662,$BT$16:$BU$155,2,FALSE)=AR$12,$AE5662=0,$AO5662&lt;&gt;0),$AO5662,IF(AND(VLOOKUP($G5662,$BT$16:$BU$155,2,FALSE)&lt;&gt;AP$12,VLOOKUP($G5662,$BT$16:$BU$155,2,FALSE)&lt;&gt;AT$12,$AE5662=0,$AO5662&lt;&gt;0),$AO5662*'TY Plant Summary by FERC'!$W$5,0))</f>
        <v>0</v>
      </c>
      <c r="AS5662" s="1258">
        <f>IF(AND((VLOOKUP($G5662,$BT$16:$BU$155,2,FALSE)=AR$12),$AE5662=1,$AR5662=0),$AO5662,IF(AND(VLOOKUP($G5662,$BT$16:$BU$155,2,FALSE)&lt;&gt;AP$12,$AE5662=1,$AR5662=0),$AO5662*'TY Plant Summary by FERC'!$W$5,0))</f>
        <v>0</v>
      </c>
      <c r="AT5662" s="1259">
        <f t="shared" si="804"/>
        <v>0</v>
      </c>
      <c r="AU5662" s="351"/>
      <c r="AV5662" s="1257">
        <f>IF(VLOOKUP($A5662,'Table 3 Match'!$E$11:$F$57,2,FALSE)=AV$11,$Z5662,0)</f>
        <v>0</v>
      </c>
      <c r="AW5662" s="1258">
        <f>IF(AND(VLOOKUP($G5662,$BT$16:$BU$155,2,FALSE)=AW$12,$AE5662=0,$AV5662&lt;&gt;0),$AV5662,IF(AND(VLOOKUP($G5662,$BT$16:$BU$155,2,FALSE)&lt;&gt;AY$12,VLOOKUP($G5662,$BT$16:$BU$155,2,FALSE)&lt;&gt;BA$12,$AE5662=0,$AV5662&lt;&gt;0),$AV5662*'TY Plant Summary by FERC'!$AA$5,0))</f>
        <v>0</v>
      </c>
      <c r="AX5662" s="1258">
        <f>IF(AND((VLOOKUP($G5662,$BT$16:$BU$155,2,FALSE)=AW$12),$AE5662=1,$AW5662=0),$AV5662,IF(AND(VLOOKUP($G5662,$BT$16:$BU$155,2,FALSE)&lt;&gt;AY$12,$AE5662=1,$AW5662=0),$AV5662*'TY Plant Summary by FERC'!$AA$5,0))</f>
        <v>0</v>
      </c>
      <c r="AY5662" s="1258">
        <f>IF(AND(VLOOKUP($G5662,$BT$16:$BU$155,2,FALSE)=AY$12,$AE5662=0,$AV5662&lt;&gt;0),$AV5662,IF(AND(VLOOKUP($G5662,$BT$16:$BU$155,2,FALSE)&lt;&gt;AW$12,VLOOKUP($G5662,$BT$16:$BU$155,2,FALSE)&lt;&gt;BA$12,$AE5662=0,$AV5662&lt;&gt;0),$AV5662*'TY Plant Summary by FERC'!$AB$5,0))</f>
        <v>0</v>
      </c>
      <c r="AZ5662" s="1258">
        <f>IF(AND((VLOOKUP($G5662,$BT$16:$BU$155,2,FALSE)=AY$12),$AE5662=1,$AY5662=0),$AV5662,IF(AND(VLOOKUP($G5662,$BT$16:$BU$155,2,FALSE)&lt;&gt;AW$12,$AE5662=1,$AY5662=0),$AV5662*'TY Plant Summary by FERC'!$AB$5,0))</f>
        <v>0</v>
      </c>
      <c r="BA5662" s="1259">
        <f t="shared" si="805"/>
        <v>0</v>
      </c>
      <c r="BB5662" s="351"/>
      <c r="BC5662" s="1257">
        <f>IF(VLOOKUP($A5662,'Table 3 Match'!$E$11:$F$57,2,FALSE)=BC$11,$Z5662,0)</f>
        <v>0</v>
      </c>
      <c r="BD5662" s="1258">
        <f>IF(AND(VLOOKUP($G5662,$BT$16:$BU$155,2,FALSE)=BD$12,$AE5662=0,$BC5662&lt;&gt;0,$AC5662&lt;&gt;"CUSTOMER-Customer"),$BC5662,IF(AND(VLOOKUP($G5662,$BT$16:$BU$155,2,FALSE)&lt;&gt;BF$12,VLOOKUP($G5662,$BT$16:$BU$155,2,FALSE)&lt;&gt;BH$12,$AE5662=0,$BC5662&lt;&gt;0,$AC5662&lt;&gt;"CUSTOMER-Customer"),$BC5662*'TY Plant Summary by FERC'!$AF$5,0))</f>
        <v>0</v>
      </c>
      <c r="BE5662" s="1258">
        <f>IF(AND((VLOOKUP($G5662,$BT$16:$BU$155,2,FALSE)=BD$12),$AE5662=1,$BD5662=0,$AC5662&lt;&gt;"CUSTOMER-Customer"),$BC5662,IF(AND(VLOOKUP($G5662,$BT$16:$BU$155,2,FALSE)&lt;&gt;BF$12,$AE5662=1,$BD5662=0,$AC5662&lt;&gt;"CUSTOMER-Customer"),$BC5662*'TY Plant Summary by FERC'!$AF$5,0))</f>
        <v>0</v>
      </c>
      <c r="BF5662" s="1258">
        <f>IF(AND(VLOOKUP($G5662,$BT$16:$BU$155,2,FALSE)=BF$12,$AE5662=0,$BC5662&lt;&gt;0,$AC5662="CUSTOMER-Customer"),$BC5662,IF(AND(VLOOKUP($G5662,$BT$16:$BU$155,2,FALSE)&lt;&gt;BD$12,VLOOKUP($G5662,$BT$16:$BU$155,2,FALSE)&lt;&gt;BH$12,$AE5662=0,$BC5662&lt;&gt;0,$AC5662="CUSTOMER-Customer"),$BC5662*'TY Plant Summary by FERC'!$AG$5,0))</f>
        <v>0</v>
      </c>
      <c r="BG5662" s="1258">
        <f>IF(AND((VLOOKUP($G5662,$BT$16:$BU$155,2,FALSE)=BF$12),$AE5662=1,$BF5662=0,$AC5662="CUSTOMER-Customer"),$BC5662,IF(AND(VLOOKUP($G5662,$BT$16:$BU$155,2,FALSE)&lt;&gt;BD$12,$AE5662=1,$BF5662=0,$AC5662="CUSTOMER-Customer"),$BC5662*'TY Plant Summary by FERC'!$AG$5,0))</f>
        <v>0</v>
      </c>
      <c r="BH5662" s="1259">
        <f t="shared" si="806"/>
        <v>0</v>
      </c>
      <c r="BI5662" s="351"/>
      <c r="BJ5662" s="1257">
        <f>IF(VLOOKUP($A5662,'Table 3 Match'!$E$11:$F$57,2,FALSE)=BJ$11,$Z5662,0)</f>
        <v>0</v>
      </c>
      <c r="BK5662" s="1258">
        <f>IF(AND(VLOOKUP($G5662,$BT$16:$BU$155,2,FALSE)=BK$12,$AE5662=0,$BJ5662&lt;&gt;0),$BJ5662,IF(AND(VLOOKUP($G5662,$BT$16:$BU$155,2,FALSE)&lt;&gt;BM$12,VLOOKUP($G5662,$BT$16:$BU$155,2,FALSE)&lt;&gt;BO$12,$AE5662=0,$BJ5662&lt;&gt;0),$BJ5662*'TY Plant Summary by FERC'!$AK$5,0))</f>
        <v>0</v>
      </c>
      <c r="BL5662" s="1258">
        <f>IF(AND((VLOOKUP($G5662,$BT$16:$BU$155,2,FALSE)=BK$12),$AE5662=1,$BK5662=0),$BJ5662,IF(AND(VLOOKUP($G5662,$BT$16:$BU$155,2,FALSE)&lt;&gt;BM$12,$AE5662=1,$BK5662=0),$BJ5662*'TY Plant Summary by FERC'!$AK$5,0))</f>
        <v>0</v>
      </c>
      <c r="BM5662" s="1258">
        <f>IF(AND(VLOOKUP($G5662,$BT$16:$BU$155,2,FALSE)=BM$12,$AE5662=0,$BJ5662&lt;&gt;0),$BJ5662,IF(AND(VLOOKUP($G5662,$BT$16:$BU$155,2,FALSE)&lt;&gt;BK$12,VLOOKUP($G5662,$BT$16:$BU$155,2,FALSE)&lt;&gt;BO$12,$AE5662=0,$BJ5662&lt;&gt;0),$BJ5662*'TY Plant Summary by FERC'!$AL$5,0))</f>
        <v>0</v>
      </c>
      <c r="BN5662" s="1258">
        <f>IF(AND((VLOOKUP($G5662,$BT$16:$BU$155,2,FALSE)=BM$12),$AE5662=1,$BM5662=0),$BJ5662,IF(AND(VLOOKUP($G5662,$BT$16:$BU$155,2,FALSE)&lt;&gt;BK$12,$AE5662=1,$BM5662=0),$BJ5662*'TY Plant Summary by FERC'!$AL$5,0))</f>
        <v>0</v>
      </c>
      <c r="BO5662" s="1259">
        <f t="shared" si="807"/>
        <v>0</v>
      </c>
    </row>
    <row r="5663" spans="1:67" ht="15.75" thickBot="1" x14ac:dyDescent="0.3">
      <c r="A5663" s="305">
        <v>935</v>
      </c>
      <c r="B5663" s="306" t="s">
        <v>1745</v>
      </c>
      <c r="C5663" s="306" t="s">
        <v>1746</v>
      </c>
      <c r="D5663" s="306" t="s">
        <v>1701</v>
      </c>
      <c r="E5663" s="306" t="s">
        <v>1702</v>
      </c>
      <c r="F5663" s="306" t="s">
        <v>295</v>
      </c>
      <c r="G5663" s="306" t="s">
        <v>296</v>
      </c>
      <c r="H5663" s="306" t="s">
        <v>1303</v>
      </c>
      <c r="I5663" s="313">
        <v>825.49</v>
      </c>
      <c r="J5663" s="313">
        <v>1650.95</v>
      </c>
      <c r="K5663" s="313">
        <v>5291.7</v>
      </c>
      <c r="L5663" s="313">
        <v>460</v>
      </c>
      <c r="M5663" s="313">
        <v>2490</v>
      </c>
      <c r="N5663" s="313">
        <v>1055.48</v>
      </c>
      <c r="O5663" s="312"/>
      <c r="P5663" s="312"/>
      <c r="Q5663" s="312"/>
      <c r="R5663" s="312"/>
      <c r="S5663" s="313">
        <v>215</v>
      </c>
      <c r="T5663" s="312"/>
      <c r="U5663" s="308">
        <v>11988.619999999999</v>
      </c>
      <c r="V5663" s="273" t="s">
        <v>2787</v>
      </c>
      <c r="W5663" s="309">
        <v>0</v>
      </c>
      <c r="X5663" s="273" t="s">
        <v>1189</v>
      </c>
      <c r="Y5663" s="310"/>
      <c r="Z5663" s="311">
        <v>0</v>
      </c>
      <c r="AA5663" s="297" t="s">
        <v>2731</v>
      </c>
      <c r="AB5663" s="297" t="str">
        <f>VLOOKUP($A5663,'Table 3 Match'!$E$11:$F$57,2,FALSE)</f>
        <v>COMMON</v>
      </c>
      <c r="AC5663" s="297" t="str">
        <f t="shared" si="799"/>
        <v>COMMON-Plant</v>
      </c>
      <c r="AD5663" s="297" t="str">
        <f t="shared" si="800"/>
        <v/>
      </c>
      <c r="AE5663" s="297">
        <f t="shared" si="801"/>
        <v>0</v>
      </c>
      <c r="AF5663" s="354">
        <f t="shared" si="802"/>
        <v>935</v>
      </c>
      <c r="AH5663" s="1257">
        <f>IF(VLOOKUP($A5663,'Table 3 Match'!$E$11:$F$57,2,FALSE)=AH$11,$Z5663,0)</f>
        <v>0</v>
      </c>
      <c r="AI5663" s="1258">
        <f>IF(AND(VLOOKUP($G5663,$BT$16:$BU$155,2,FALSE)=AI$12,$AE5663=0,$AH5663&lt;&gt;0),$AH5663,IF(AND(VLOOKUP($G5663,$BT$16:$BU$155,2,FALSE)&lt;&gt;AK$12,VLOOKUP($G5663,$BT$16:$BU$155,2,FALSE)&lt;&gt;AM$12,$AE5663=0,$AH5663&lt;&gt;0),$AH5663*'TY Plant Summary by FERC'!$Q$5,0))</f>
        <v>0</v>
      </c>
      <c r="AJ5663" s="1258">
        <f>IF(AND((VLOOKUP($G5663,$BT$16:$BU$155,2,FALSE)=AI$12),$AE5663=1,$AI5663=0),$AH5663,IF(AND(VLOOKUP($G5663,$BT$16:$BU$155,2,FALSE)&lt;&gt;AK$12,$AE5663=1,$AI5663=0),$AH5663*'TY Plant Summary by FERC'!$Q$5,0))</f>
        <v>0</v>
      </c>
      <c r="AK5663" s="1258">
        <f>IF(AND(VLOOKUP($G5663,$BT$16:$BU$155,2,FALSE)=AK$12,$AE5663=0,$AH5663&lt;&gt;0),$AH5663,IF(AND(VLOOKUP($G5663,$BT$16:$BU$155,2,FALSE)&lt;&gt;AI$12,VLOOKUP($G5663,$BT$16:$BU$155,2,FALSE)&lt;&gt;AM$12,$AE5663=0,$AH5663&lt;&gt;0),$AH5663*'TY Plant Summary by FERC'!$R$5,0))</f>
        <v>0</v>
      </c>
      <c r="AL5663" s="1258">
        <f>IF(AND((VLOOKUP($G5663,$BT$16:$BU$155,2,FALSE)=AK$12),$AE5663=1,$AK5663=0),$AH5663,IF(AND(VLOOKUP($G5663,$BT$16:$BU$155,2,FALSE)&lt;&gt;AI$12,$AE5663=1,$AK5663=0),$AH5663*'TY Plant Summary by FERC'!$R$5,0))</f>
        <v>0</v>
      </c>
      <c r="AM5663" s="1259">
        <f t="shared" si="803"/>
        <v>0</v>
      </c>
      <c r="AO5663" s="1257">
        <f>IF(VLOOKUP($A5663,'Table 3 Match'!$E$11:$F$57,2,FALSE)=AO$11,$Z5663,0)</f>
        <v>0</v>
      </c>
      <c r="AP5663" s="1258">
        <f>IF(AND(VLOOKUP($G5663,$BT$16:$BU$155,2,FALSE)=AP$12,$AE5663=0,$AO5663&lt;&gt;0),$AO5663,IF(AND(VLOOKUP($G5663,$BT$16:$BU$155,2,FALSE)&lt;&gt;AR$12,VLOOKUP($G5663,$BT$16:$BU$155,2,FALSE)&lt;&gt;AT$12,$AE5663=0,$AO5663&lt;&gt;0),$AO5663*'TY Plant Summary by FERC'!$V$5,0))</f>
        <v>0</v>
      </c>
      <c r="AQ5663" s="1258">
        <f>IF(AND((VLOOKUP($G5663,$BT$16:$BU$155,2,FALSE)=AP$12),$AE5663=1,$AP5663=0),$AO5663,IF(AND(VLOOKUP($G5663,$BT$16:$BU$155,2,FALSE)&lt;&gt;AR$12,$AE5663=1,$AP5663=0),$AO5663*'TY Plant Summary by FERC'!$V$5,0))</f>
        <v>0</v>
      </c>
      <c r="AR5663" s="1258">
        <f>IF(AND(VLOOKUP($G5663,$BT$16:$BU$155,2,FALSE)=AR$12,$AE5663=0,$AO5663&lt;&gt;0),$AO5663,IF(AND(VLOOKUP($G5663,$BT$16:$BU$155,2,FALSE)&lt;&gt;AP$12,VLOOKUP($G5663,$BT$16:$BU$155,2,FALSE)&lt;&gt;AT$12,$AE5663=0,$AO5663&lt;&gt;0),$AO5663*'TY Plant Summary by FERC'!$W$5,0))</f>
        <v>0</v>
      </c>
      <c r="AS5663" s="1258">
        <f>IF(AND((VLOOKUP($G5663,$BT$16:$BU$155,2,FALSE)=AR$12),$AE5663=1,$AR5663=0),$AO5663,IF(AND(VLOOKUP($G5663,$BT$16:$BU$155,2,FALSE)&lt;&gt;AP$12,$AE5663=1,$AR5663=0),$AO5663*'TY Plant Summary by FERC'!$W$5,0))</f>
        <v>0</v>
      </c>
      <c r="AT5663" s="1259">
        <f t="shared" si="804"/>
        <v>0</v>
      </c>
      <c r="AU5663" s="351"/>
      <c r="AV5663" s="1257">
        <f>IF(VLOOKUP($A5663,'Table 3 Match'!$E$11:$F$57,2,FALSE)=AV$11,$Z5663,0)</f>
        <v>0</v>
      </c>
      <c r="AW5663" s="1258">
        <f>IF(AND(VLOOKUP($G5663,$BT$16:$BU$155,2,FALSE)=AW$12,$AE5663=0,$AV5663&lt;&gt;0),$AV5663,IF(AND(VLOOKUP($G5663,$BT$16:$BU$155,2,FALSE)&lt;&gt;AY$12,VLOOKUP($G5663,$BT$16:$BU$155,2,FALSE)&lt;&gt;BA$12,$AE5663=0,$AV5663&lt;&gt;0),$AV5663*'TY Plant Summary by FERC'!$AA$5,0))</f>
        <v>0</v>
      </c>
      <c r="AX5663" s="1258">
        <f>IF(AND((VLOOKUP($G5663,$BT$16:$BU$155,2,FALSE)=AW$12),$AE5663=1,$AW5663=0),$AV5663,IF(AND(VLOOKUP($G5663,$BT$16:$BU$155,2,FALSE)&lt;&gt;AY$12,$AE5663=1,$AW5663=0),$AV5663*'TY Plant Summary by FERC'!$AA$5,0))</f>
        <v>0</v>
      </c>
      <c r="AY5663" s="1258">
        <f>IF(AND(VLOOKUP($G5663,$BT$16:$BU$155,2,FALSE)=AY$12,$AE5663=0,$AV5663&lt;&gt;0),$AV5663,IF(AND(VLOOKUP($G5663,$BT$16:$BU$155,2,FALSE)&lt;&gt;AW$12,VLOOKUP($G5663,$BT$16:$BU$155,2,FALSE)&lt;&gt;BA$12,$AE5663=0,$AV5663&lt;&gt;0),$AV5663*'TY Plant Summary by FERC'!$AB$5,0))</f>
        <v>0</v>
      </c>
      <c r="AZ5663" s="1258">
        <f>IF(AND((VLOOKUP($G5663,$BT$16:$BU$155,2,FALSE)=AY$12),$AE5663=1,$AY5663=0),$AV5663,IF(AND(VLOOKUP($G5663,$BT$16:$BU$155,2,FALSE)&lt;&gt;AW$12,$AE5663=1,$AY5663=0),$AV5663*'TY Plant Summary by FERC'!$AB$5,0))</f>
        <v>0</v>
      </c>
      <c r="BA5663" s="1259">
        <f t="shared" si="805"/>
        <v>0</v>
      </c>
      <c r="BB5663" s="351"/>
      <c r="BC5663" s="1257">
        <f>IF(VLOOKUP($A5663,'Table 3 Match'!$E$11:$F$57,2,FALSE)=BC$11,$Z5663,0)</f>
        <v>0</v>
      </c>
      <c r="BD5663" s="1258">
        <f>IF(AND(VLOOKUP($G5663,$BT$16:$BU$155,2,FALSE)=BD$12,$AE5663=0,$BC5663&lt;&gt;0,$AC5663&lt;&gt;"CUSTOMER-Customer"),$BC5663,IF(AND(VLOOKUP($G5663,$BT$16:$BU$155,2,FALSE)&lt;&gt;BF$12,VLOOKUP($G5663,$BT$16:$BU$155,2,FALSE)&lt;&gt;BH$12,$AE5663=0,$BC5663&lt;&gt;0,$AC5663&lt;&gt;"CUSTOMER-Customer"),$BC5663*'TY Plant Summary by FERC'!$AF$5,0))</f>
        <v>0</v>
      </c>
      <c r="BE5663" s="1258">
        <f>IF(AND((VLOOKUP($G5663,$BT$16:$BU$155,2,FALSE)=BD$12),$AE5663=1,$BD5663=0,$AC5663&lt;&gt;"CUSTOMER-Customer"),$BC5663,IF(AND(VLOOKUP($G5663,$BT$16:$BU$155,2,FALSE)&lt;&gt;BF$12,$AE5663=1,$BD5663=0,$AC5663&lt;&gt;"CUSTOMER-Customer"),$BC5663*'TY Plant Summary by FERC'!$AF$5,0))</f>
        <v>0</v>
      </c>
      <c r="BF5663" s="1258">
        <f>IF(AND(VLOOKUP($G5663,$BT$16:$BU$155,2,FALSE)=BF$12,$AE5663=0,$BC5663&lt;&gt;0,$AC5663="CUSTOMER-Customer"),$BC5663,IF(AND(VLOOKUP($G5663,$BT$16:$BU$155,2,FALSE)&lt;&gt;BD$12,VLOOKUP($G5663,$BT$16:$BU$155,2,FALSE)&lt;&gt;BH$12,$AE5663=0,$BC5663&lt;&gt;0,$AC5663="CUSTOMER-Customer"),$BC5663*'TY Plant Summary by FERC'!$AG$5,0))</f>
        <v>0</v>
      </c>
      <c r="BG5663" s="1258">
        <f>IF(AND((VLOOKUP($G5663,$BT$16:$BU$155,2,FALSE)=BF$12),$AE5663=1,$BF5663=0,$AC5663="CUSTOMER-Customer"),$BC5663,IF(AND(VLOOKUP($G5663,$BT$16:$BU$155,2,FALSE)&lt;&gt;BD$12,$AE5663=1,$BF5663=0,$AC5663="CUSTOMER-Customer"),$BC5663*'TY Plant Summary by FERC'!$AG$5,0))</f>
        <v>0</v>
      </c>
      <c r="BH5663" s="1259">
        <f t="shared" si="806"/>
        <v>0</v>
      </c>
      <c r="BI5663" s="351"/>
      <c r="BJ5663" s="1257">
        <f>IF(VLOOKUP($A5663,'Table 3 Match'!$E$11:$F$57,2,FALSE)=BJ$11,$Z5663,0)</f>
        <v>0</v>
      </c>
      <c r="BK5663" s="1258">
        <f>IF(AND(VLOOKUP($G5663,$BT$16:$BU$155,2,FALSE)=BK$12,$AE5663=0,$BJ5663&lt;&gt;0),$BJ5663,IF(AND(VLOOKUP($G5663,$BT$16:$BU$155,2,FALSE)&lt;&gt;BM$12,VLOOKUP($G5663,$BT$16:$BU$155,2,FALSE)&lt;&gt;BO$12,$AE5663=0,$BJ5663&lt;&gt;0),$BJ5663*'TY Plant Summary by FERC'!$AK$5,0))</f>
        <v>0</v>
      </c>
      <c r="BL5663" s="1258">
        <f>IF(AND((VLOOKUP($G5663,$BT$16:$BU$155,2,FALSE)=BK$12),$AE5663=1,$BK5663=0),$BJ5663,IF(AND(VLOOKUP($G5663,$BT$16:$BU$155,2,FALSE)&lt;&gt;BM$12,$AE5663=1,$BK5663=0),$BJ5663*'TY Plant Summary by FERC'!$AK$5,0))</f>
        <v>0</v>
      </c>
      <c r="BM5663" s="1258">
        <f>IF(AND(VLOOKUP($G5663,$BT$16:$BU$155,2,FALSE)=BM$12,$AE5663=0,$BJ5663&lt;&gt;0),$BJ5663,IF(AND(VLOOKUP($G5663,$BT$16:$BU$155,2,FALSE)&lt;&gt;BK$12,VLOOKUP($G5663,$BT$16:$BU$155,2,FALSE)&lt;&gt;BO$12,$AE5663=0,$BJ5663&lt;&gt;0),$BJ5663*'TY Plant Summary by FERC'!$AL$5,0))</f>
        <v>0</v>
      </c>
      <c r="BN5663" s="1258">
        <f>IF(AND((VLOOKUP($G5663,$BT$16:$BU$155,2,FALSE)=BM$12),$AE5663=1,$BM5663=0),$BJ5663,IF(AND(VLOOKUP($G5663,$BT$16:$BU$155,2,FALSE)&lt;&gt;BK$12,$AE5663=1,$BM5663=0),$BJ5663*'TY Plant Summary by FERC'!$AL$5,0))</f>
        <v>0</v>
      </c>
      <c r="BO5663" s="1259">
        <f t="shared" si="807"/>
        <v>0</v>
      </c>
    </row>
    <row r="5664" spans="1:67" ht="15.75" thickBot="1" x14ac:dyDescent="0.3">
      <c r="A5664" s="305">
        <v>935</v>
      </c>
      <c r="B5664" s="306" t="s">
        <v>1745</v>
      </c>
      <c r="C5664" s="306" t="s">
        <v>1746</v>
      </c>
      <c r="D5664" s="306" t="s">
        <v>1701</v>
      </c>
      <c r="E5664" s="306" t="s">
        <v>1702</v>
      </c>
      <c r="F5664" s="306" t="s">
        <v>483</v>
      </c>
      <c r="G5664" s="306" t="s">
        <v>484</v>
      </c>
      <c r="H5664" s="306" t="s">
        <v>1303</v>
      </c>
      <c r="I5664" s="314"/>
      <c r="J5664" s="314"/>
      <c r="K5664" s="314"/>
      <c r="L5664" s="314"/>
      <c r="M5664" s="314"/>
      <c r="N5664" s="314"/>
      <c r="O5664" s="314"/>
      <c r="P5664" s="307">
        <v>135</v>
      </c>
      <c r="Q5664" s="307">
        <v>135</v>
      </c>
      <c r="R5664" s="314"/>
      <c r="S5664" s="314"/>
      <c r="T5664" s="314"/>
      <c r="U5664" s="308">
        <v>270</v>
      </c>
      <c r="V5664" s="273" t="s">
        <v>2787</v>
      </c>
      <c r="W5664" s="309">
        <v>0</v>
      </c>
      <c r="X5664" s="273" t="s">
        <v>1189</v>
      </c>
      <c r="Y5664" s="310"/>
      <c r="Z5664" s="311">
        <v>0</v>
      </c>
      <c r="AA5664" s="297" t="s">
        <v>2731</v>
      </c>
      <c r="AB5664" s="297" t="str">
        <f>VLOOKUP($A5664,'Table 3 Match'!$E$11:$F$57,2,FALSE)</f>
        <v>COMMON</v>
      </c>
      <c r="AC5664" s="297" t="str">
        <f t="shared" si="799"/>
        <v>COMMON-Plant</v>
      </c>
      <c r="AD5664" s="297" t="str">
        <f t="shared" si="800"/>
        <v/>
      </c>
      <c r="AE5664" s="297">
        <f t="shared" si="801"/>
        <v>0</v>
      </c>
      <c r="AF5664" s="354">
        <f t="shared" si="802"/>
        <v>935</v>
      </c>
      <c r="AH5664" s="1257">
        <f>IF(VLOOKUP($A5664,'Table 3 Match'!$E$11:$F$57,2,FALSE)=AH$11,$Z5664,0)</f>
        <v>0</v>
      </c>
      <c r="AI5664" s="1258">
        <f>IF(AND(VLOOKUP($G5664,$BT$16:$BU$155,2,FALSE)=AI$12,$AE5664=0,$AH5664&lt;&gt;0),$AH5664,IF(AND(VLOOKUP($G5664,$BT$16:$BU$155,2,FALSE)&lt;&gt;AK$12,VLOOKUP($G5664,$BT$16:$BU$155,2,FALSE)&lt;&gt;AM$12,$AE5664=0,$AH5664&lt;&gt;0),$AH5664*'TY Plant Summary by FERC'!$Q$5,0))</f>
        <v>0</v>
      </c>
      <c r="AJ5664" s="1258">
        <f>IF(AND((VLOOKUP($G5664,$BT$16:$BU$155,2,FALSE)=AI$12),$AE5664=1,$AI5664=0),$AH5664,IF(AND(VLOOKUP($G5664,$BT$16:$BU$155,2,FALSE)&lt;&gt;AK$12,$AE5664=1,$AI5664=0),$AH5664*'TY Plant Summary by FERC'!$Q$5,0))</f>
        <v>0</v>
      </c>
      <c r="AK5664" s="1258">
        <f>IF(AND(VLOOKUP($G5664,$BT$16:$BU$155,2,FALSE)=AK$12,$AE5664=0,$AH5664&lt;&gt;0),$AH5664,IF(AND(VLOOKUP($G5664,$BT$16:$BU$155,2,FALSE)&lt;&gt;AI$12,VLOOKUP($G5664,$BT$16:$BU$155,2,FALSE)&lt;&gt;AM$12,$AE5664=0,$AH5664&lt;&gt;0),$AH5664*'TY Plant Summary by FERC'!$R$5,0))</f>
        <v>0</v>
      </c>
      <c r="AL5664" s="1258">
        <f>IF(AND((VLOOKUP($G5664,$BT$16:$BU$155,2,FALSE)=AK$12),$AE5664=1,$AK5664=0),$AH5664,IF(AND(VLOOKUP($G5664,$BT$16:$BU$155,2,FALSE)&lt;&gt;AI$12,$AE5664=1,$AK5664=0),$AH5664*'TY Plant Summary by FERC'!$R$5,0))</f>
        <v>0</v>
      </c>
      <c r="AM5664" s="1259">
        <f t="shared" si="803"/>
        <v>0</v>
      </c>
      <c r="AO5664" s="1257">
        <f>IF(VLOOKUP($A5664,'Table 3 Match'!$E$11:$F$57,2,FALSE)=AO$11,$Z5664,0)</f>
        <v>0</v>
      </c>
      <c r="AP5664" s="1258">
        <f>IF(AND(VLOOKUP($G5664,$BT$16:$BU$155,2,FALSE)=AP$12,$AE5664=0,$AO5664&lt;&gt;0),$AO5664,IF(AND(VLOOKUP($G5664,$BT$16:$BU$155,2,FALSE)&lt;&gt;AR$12,VLOOKUP($G5664,$BT$16:$BU$155,2,FALSE)&lt;&gt;AT$12,$AE5664=0,$AO5664&lt;&gt;0),$AO5664*'TY Plant Summary by FERC'!$V$5,0))</f>
        <v>0</v>
      </c>
      <c r="AQ5664" s="1258">
        <f>IF(AND((VLOOKUP($G5664,$BT$16:$BU$155,2,FALSE)=AP$12),$AE5664=1,$AP5664=0),$AO5664,IF(AND(VLOOKUP($G5664,$BT$16:$BU$155,2,FALSE)&lt;&gt;AR$12,$AE5664=1,$AP5664=0),$AO5664*'TY Plant Summary by FERC'!$V$5,0))</f>
        <v>0</v>
      </c>
      <c r="AR5664" s="1258">
        <f>IF(AND(VLOOKUP($G5664,$BT$16:$BU$155,2,FALSE)=AR$12,$AE5664=0,$AO5664&lt;&gt;0),$AO5664,IF(AND(VLOOKUP($G5664,$BT$16:$BU$155,2,FALSE)&lt;&gt;AP$12,VLOOKUP($G5664,$BT$16:$BU$155,2,FALSE)&lt;&gt;AT$12,$AE5664=0,$AO5664&lt;&gt;0),$AO5664*'TY Plant Summary by FERC'!$W$5,0))</f>
        <v>0</v>
      </c>
      <c r="AS5664" s="1258">
        <f>IF(AND((VLOOKUP($G5664,$BT$16:$BU$155,2,FALSE)=AR$12),$AE5664=1,$AR5664=0),$AO5664,IF(AND(VLOOKUP($G5664,$BT$16:$BU$155,2,FALSE)&lt;&gt;AP$12,$AE5664=1,$AR5664=0),$AO5664*'TY Plant Summary by FERC'!$W$5,0))</f>
        <v>0</v>
      </c>
      <c r="AT5664" s="1259">
        <f t="shared" si="804"/>
        <v>0</v>
      </c>
      <c r="AU5664" s="351"/>
      <c r="AV5664" s="1257">
        <f>IF(VLOOKUP($A5664,'Table 3 Match'!$E$11:$F$57,2,FALSE)=AV$11,$Z5664,0)</f>
        <v>0</v>
      </c>
      <c r="AW5664" s="1258">
        <f>IF(AND(VLOOKUP($G5664,$BT$16:$BU$155,2,FALSE)=AW$12,$AE5664=0,$AV5664&lt;&gt;0),$AV5664,IF(AND(VLOOKUP($G5664,$BT$16:$BU$155,2,FALSE)&lt;&gt;AY$12,VLOOKUP($G5664,$BT$16:$BU$155,2,FALSE)&lt;&gt;BA$12,$AE5664=0,$AV5664&lt;&gt;0),$AV5664*'TY Plant Summary by FERC'!$AA$5,0))</f>
        <v>0</v>
      </c>
      <c r="AX5664" s="1258">
        <f>IF(AND((VLOOKUP($G5664,$BT$16:$BU$155,2,FALSE)=AW$12),$AE5664=1,$AW5664=0),$AV5664,IF(AND(VLOOKUP($G5664,$BT$16:$BU$155,2,FALSE)&lt;&gt;AY$12,$AE5664=1,$AW5664=0),$AV5664*'TY Plant Summary by FERC'!$AA$5,0))</f>
        <v>0</v>
      </c>
      <c r="AY5664" s="1258">
        <f>IF(AND(VLOOKUP($G5664,$BT$16:$BU$155,2,FALSE)=AY$12,$AE5664=0,$AV5664&lt;&gt;0),$AV5664,IF(AND(VLOOKUP($G5664,$BT$16:$BU$155,2,FALSE)&lt;&gt;AW$12,VLOOKUP($G5664,$BT$16:$BU$155,2,FALSE)&lt;&gt;BA$12,$AE5664=0,$AV5664&lt;&gt;0),$AV5664*'TY Plant Summary by FERC'!$AB$5,0))</f>
        <v>0</v>
      </c>
      <c r="AZ5664" s="1258">
        <f>IF(AND((VLOOKUP($G5664,$BT$16:$BU$155,2,FALSE)=AY$12),$AE5664=1,$AY5664=0),$AV5664,IF(AND(VLOOKUP($G5664,$BT$16:$BU$155,2,FALSE)&lt;&gt;AW$12,$AE5664=1,$AY5664=0),$AV5664*'TY Plant Summary by FERC'!$AB$5,0))</f>
        <v>0</v>
      </c>
      <c r="BA5664" s="1259">
        <f t="shared" si="805"/>
        <v>0</v>
      </c>
      <c r="BB5664" s="351"/>
      <c r="BC5664" s="1257">
        <f>IF(VLOOKUP($A5664,'Table 3 Match'!$E$11:$F$57,2,FALSE)=BC$11,$Z5664,0)</f>
        <v>0</v>
      </c>
      <c r="BD5664" s="1258">
        <f>IF(AND(VLOOKUP($G5664,$BT$16:$BU$155,2,FALSE)=BD$12,$AE5664=0,$BC5664&lt;&gt;0,$AC5664&lt;&gt;"CUSTOMER-Customer"),$BC5664,IF(AND(VLOOKUP($G5664,$BT$16:$BU$155,2,FALSE)&lt;&gt;BF$12,VLOOKUP($G5664,$BT$16:$BU$155,2,FALSE)&lt;&gt;BH$12,$AE5664=0,$BC5664&lt;&gt;0,$AC5664&lt;&gt;"CUSTOMER-Customer"),$BC5664*'TY Plant Summary by FERC'!$AF$5,0))</f>
        <v>0</v>
      </c>
      <c r="BE5664" s="1258">
        <f>IF(AND((VLOOKUP($G5664,$BT$16:$BU$155,2,FALSE)=BD$12),$AE5664=1,$BD5664=0,$AC5664&lt;&gt;"CUSTOMER-Customer"),$BC5664,IF(AND(VLOOKUP($G5664,$BT$16:$BU$155,2,FALSE)&lt;&gt;BF$12,$AE5664=1,$BD5664=0,$AC5664&lt;&gt;"CUSTOMER-Customer"),$BC5664*'TY Plant Summary by FERC'!$AF$5,0))</f>
        <v>0</v>
      </c>
      <c r="BF5664" s="1258">
        <f>IF(AND(VLOOKUP($G5664,$BT$16:$BU$155,2,FALSE)=BF$12,$AE5664=0,$BC5664&lt;&gt;0,$AC5664="CUSTOMER-Customer"),$BC5664,IF(AND(VLOOKUP($G5664,$BT$16:$BU$155,2,FALSE)&lt;&gt;BD$12,VLOOKUP($G5664,$BT$16:$BU$155,2,FALSE)&lt;&gt;BH$12,$AE5664=0,$BC5664&lt;&gt;0,$AC5664="CUSTOMER-Customer"),$BC5664*'TY Plant Summary by FERC'!$AG$5,0))</f>
        <v>0</v>
      </c>
      <c r="BG5664" s="1258">
        <f>IF(AND((VLOOKUP($G5664,$BT$16:$BU$155,2,FALSE)=BF$12),$AE5664=1,$BF5664=0,$AC5664="CUSTOMER-Customer"),$BC5664,IF(AND(VLOOKUP($G5664,$BT$16:$BU$155,2,FALSE)&lt;&gt;BD$12,$AE5664=1,$BF5664=0,$AC5664="CUSTOMER-Customer"),$BC5664*'TY Plant Summary by FERC'!$AG$5,0))</f>
        <v>0</v>
      </c>
      <c r="BH5664" s="1259">
        <f t="shared" si="806"/>
        <v>0</v>
      </c>
      <c r="BI5664" s="351"/>
      <c r="BJ5664" s="1257">
        <f>IF(VLOOKUP($A5664,'Table 3 Match'!$E$11:$F$57,2,FALSE)=BJ$11,$Z5664,0)</f>
        <v>0</v>
      </c>
      <c r="BK5664" s="1258">
        <f>IF(AND(VLOOKUP($G5664,$BT$16:$BU$155,2,FALSE)=BK$12,$AE5664=0,$BJ5664&lt;&gt;0),$BJ5664,IF(AND(VLOOKUP($G5664,$BT$16:$BU$155,2,FALSE)&lt;&gt;BM$12,VLOOKUP($G5664,$BT$16:$BU$155,2,FALSE)&lt;&gt;BO$12,$AE5664=0,$BJ5664&lt;&gt;0),$BJ5664*'TY Plant Summary by FERC'!$AK$5,0))</f>
        <v>0</v>
      </c>
      <c r="BL5664" s="1258">
        <f>IF(AND((VLOOKUP($G5664,$BT$16:$BU$155,2,FALSE)=BK$12),$AE5664=1,$BK5664=0),$BJ5664,IF(AND(VLOOKUP($G5664,$BT$16:$BU$155,2,FALSE)&lt;&gt;BM$12,$AE5664=1,$BK5664=0),$BJ5664*'TY Plant Summary by FERC'!$AK$5,0))</f>
        <v>0</v>
      </c>
      <c r="BM5664" s="1258">
        <f>IF(AND(VLOOKUP($G5664,$BT$16:$BU$155,2,FALSE)=BM$12,$AE5664=0,$BJ5664&lt;&gt;0),$BJ5664,IF(AND(VLOOKUP($G5664,$BT$16:$BU$155,2,FALSE)&lt;&gt;BK$12,VLOOKUP($G5664,$BT$16:$BU$155,2,FALSE)&lt;&gt;BO$12,$AE5664=0,$BJ5664&lt;&gt;0),$BJ5664*'TY Plant Summary by FERC'!$AL$5,0))</f>
        <v>0</v>
      </c>
      <c r="BN5664" s="1258">
        <f>IF(AND((VLOOKUP($G5664,$BT$16:$BU$155,2,FALSE)=BM$12),$AE5664=1,$BM5664=0),$BJ5664,IF(AND(VLOOKUP($G5664,$BT$16:$BU$155,2,FALSE)&lt;&gt;BK$12,$AE5664=1,$BM5664=0),$BJ5664*'TY Plant Summary by FERC'!$AL$5,0))</f>
        <v>0</v>
      </c>
      <c r="BO5664" s="1259">
        <f t="shared" si="807"/>
        <v>0</v>
      </c>
    </row>
    <row r="5665" spans="1:67" ht="15.75" thickBot="1" x14ac:dyDescent="0.3">
      <c r="A5665" s="305">
        <v>935</v>
      </c>
      <c r="B5665" s="306" t="s">
        <v>1745</v>
      </c>
      <c r="C5665" s="306" t="s">
        <v>1746</v>
      </c>
      <c r="D5665" s="306" t="s">
        <v>1701</v>
      </c>
      <c r="E5665" s="306" t="s">
        <v>1702</v>
      </c>
      <c r="F5665" s="306" t="s">
        <v>412</v>
      </c>
      <c r="G5665" s="306" t="s">
        <v>413</v>
      </c>
      <c r="H5665" s="306" t="s">
        <v>1303</v>
      </c>
      <c r="I5665" s="312"/>
      <c r="J5665" s="312"/>
      <c r="K5665" s="313">
        <v>27.5</v>
      </c>
      <c r="L5665" s="312"/>
      <c r="M5665" s="312"/>
      <c r="N5665" s="312"/>
      <c r="O5665" s="312"/>
      <c r="P5665" s="312"/>
      <c r="Q5665" s="312"/>
      <c r="R5665" s="313">
        <v>44.55</v>
      </c>
      <c r="S5665" s="312"/>
      <c r="T5665" s="312"/>
      <c r="U5665" s="308">
        <v>72.05</v>
      </c>
      <c r="V5665" s="273" t="s">
        <v>2787</v>
      </c>
      <c r="W5665" s="309">
        <v>0</v>
      </c>
      <c r="X5665" s="273" t="s">
        <v>1189</v>
      </c>
      <c r="Y5665" s="310"/>
      <c r="Z5665" s="311">
        <v>0</v>
      </c>
      <c r="AA5665" s="297" t="s">
        <v>2731</v>
      </c>
      <c r="AB5665" s="297" t="str">
        <f>VLOOKUP($A5665,'Table 3 Match'!$E$11:$F$57,2,FALSE)</f>
        <v>COMMON</v>
      </c>
      <c r="AC5665" s="297" t="str">
        <f t="shared" si="799"/>
        <v>COMMON-Plant</v>
      </c>
      <c r="AD5665" s="297" t="str">
        <f t="shared" si="800"/>
        <v/>
      </c>
      <c r="AE5665" s="297">
        <f t="shared" si="801"/>
        <v>0</v>
      </c>
      <c r="AF5665" s="354">
        <f t="shared" si="802"/>
        <v>935</v>
      </c>
      <c r="AH5665" s="1257">
        <f>IF(VLOOKUP($A5665,'Table 3 Match'!$E$11:$F$57,2,FALSE)=AH$11,$Z5665,0)</f>
        <v>0</v>
      </c>
      <c r="AI5665" s="1258">
        <f>IF(AND(VLOOKUP($G5665,$BT$16:$BU$155,2,FALSE)=AI$12,$AE5665=0,$AH5665&lt;&gt;0),$AH5665,IF(AND(VLOOKUP($G5665,$BT$16:$BU$155,2,FALSE)&lt;&gt;AK$12,VLOOKUP($G5665,$BT$16:$BU$155,2,FALSE)&lt;&gt;AM$12,$AE5665=0,$AH5665&lt;&gt;0),$AH5665*'TY Plant Summary by FERC'!$Q$5,0))</f>
        <v>0</v>
      </c>
      <c r="AJ5665" s="1258">
        <f>IF(AND((VLOOKUP($G5665,$BT$16:$BU$155,2,FALSE)=AI$12),$AE5665=1,$AI5665=0),$AH5665,IF(AND(VLOOKUP($G5665,$BT$16:$BU$155,2,FALSE)&lt;&gt;AK$12,$AE5665=1,$AI5665=0),$AH5665*'TY Plant Summary by FERC'!$Q$5,0))</f>
        <v>0</v>
      </c>
      <c r="AK5665" s="1258">
        <f>IF(AND(VLOOKUP($G5665,$BT$16:$BU$155,2,FALSE)=AK$12,$AE5665=0,$AH5665&lt;&gt;0),$AH5665,IF(AND(VLOOKUP($G5665,$BT$16:$BU$155,2,FALSE)&lt;&gt;AI$12,VLOOKUP($G5665,$BT$16:$BU$155,2,FALSE)&lt;&gt;AM$12,$AE5665=0,$AH5665&lt;&gt;0),$AH5665*'TY Plant Summary by FERC'!$R$5,0))</f>
        <v>0</v>
      </c>
      <c r="AL5665" s="1258">
        <f>IF(AND((VLOOKUP($G5665,$BT$16:$BU$155,2,FALSE)=AK$12),$AE5665=1,$AK5665=0),$AH5665,IF(AND(VLOOKUP($G5665,$BT$16:$BU$155,2,FALSE)&lt;&gt;AI$12,$AE5665=1,$AK5665=0),$AH5665*'TY Plant Summary by FERC'!$R$5,0))</f>
        <v>0</v>
      </c>
      <c r="AM5665" s="1259">
        <f t="shared" si="803"/>
        <v>0</v>
      </c>
      <c r="AO5665" s="1257">
        <f>IF(VLOOKUP($A5665,'Table 3 Match'!$E$11:$F$57,2,FALSE)=AO$11,$Z5665,0)</f>
        <v>0</v>
      </c>
      <c r="AP5665" s="1258">
        <f>IF(AND(VLOOKUP($G5665,$BT$16:$BU$155,2,FALSE)=AP$12,$AE5665=0,$AO5665&lt;&gt;0),$AO5665,IF(AND(VLOOKUP($G5665,$BT$16:$BU$155,2,FALSE)&lt;&gt;AR$12,VLOOKUP($G5665,$BT$16:$BU$155,2,FALSE)&lt;&gt;AT$12,$AE5665=0,$AO5665&lt;&gt;0),$AO5665*'TY Plant Summary by FERC'!$V$5,0))</f>
        <v>0</v>
      </c>
      <c r="AQ5665" s="1258">
        <f>IF(AND((VLOOKUP($G5665,$BT$16:$BU$155,2,FALSE)=AP$12),$AE5665=1,$AP5665=0),$AO5665,IF(AND(VLOOKUP($G5665,$BT$16:$BU$155,2,FALSE)&lt;&gt;AR$12,$AE5665=1,$AP5665=0),$AO5665*'TY Plant Summary by FERC'!$V$5,0))</f>
        <v>0</v>
      </c>
      <c r="AR5665" s="1258">
        <f>IF(AND(VLOOKUP($G5665,$BT$16:$BU$155,2,FALSE)=AR$12,$AE5665=0,$AO5665&lt;&gt;0),$AO5665,IF(AND(VLOOKUP($G5665,$BT$16:$BU$155,2,FALSE)&lt;&gt;AP$12,VLOOKUP($G5665,$BT$16:$BU$155,2,FALSE)&lt;&gt;AT$12,$AE5665=0,$AO5665&lt;&gt;0),$AO5665*'TY Plant Summary by FERC'!$W$5,0))</f>
        <v>0</v>
      </c>
      <c r="AS5665" s="1258">
        <f>IF(AND((VLOOKUP($G5665,$BT$16:$BU$155,2,FALSE)=AR$12),$AE5665=1,$AR5665=0),$AO5665,IF(AND(VLOOKUP($G5665,$BT$16:$BU$155,2,FALSE)&lt;&gt;AP$12,$AE5665=1,$AR5665=0),$AO5665*'TY Plant Summary by FERC'!$W$5,0))</f>
        <v>0</v>
      </c>
      <c r="AT5665" s="1259">
        <f t="shared" si="804"/>
        <v>0</v>
      </c>
      <c r="AU5665" s="351"/>
      <c r="AV5665" s="1257">
        <f>IF(VLOOKUP($A5665,'Table 3 Match'!$E$11:$F$57,2,FALSE)=AV$11,$Z5665,0)</f>
        <v>0</v>
      </c>
      <c r="AW5665" s="1258">
        <f>IF(AND(VLOOKUP($G5665,$BT$16:$BU$155,2,FALSE)=AW$12,$AE5665=0,$AV5665&lt;&gt;0),$AV5665,IF(AND(VLOOKUP($G5665,$BT$16:$BU$155,2,FALSE)&lt;&gt;AY$12,VLOOKUP($G5665,$BT$16:$BU$155,2,FALSE)&lt;&gt;BA$12,$AE5665=0,$AV5665&lt;&gt;0),$AV5665*'TY Plant Summary by FERC'!$AA$5,0))</f>
        <v>0</v>
      </c>
      <c r="AX5665" s="1258">
        <f>IF(AND((VLOOKUP($G5665,$BT$16:$BU$155,2,FALSE)=AW$12),$AE5665=1,$AW5665=0),$AV5665,IF(AND(VLOOKUP($G5665,$BT$16:$BU$155,2,FALSE)&lt;&gt;AY$12,$AE5665=1,$AW5665=0),$AV5665*'TY Plant Summary by FERC'!$AA$5,0))</f>
        <v>0</v>
      </c>
      <c r="AY5665" s="1258">
        <f>IF(AND(VLOOKUP($G5665,$BT$16:$BU$155,2,FALSE)=AY$12,$AE5665=0,$AV5665&lt;&gt;0),$AV5665,IF(AND(VLOOKUP($G5665,$BT$16:$BU$155,2,FALSE)&lt;&gt;AW$12,VLOOKUP($G5665,$BT$16:$BU$155,2,FALSE)&lt;&gt;BA$12,$AE5665=0,$AV5665&lt;&gt;0),$AV5665*'TY Plant Summary by FERC'!$AB$5,0))</f>
        <v>0</v>
      </c>
      <c r="AZ5665" s="1258">
        <f>IF(AND((VLOOKUP($G5665,$BT$16:$BU$155,2,FALSE)=AY$12),$AE5665=1,$AY5665=0),$AV5665,IF(AND(VLOOKUP($G5665,$BT$16:$BU$155,2,FALSE)&lt;&gt;AW$12,$AE5665=1,$AY5665=0),$AV5665*'TY Plant Summary by FERC'!$AB$5,0))</f>
        <v>0</v>
      </c>
      <c r="BA5665" s="1259">
        <f t="shared" si="805"/>
        <v>0</v>
      </c>
      <c r="BB5665" s="351"/>
      <c r="BC5665" s="1257">
        <f>IF(VLOOKUP($A5665,'Table 3 Match'!$E$11:$F$57,2,FALSE)=BC$11,$Z5665,0)</f>
        <v>0</v>
      </c>
      <c r="BD5665" s="1258">
        <f>IF(AND(VLOOKUP($G5665,$BT$16:$BU$155,2,FALSE)=BD$12,$AE5665=0,$BC5665&lt;&gt;0,$AC5665&lt;&gt;"CUSTOMER-Customer"),$BC5665,IF(AND(VLOOKUP($G5665,$BT$16:$BU$155,2,FALSE)&lt;&gt;BF$12,VLOOKUP($G5665,$BT$16:$BU$155,2,FALSE)&lt;&gt;BH$12,$AE5665=0,$BC5665&lt;&gt;0,$AC5665&lt;&gt;"CUSTOMER-Customer"),$BC5665*'TY Plant Summary by FERC'!$AF$5,0))</f>
        <v>0</v>
      </c>
      <c r="BE5665" s="1258">
        <f>IF(AND((VLOOKUP($G5665,$BT$16:$BU$155,2,FALSE)=BD$12),$AE5665=1,$BD5665=0,$AC5665&lt;&gt;"CUSTOMER-Customer"),$BC5665,IF(AND(VLOOKUP($G5665,$BT$16:$BU$155,2,FALSE)&lt;&gt;BF$12,$AE5665=1,$BD5665=0,$AC5665&lt;&gt;"CUSTOMER-Customer"),$BC5665*'TY Plant Summary by FERC'!$AF$5,0))</f>
        <v>0</v>
      </c>
      <c r="BF5665" s="1258">
        <f>IF(AND(VLOOKUP($G5665,$BT$16:$BU$155,2,FALSE)=BF$12,$AE5665=0,$BC5665&lt;&gt;0,$AC5665="CUSTOMER-Customer"),$BC5665,IF(AND(VLOOKUP($G5665,$BT$16:$BU$155,2,FALSE)&lt;&gt;BD$12,VLOOKUP($G5665,$BT$16:$BU$155,2,FALSE)&lt;&gt;BH$12,$AE5665=0,$BC5665&lt;&gt;0,$AC5665="CUSTOMER-Customer"),$BC5665*'TY Plant Summary by FERC'!$AG$5,0))</f>
        <v>0</v>
      </c>
      <c r="BG5665" s="1258">
        <f>IF(AND((VLOOKUP($G5665,$BT$16:$BU$155,2,FALSE)=BF$12),$AE5665=1,$BF5665=0,$AC5665="CUSTOMER-Customer"),$BC5665,IF(AND(VLOOKUP($G5665,$BT$16:$BU$155,2,FALSE)&lt;&gt;BD$12,$AE5665=1,$BF5665=0,$AC5665="CUSTOMER-Customer"),$BC5665*'TY Plant Summary by FERC'!$AG$5,0))</f>
        <v>0</v>
      </c>
      <c r="BH5665" s="1259">
        <f t="shared" si="806"/>
        <v>0</v>
      </c>
      <c r="BI5665" s="351"/>
      <c r="BJ5665" s="1257">
        <f>IF(VLOOKUP($A5665,'Table 3 Match'!$E$11:$F$57,2,FALSE)=BJ$11,$Z5665,0)</f>
        <v>0</v>
      </c>
      <c r="BK5665" s="1258">
        <f>IF(AND(VLOOKUP($G5665,$BT$16:$BU$155,2,FALSE)=BK$12,$AE5665=0,$BJ5665&lt;&gt;0),$BJ5665,IF(AND(VLOOKUP($G5665,$BT$16:$BU$155,2,FALSE)&lt;&gt;BM$12,VLOOKUP($G5665,$BT$16:$BU$155,2,FALSE)&lt;&gt;BO$12,$AE5665=0,$BJ5665&lt;&gt;0),$BJ5665*'TY Plant Summary by FERC'!$AK$5,0))</f>
        <v>0</v>
      </c>
      <c r="BL5665" s="1258">
        <f>IF(AND((VLOOKUP($G5665,$BT$16:$BU$155,2,FALSE)=BK$12),$AE5665=1,$BK5665=0),$BJ5665,IF(AND(VLOOKUP($G5665,$BT$16:$BU$155,2,FALSE)&lt;&gt;BM$12,$AE5665=1,$BK5665=0),$BJ5665*'TY Plant Summary by FERC'!$AK$5,0))</f>
        <v>0</v>
      </c>
      <c r="BM5665" s="1258">
        <f>IF(AND(VLOOKUP($G5665,$BT$16:$BU$155,2,FALSE)=BM$12,$AE5665=0,$BJ5665&lt;&gt;0),$BJ5665,IF(AND(VLOOKUP($G5665,$BT$16:$BU$155,2,FALSE)&lt;&gt;BK$12,VLOOKUP($G5665,$BT$16:$BU$155,2,FALSE)&lt;&gt;BO$12,$AE5665=0,$BJ5665&lt;&gt;0),$BJ5665*'TY Plant Summary by FERC'!$AL$5,0))</f>
        <v>0</v>
      </c>
      <c r="BN5665" s="1258">
        <f>IF(AND((VLOOKUP($G5665,$BT$16:$BU$155,2,FALSE)=BM$12),$AE5665=1,$BM5665=0),$BJ5665,IF(AND(VLOOKUP($G5665,$BT$16:$BU$155,2,FALSE)&lt;&gt;BK$12,$AE5665=1,$BM5665=0),$BJ5665*'TY Plant Summary by FERC'!$AL$5,0))</f>
        <v>0</v>
      </c>
      <c r="BO5665" s="1259">
        <f t="shared" si="807"/>
        <v>0</v>
      </c>
    </row>
    <row r="5666" spans="1:67" ht="15.75" thickBot="1" x14ac:dyDescent="0.3">
      <c r="A5666" s="305">
        <v>935</v>
      </c>
      <c r="B5666" s="306" t="s">
        <v>884</v>
      </c>
      <c r="C5666" s="306" t="s">
        <v>885</v>
      </c>
      <c r="D5666" s="306" t="s">
        <v>1701</v>
      </c>
      <c r="E5666" s="306" t="s">
        <v>1702</v>
      </c>
      <c r="F5666" s="306" t="s">
        <v>291</v>
      </c>
      <c r="G5666" s="306" t="s">
        <v>292</v>
      </c>
      <c r="H5666" s="306" t="s">
        <v>1303</v>
      </c>
      <c r="I5666" s="314"/>
      <c r="J5666" s="314"/>
      <c r="K5666" s="307">
        <v>4008</v>
      </c>
      <c r="L5666" s="307">
        <v>567</v>
      </c>
      <c r="M5666" s="314"/>
      <c r="N5666" s="307">
        <v>1548</v>
      </c>
      <c r="O5666" s="307">
        <v>1337.45</v>
      </c>
      <c r="P5666" s="307">
        <v>4393.2700000000004</v>
      </c>
      <c r="Q5666" s="307">
        <v>744</v>
      </c>
      <c r="R5666" s="307">
        <v>744</v>
      </c>
      <c r="S5666" s="307">
        <v>3471.63</v>
      </c>
      <c r="T5666" s="314"/>
      <c r="U5666" s="308">
        <v>16813.350000000002</v>
      </c>
      <c r="V5666" s="273" t="s">
        <v>2788</v>
      </c>
      <c r="W5666" s="309">
        <v>0.10809999999999997</v>
      </c>
      <c r="X5666" s="273" t="s">
        <v>1765</v>
      </c>
      <c r="Y5666" s="310"/>
      <c r="Z5666" s="311">
        <v>1817.5231349999997</v>
      </c>
      <c r="AA5666" s="297" t="s">
        <v>2731</v>
      </c>
      <c r="AB5666" s="297" t="str">
        <f>VLOOKUP($A5666,'Table 3 Match'!$E$11:$F$57,2,FALSE)</f>
        <v>COMMON</v>
      </c>
      <c r="AC5666" s="297" t="str">
        <f t="shared" si="799"/>
        <v>COMMON-Plant</v>
      </c>
      <c r="AD5666" s="297" t="str">
        <f t="shared" si="800"/>
        <v/>
      </c>
      <c r="AE5666" s="297">
        <f t="shared" si="801"/>
        <v>0</v>
      </c>
      <c r="AF5666" s="354">
        <f t="shared" si="802"/>
        <v>935</v>
      </c>
      <c r="AH5666" s="1257">
        <f>IF(VLOOKUP($A5666,'Table 3 Match'!$E$11:$F$57,2,FALSE)=AH$11,$Z5666,0)</f>
        <v>0</v>
      </c>
      <c r="AI5666" s="1258">
        <f>IF(AND(VLOOKUP($G5666,$BT$16:$BU$155,2,FALSE)=AI$12,$AE5666=0,$AH5666&lt;&gt;0),$AH5666,IF(AND(VLOOKUP($G5666,$BT$16:$BU$155,2,FALSE)&lt;&gt;AK$12,VLOOKUP($G5666,$BT$16:$BU$155,2,FALSE)&lt;&gt;AM$12,$AE5666=0,$AH5666&lt;&gt;0),$AH5666*'TY Plant Summary by FERC'!$Q$5,0))</f>
        <v>0</v>
      </c>
      <c r="AJ5666" s="1258">
        <f>IF(AND((VLOOKUP($G5666,$BT$16:$BU$155,2,FALSE)=AI$12),$AE5666=1,$AI5666=0),$AH5666,IF(AND(VLOOKUP($G5666,$BT$16:$BU$155,2,FALSE)&lt;&gt;AK$12,$AE5666=1,$AI5666=0),$AH5666*'TY Plant Summary by FERC'!$Q$5,0))</f>
        <v>0</v>
      </c>
      <c r="AK5666" s="1258">
        <f>IF(AND(VLOOKUP($G5666,$BT$16:$BU$155,2,FALSE)=AK$12,$AE5666=0,$AH5666&lt;&gt;0),$AH5666,IF(AND(VLOOKUP($G5666,$BT$16:$BU$155,2,FALSE)&lt;&gt;AI$12,VLOOKUP($G5666,$BT$16:$BU$155,2,FALSE)&lt;&gt;AM$12,$AE5666=0,$AH5666&lt;&gt;0),$AH5666*'TY Plant Summary by FERC'!$R$5,0))</f>
        <v>0</v>
      </c>
      <c r="AL5666" s="1258">
        <f>IF(AND((VLOOKUP($G5666,$BT$16:$BU$155,2,FALSE)=AK$12),$AE5666=1,$AK5666=0),$AH5666,IF(AND(VLOOKUP($G5666,$BT$16:$BU$155,2,FALSE)&lt;&gt;AI$12,$AE5666=1,$AK5666=0),$AH5666*'TY Plant Summary by FERC'!$R$5,0))</f>
        <v>0</v>
      </c>
      <c r="AM5666" s="1259">
        <f t="shared" si="803"/>
        <v>0</v>
      </c>
      <c r="AO5666" s="1257">
        <f>IF(VLOOKUP($A5666,'Table 3 Match'!$E$11:$F$57,2,FALSE)=AO$11,$Z5666,0)</f>
        <v>0</v>
      </c>
      <c r="AP5666" s="1258">
        <f>IF(AND(VLOOKUP($G5666,$BT$16:$BU$155,2,FALSE)=AP$12,$AE5666=0,$AO5666&lt;&gt;0),$AO5666,IF(AND(VLOOKUP($G5666,$BT$16:$BU$155,2,FALSE)&lt;&gt;AR$12,VLOOKUP($G5666,$BT$16:$BU$155,2,FALSE)&lt;&gt;AT$12,$AE5666=0,$AO5666&lt;&gt;0),$AO5666*'TY Plant Summary by FERC'!$V$5,0))</f>
        <v>0</v>
      </c>
      <c r="AQ5666" s="1258">
        <f>IF(AND((VLOOKUP($G5666,$BT$16:$BU$155,2,FALSE)=AP$12),$AE5666=1,$AP5666=0),$AO5666,IF(AND(VLOOKUP($G5666,$BT$16:$BU$155,2,FALSE)&lt;&gt;AR$12,$AE5666=1,$AP5666=0),$AO5666*'TY Plant Summary by FERC'!$V$5,0))</f>
        <v>0</v>
      </c>
      <c r="AR5666" s="1258">
        <f>IF(AND(VLOOKUP($G5666,$BT$16:$BU$155,2,FALSE)=AR$12,$AE5666=0,$AO5666&lt;&gt;0),$AO5666,IF(AND(VLOOKUP($G5666,$BT$16:$BU$155,2,FALSE)&lt;&gt;AP$12,VLOOKUP($G5666,$BT$16:$BU$155,2,FALSE)&lt;&gt;AT$12,$AE5666=0,$AO5666&lt;&gt;0),$AO5666*'TY Plant Summary by FERC'!$W$5,0))</f>
        <v>0</v>
      </c>
      <c r="AS5666" s="1258">
        <f>IF(AND((VLOOKUP($G5666,$BT$16:$BU$155,2,FALSE)=AR$12),$AE5666=1,$AR5666=0),$AO5666,IF(AND(VLOOKUP($G5666,$BT$16:$BU$155,2,FALSE)&lt;&gt;AP$12,$AE5666=1,$AR5666=0),$AO5666*'TY Plant Summary by FERC'!$W$5,0))</f>
        <v>0</v>
      </c>
      <c r="AT5666" s="1259">
        <f t="shared" si="804"/>
        <v>0</v>
      </c>
      <c r="AU5666" s="351"/>
      <c r="AV5666" s="1257">
        <f>IF(VLOOKUP($A5666,'Table 3 Match'!$E$11:$F$57,2,FALSE)=AV$11,$Z5666,0)</f>
        <v>0</v>
      </c>
      <c r="AW5666" s="1258">
        <f>IF(AND(VLOOKUP($G5666,$BT$16:$BU$155,2,FALSE)=AW$12,$AE5666=0,$AV5666&lt;&gt;0),$AV5666,IF(AND(VLOOKUP($G5666,$BT$16:$BU$155,2,FALSE)&lt;&gt;AY$12,VLOOKUP($G5666,$BT$16:$BU$155,2,FALSE)&lt;&gt;BA$12,$AE5666=0,$AV5666&lt;&gt;0),$AV5666*'TY Plant Summary by FERC'!$AA$5,0))</f>
        <v>0</v>
      </c>
      <c r="AX5666" s="1258">
        <f>IF(AND((VLOOKUP($G5666,$BT$16:$BU$155,2,FALSE)=AW$12),$AE5666=1,$AW5666=0),$AV5666,IF(AND(VLOOKUP($G5666,$BT$16:$BU$155,2,FALSE)&lt;&gt;AY$12,$AE5666=1,$AW5666=0),$AV5666*'TY Plant Summary by FERC'!$AA$5,0))</f>
        <v>0</v>
      </c>
      <c r="AY5666" s="1258">
        <f>IF(AND(VLOOKUP($G5666,$BT$16:$BU$155,2,FALSE)=AY$12,$AE5666=0,$AV5666&lt;&gt;0),$AV5666,IF(AND(VLOOKUP($G5666,$BT$16:$BU$155,2,FALSE)&lt;&gt;AW$12,VLOOKUP($G5666,$BT$16:$BU$155,2,FALSE)&lt;&gt;BA$12,$AE5666=0,$AV5666&lt;&gt;0),$AV5666*'TY Plant Summary by FERC'!$AB$5,0))</f>
        <v>0</v>
      </c>
      <c r="AZ5666" s="1258">
        <f>IF(AND((VLOOKUP($G5666,$BT$16:$BU$155,2,FALSE)=AY$12),$AE5666=1,$AY5666=0),$AV5666,IF(AND(VLOOKUP($G5666,$BT$16:$BU$155,2,FALSE)&lt;&gt;AW$12,$AE5666=1,$AY5666=0),$AV5666*'TY Plant Summary by FERC'!$AB$5,0))</f>
        <v>0</v>
      </c>
      <c r="BA5666" s="1259">
        <f t="shared" si="805"/>
        <v>0</v>
      </c>
      <c r="BB5666" s="351"/>
      <c r="BC5666" s="1257">
        <f>IF(VLOOKUP($A5666,'Table 3 Match'!$E$11:$F$57,2,FALSE)=BC$11,$Z5666,0)</f>
        <v>0</v>
      </c>
      <c r="BD5666" s="1258">
        <f>IF(AND(VLOOKUP($G5666,$BT$16:$BU$155,2,FALSE)=BD$12,$AE5666=0,$BC5666&lt;&gt;0,$AC5666&lt;&gt;"CUSTOMER-Customer"),$BC5666,IF(AND(VLOOKUP($G5666,$BT$16:$BU$155,2,FALSE)&lt;&gt;BF$12,VLOOKUP($G5666,$BT$16:$BU$155,2,FALSE)&lt;&gt;BH$12,$AE5666=0,$BC5666&lt;&gt;0,$AC5666&lt;&gt;"CUSTOMER-Customer"),$BC5666*'TY Plant Summary by FERC'!$AF$5,0))</f>
        <v>0</v>
      </c>
      <c r="BE5666" s="1258">
        <f>IF(AND((VLOOKUP($G5666,$BT$16:$BU$155,2,FALSE)=BD$12),$AE5666=1,$BD5666=0,$AC5666&lt;&gt;"CUSTOMER-Customer"),$BC5666,IF(AND(VLOOKUP($G5666,$BT$16:$BU$155,2,FALSE)&lt;&gt;BF$12,$AE5666=1,$BD5666=0,$AC5666&lt;&gt;"CUSTOMER-Customer"),$BC5666*'TY Plant Summary by FERC'!$AF$5,0))</f>
        <v>0</v>
      </c>
      <c r="BF5666" s="1258">
        <f>IF(AND(VLOOKUP($G5666,$BT$16:$BU$155,2,FALSE)=BF$12,$AE5666=0,$BC5666&lt;&gt;0,$AC5666="CUSTOMER-Customer"),$BC5666,IF(AND(VLOOKUP($G5666,$BT$16:$BU$155,2,FALSE)&lt;&gt;BD$12,VLOOKUP($G5666,$BT$16:$BU$155,2,FALSE)&lt;&gt;BH$12,$AE5666=0,$BC5666&lt;&gt;0,$AC5666="CUSTOMER-Customer"),$BC5666*'TY Plant Summary by FERC'!$AG$5,0))</f>
        <v>0</v>
      </c>
      <c r="BG5666" s="1258">
        <f>IF(AND((VLOOKUP($G5666,$BT$16:$BU$155,2,FALSE)=BF$12),$AE5666=1,$BF5666=0,$AC5666="CUSTOMER-Customer"),$BC5666,IF(AND(VLOOKUP($G5666,$BT$16:$BU$155,2,FALSE)&lt;&gt;BD$12,$AE5666=1,$BF5666=0,$AC5666="CUSTOMER-Customer"),$BC5666*'TY Plant Summary by FERC'!$AG$5,0))</f>
        <v>0</v>
      </c>
      <c r="BH5666" s="1259">
        <f t="shared" si="806"/>
        <v>0</v>
      </c>
      <c r="BI5666" s="351"/>
      <c r="BJ5666" s="1257">
        <f>IF(VLOOKUP($A5666,'Table 3 Match'!$E$11:$F$57,2,FALSE)=BJ$11,$Z5666,0)</f>
        <v>1817.5231349999997</v>
      </c>
      <c r="BK5666" s="1258">
        <f>IF(AND(VLOOKUP($G5666,$BT$16:$BU$155,2,FALSE)=BK$12,$AE5666=0,$BJ5666&lt;&gt;0),$BJ5666,IF(AND(VLOOKUP($G5666,$BT$16:$BU$155,2,FALSE)&lt;&gt;BM$12,VLOOKUP($G5666,$BT$16:$BU$155,2,FALSE)&lt;&gt;BO$12,$AE5666=0,$BJ5666&lt;&gt;0),$BJ5666*'TY Plant Summary by FERC'!$AK$5,0))</f>
        <v>1203.9715071324831</v>
      </c>
      <c r="BL5666" s="1258">
        <f>IF(AND((VLOOKUP($G5666,$BT$16:$BU$155,2,FALSE)=BK$12),$AE5666=1,$BK5666=0),$BJ5666,IF(AND(VLOOKUP($G5666,$BT$16:$BU$155,2,FALSE)&lt;&gt;BM$12,$AE5666=1,$BK5666=0),$BJ5666*'TY Plant Summary by FERC'!$AK$5,0))</f>
        <v>0</v>
      </c>
      <c r="BM5666" s="1258">
        <f>IF(AND(VLOOKUP($G5666,$BT$16:$BU$155,2,FALSE)=BM$12,$AE5666=0,$BJ5666&lt;&gt;0),$BJ5666,IF(AND(VLOOKUP($G5666,$BT$16:$BU$155,2,FALSE)&lt;&gt;BK$12,VLOOKUP($G5666,$BT$16:$BU$155,2,FALSE)&lt;&gt;BO$12,$AE5666=0,$BJ5666&lt;&gt;0),$BJ5666*'TY Plant Summary by FERC'!$AL$5,0))</f>
        <v>613.55162786751657</v>
      </c>
      <c r="BN5666" s="1258">
        <f>IF(AND((VLOOKUP($G5666,$BT$16:$BU$155,2,FALSE)=BM$12),$AE5666=1,$BM5666=0),$BJ5666,IF(AND(VLOOKUP($G5666,$BT$16:$BU$155,2,FALSE)&lt;&gt;BK$12,$AE5666=1,$BM5666=0),$BJ5666*'TY Plant Summary by FERC'!$AL$5,0))</f>
        <v>0</v>
      </c>
      <c r="BO5666" s="1259">
        <f t="shared" si="807"/>
        <v>0</v>
      </c>
    </row>
    <row r="5667" spans="1:67" ht="15.75" thickBot="1" x14ac:dyDescent="0.3">
      <c r="A5667" s="305">
        <v>935</v>
      </c>
      <c r="B5667" s="306" t="s">
        <v>884</v>
      </c>
      <c r="C5667" s="306" t="s">
        <v>885</v>
      </c>
      <c r="D5667" s="306" t="s">
        <v>1701</v>
      </c>
      <c r="E5667" s="306" t="s">
        <v>1702</v>
      </c>
      <c r="F5667" s="306" t="s">
        <v>295</v>
      </c>
      <c r="G5667" s="306" t="s">
        <v>296</v>
      </c>
      <c r="H5667" s="306" t="s">
        <v>1303</v>
      </c>
      <c r="I5667" s="312"/>
      <c r="J5667" s="312"/>
      <c r="K5667" s="312"/>
      <c r="L5667" s="312"/>
      <c r="M5667" s="313">
        <v>10386.719999999999</v>
      </c>
      <c r="N5667" s="312"/>
      <c r="O5667" s="312"/>
      <c r="P5667" s="312"/>
      <c r="Q5667" s="312"/>
      <c r="R5667" s="312"/>
      <c r="S5667" s="312"/>
      <c r="T5667" s="312"/>
      <c r="U5667" s="308">
        <v>10386.719999999999</v>
      </c>
      <c r="V5667" s="273" t="s">
        <v>2788</v>
      </c>
      <c r="W5667" s="309">
        <v>0.10809999999999997</v>
      </c>
      <c r="X5667" s="273" t="s">
        <v>1765</v>
      </c>
      <c r="Y5667" s="310"/>
      <c r="Z5667" s="311">
        <v>1122.8044319999997</v>
      </c>
      <c r="AA5667" s="297" t="s">
        <v>2731</v>
      </c>
      <c r="AB5667" s="297" t="str">
        <f>VLOOKUP($A5667,'Table 3 Match'!$E$11:$F$57,2,FALSE)</f>
        <v>COMMON</v>
      </c>
      <c r="AC5667" s="297" t="str">
        <f t="shared" si="799"/>
        <v>COMMON-Plant</v>
      </c>
      <c r="AD5667" s="297" t="str">
        <f t="shared" si="800"/>
        <v/>
      </c>
      <c r="AE5667" s="297">
        <f t="shared" si="801"/>
        <v>0</v>
      </c>
      <c r="AF5667" s="354">
        <f t="shared" si="802"/>
        <v>935</v>
      </c>
      <c r="AH5667" s="1257">
        <f>IF(VLOOKUP($A5667,'Table 3 Match'!$E$11:$F$57,2,FALSE)=AH$11,$Z5667,0)</f>
        <v>0</v>
      </c>
      <c r="AI5667" s="1258">
        <f>IF(AND(VLOOKUP($G5667,$BT$16:$BU$155,2,FALSE)=AI$12,$AE5667=0,$AH5667&lt;&gt;0),$AH5667,IF(AND(VLOOKUP($G5667,$BT$16:$BU$155,2,FALSE)&lt;&gt;AK$12,VLOOKUP($G5667,$BT$16:$BU$155,2,FALSE)&lt;&gt;AM$12,$AE5667=0,$AH5667&lt;&gt;0),$AH5667*'TY Plant Summary by FERC'!$Q$5,0))</f>
        <v>0</v>
      </c>
      <c r="AJ5667" s="1258">
        <f>IF(AND((VLOOKUP($G5667,$BT$16:$BU$155,2,FALSE)=AI$12),$AE5667=1,$AI5667=0),$AH5667,IF(AND(VLOOKUP($G5667,$BT$16:$BU$155,2,FALSE)&lt;&gt;AK$12,$AE5667=1,$AI5667=0),$AH5667*'TY Plant Summary by FERC'!$Q$5,0))</f>
        <v>0</v>
      </c>
      <c r="AK5667" s="1258">
        <f>IF(AND(VLOOKUP($G5667,$BT$16:$BU$155,2,FALSE)=AK$12,$AE5667=0,$AH5667&lt;&gt;0),$AH5667,IF(AND(VLOOKUP($G5667,$BT$16:$BU$155,2,FALSE)&lt;&gt;AI$12,VLOOKUP($G5667,$BT$16:$BU$155,2,FALSE)&lt;&gt;AM$12,$AE5667=0,$AH5667&lt;&gt;0),$AH5667*'TY Plant Summary by FERC'!$R$5,0))</f>
        <v>0</v>
      </c>
      <c r="AL5667" s="1258">
        <f>IF(AND((VLOOKUP($G5667,$BT$16:$BU$155,2,FALSE)=AK$12),$AE5667=1,$AK5667=0),$AH5667,IF(AND(VLOOKUP($G5667,$BT$16:$BU$155,2,FALSE)&lt;&gt;AI$12,$AE5667=1,$AK5667=0),$AH5667*'TY Plant Summary by FERC'!$R$5,0))</f>
        <v>0</v>
      </c>
      <c r="AM5667" s="1259">
        <f t="shared" si="803"/>
        <v>0</v>
      </c>
      <c r="AO5667" s="1257">
        <f>IF(VLOOKUP($A5667,'Table 3 Match'!$E$11:$F$57,2,FALSE)=AO$11,$Z5667,0)</f>
        <v>0</v>
      </c>
      <c r="AP5667" s="1258">
        <f>IF(AND(VLOOKUP($G5667,$BT$16:$BU$155,2,FALSE)=AP$12,$AE5667=0,$AO5667&lt;&gt;0),$AO5667,IF(AND(VLOOKUP($G5667,$BT$16:$BU$155,2,FALSE)&lt;&gt;AR$12,VLOOKUP($G5667,$BT$16:$BU$155,2,FALSE)&lt;&gt;AT$12,$AE5667=0,$AO5667&lt;&gt;0),$AO5667*'TY Plant Summary by FERC'!$V$5,0))</f>
        <v>0</v>
      </c>
      <c r="AQ5667" s="1258">
        <f>IF(AND((VLOOKUP($G5667,$BT$16:$BU$155,2,FALSE)=AP$12),$AE5667=1,$AP5667=0),$AO5667,IF(AND(VLOOKUP($G5667,$BT$16:$BU$155,2,FALSE)&lt;&gt;AR$12,$AE5667=1,$AP5667=0),$AO5667*'TY Plant Summary by FERC'!$V$5,0))</f>
        <v>0</v>
      </c>
      <c r="AR5667" s="1258">
        <f>IF(AND(VLOOKUP($G5667,$BT$16:$BU$155,2,FALSE)=AR$12,$AE5667=0,$AO5667&lt;&gt;0),$AO5667,IF(AND(VLOOKUP($G5667,$BT$16:$BU$155,2,FALSE)&lt;&gt;AP$12,VLOOKUP($G5667,$BT$16:$BU$155,2,FALSE)&lt;&gt;AT$12,$AE5667=0,$AO5667&lt;&gt;0),$AO5667*'TY Plant Summary by FERC'!$W$5,0))</f>
        <v>0</v>
      </c>
      <c r="AS5667" s="1258">
        <f>IF(AND((VLOOKUP($G5667,$BT$16:$BU$155,2,FALSE)=AR$12),$AE5667=1,$AR5667=0),$AO5667,IF(AND(VLOOKUP($G5667,$BT$16:$BU$155,2,FALSE)&lt;&gt;AP$12,$AE5667=1,$AR5667=0),$AO5667*'TY Plant Summary by FERC'!$W$5,0))</f>
        <v>0</v>
      </c>
      <c r="AT5667" s="1259">
        <f t="shared" si="804"/>
        <v>0</v>
      </c>
      <c r="AU5667" s="351"/>
      <c r="AV5667" s="1257">
        <f>IF(VLOOKUP($A5667,'Table 3 Match'!$E$11:$F$57,2,FALSE)=AV$11,$Z5667,0)</f>
        <v>0</v>
      </c>
      <c r="AW5667" s="1258">
        <f>IF(AND(VLOOKUP($G5667,$BT$16:$BU$155,2,FALSE)=AW$12,$AE5667=0,$AV5667&lt;&gt;0),$AV5667,IF(AND(VLOOKUP($G5667,$BT$16:$BU$155,2,FALSE)&lt;&gt;AY$12,VLOOKUP($G5667,$BT$16:$BU$155,2,FALSE)&lt;&gt;BA$12,$AE5667=0,$AV5667&lt;&gt;0),$AV5667*'TY Plant Summary by FERC'!$AA$5,0))</f>
        <v>0</v>
      </c>
      <c r="AX5667" s="1258">
        <f>IF(AND((VLOOKUP($G5667,$BT$16:$BU$155,2,FALSE)=AW$12),$AE5667=1,$AW5667=0),$AV5667,IF(AND(VLOOKUP($G5667,$BT$16:$BU$155,2,FALSE)&lt;&gt;AY$12,$AE5667=1,$AW5667=0),$AV5667*'TY Plant Summary by FERC'!$AA$5,0))</f>
        <v>0</v>
      </c>
      <c r="AY5667" s="1258">
        <f>IF(AND(VLOOKUP($G5667,$BT$16:$BU$155,2,FALSE)=AY$12,$AE5667=0,$AV5667&lt;&gt;0),$AV5667,IF(AND(VLOOKUP($G5667,$BT$16:$BU$155,2,FALSE)&lt;&gt;AW$12,VLOOKUP($G5667,$BT$16:$BU$155,2,FALSE)&lt;&gt;BA$12,$AE5667=0,$AV5667&lt;&gt;0),$AV5667*'TY Plant Summary by FERC'!$AB$5,0))</f>
        <v>0</v>
      </c>
      <c r="AZ5667" s="1258">
        <f>IF(AND((VLOOKUP($G5667,$BT$16:$BU$155,2,FALSE)=AY$12),$AE5667=1,$AY5667=0),$AV5667,IF(AND(VLOOKUP($G5667,$BT$16:$BU$155,2,FALSE)&lt;&gt;AW$12,$AE5667=1,$AY5667=0),$AV5667*'TY Plant Summary by FERC'!$AB$5,0))</f>
        <v>0</v>
      </c>
      <c r="BA5667" s="1259">
        <f t="shared" si="805"/>
        <v>0</v>
      </c>
      <c r="BB5667" s="351"/>
      <c r="BC5667" s="1257">
        <f>IF(VLOOKUP($A5667,'Table 3 Match'!$E$11:$F$57,2,FALSE)=BC$11,$Z5667,0)</f>
        <v>0</v>
      </c>
      <c r="BD5667" s="1258">
        <f>IF(AND(VLOOKUP($G5667,$BT$16:$BU$155,2,FALSE)=BD$12,$AE5667=0,$BC5667&lt;&gt;0,$AC5667&lt;&gt;"CUSTOMER-Customer"),$BC5667,IF(AND(VLOOKUP($G5667,$BT$16:$BU$155,2,FALSE)&lt;&gt;BF$12,VLOOKUP($G5667,$BT$16:$BU$155,2,FALSE)&lt;&gt;BH$12,$AE5667=0,$BC5667&lt;&gt;0,$AC5667&lt;&gt;"CUSTOMER-Customer"),$BC5667*'TY Plant Summary by FERC'!$AF$5,0))</f>
        <v>0</v>
      </c>
      <c r="BE5667" s="1258">
        <f>IF(AND((VLOOKUP($G5667,$BT$16:$BU$155,2,FALSE)=BD$12),$AE5667=1,$BD5667=0,$AC5667&lt;&gt;"CUSTOMER-Customer"),$BC5667,IF(AND(VLOOKUP($G5667,$BT$16:$BU$155,2,FALSE)&lt;&gt;BF$12,$AE5667=1,$BD5667=0,$AC5667&lt;&gt;"CUSTOMER-Customer"),$BC5667*'TY Plant Summary by FERC'!$AF$5,0))</f>
        <v>0</v>
      </c>
      <c r="BF5667" s="1258">
        <f>IF(AND(VLOOKUP($G5667,$BT$16:$BU$155,2,FALSE)=BF$12,$AE5667=0,$BC5667&lt;&gt;0,$AC5667="CUSTOMER-Customer"),$BC5667,IF(AND(VLOOKUP($G5667,$BT$16:$BU$155,2,FALSE)&lt;&gt;BD$12,VLOOKUP($G5667,$BT$16:$BU$155,2,FALSE)&lt;&gt;BH$12,$AE5667=0,$BC5667&lt;&gt;0,$AC5667="CUSTOMER-Customer"),$BC5667*'TY Plant Summary by FERC'!$AG$5,0))</f>
        <v>0</v>
      </c>
      <c r="BG5667" s="1258">
        <f>IF(AND((VLOOKUP($G5667,$BT$16:$BU$155,2,FALSE)=BF$12),$AE5667=1,$BF5667=0,$AC5667="CUSTOMER-Customer"),$BC5667,IF(AND(VLOOKUP($G5667,$BT$16:$BU$155,2,FALSE)&lt;&gt;BD$12,$AE5667=1,$BF5667=0,$AC5667="CUSTOMER-Customer"),$BC5667*'TY Plant Summary by FERC'!$AG$5,0))</f>
        <v>0</v>
      </c>
      <c r="BH5667" s="1259">
        <f t="shared" si="806"/>
        <v>0</v>
      </c>
      <c r="BI5667" s="351"/>
      <c r="BJ5667" s="1257">
        <f>IF(VLOOKUP($A5667,'Table 3 Match'!$E$11:$F$57,2,FALSE)=BJ$11,$Z5667,0)</f>
        <v>1122.8044319999997</v>
      </c>
      <c r="BK5667" s="1258">
        <f>IF(AND(VLOOKUP($G5667,$BT$16:$BU$155,2,FALSE)=BK$12,$AE5667=0,$BJ5667&lt;&gt;0),$BJ5667,IF(AND(VLOOKUP($G5667,$BT$16:$BU$155,2,FALSE)&lt;&gt;BM$12,VLOOKUP($G5667,$BT$16:$BU$155,2,FALSE)&lt;&gt;BO$12,$AE5667=0,$BJ5667&lt;&gt;0),$BJ5667*'TY Plant Summary by FERC'!$AK$5,0))</f>
        <v>743.77295021890961</v>
      </c>
      <c r="BL5667" s="1258">
        <f>IF(AND((VLOOKUP($G5667,$BT$16:$BU$155,2,FALSE)=BK$12),$AE5667=1,$BK5667=0),$BJ5667,IF(AND(VLOOKUP($G5667,$BT$16:$BU$155,2,FALSE)&lt;&gt;BM$12,$AE5667=1,$BK5667=0),$BJ5667*'TY Plant Summary by FERC'!$AK$5,0))</f>
        <v>0</v>
      </c>
      <c r="BM5667" s="1258">
        <f>IF(AND(VLOOKUP($G5667,$BT$16:$BU$155,2,FALSE)=BM$12,$AE5667=0,$BJ5667&lt;&gt;0),$BJ5667,IF(AND(VLOOKUP($G5667,$BT$16:$BU$155,2,FALSE)&lt;&gt;BK$12,VLOOKUP($G5667,$BT$16:$BU$155,2,FALSE)&lt;&gt;BO$12,$AE5667=0,$BJ5667&lt;&gt;0),$BJ5667*'TY Plant Summary by FERC'!$AL$5,0))</f>
        <v>379.03148178109006</v>
      </c>
      <c r="BN5667" s="1258">
        <f>IF(AND((VLOOKUP($G5667,$BT$16:$BU$155,2,FALSE)=BM$12),$AE5667=1,$BM5667=0),$BJ5667,IF(AND(VLOOKUP($G5667,$BT$16:$BU$155,2,FALSE)&lt;&gt;BK$12,$AE5667=1,$BM5667=0),$BJ5667*'TY Plant Summary by FERC'!$AL$5,0))</f>
        <v>0</v>
      </c>
      <c r="BO5667" s="1259">
        <f t="shared" si="807"/>
        <v>0</v>
      </c>
    </row>
    <row r="5668" spans="1:67" ht="15.75" thickBot="1" x14ac:dyDescent="0.3">
      <c r="A5668" s="305">
        <v>935</v>
      </c>
      <c r="B5668" s="306" t="s">
        <v>780</v>
      </c>
      <c r="C5668" s="306" t="s">
        <v>781</v>
      </c>
      <c r="D5668" s="306" t="s">
        <v>1701</v>
      </c>
      <c r="E5668" s="306" t="s">
        <v>1702</v>
      </c>
      <c r="F5668" s="306" t="s">
        <v>289</v>
      </c>
      <c r="G5668" s="306" t="s">
        <v>290</v>
      </c>
      <c r="H5668" s="306" t="s">
        <v>1303</v>
      </c>
      <c r="I5668" s="307">
        <v>293.38</v>
      </c>
      <c r="J5668" s="307">
        <v>1992</v>
      </c>
      <c r="K5668" s="307">
        <v>48.11</v>
      </c>
      <c r="L5668" s="307">
        <v>20</v>
      </c>
      <c r="M5668" s="307">
        <v>18.739999999999998</v>
      </c>
      <c r="N5668" s="316">
        <v>0</v>
      </c>
      <c r="O5668" s="307">
        <v>18.739999999999998</v>
      </c>
      <c r="P5668" s="314"/>
      <c r="Q5668" s="314"/>
      <c r="R5668" s="307">
        <v>9.3699999999999992</v>
      </c>
      <c r="S5668" s="307">
        <v>9.3699999999999992</v>
      </c>
      <c r="T5668" s="314"/>
      <c r="U5668" s="308">
        <v>2409.7099999999996</v>
      </c>
      <c r="V5668" s="273" t="s">
        <v>2789</v>
      </c>
      <c r="W5668" s="309">
        <v>0.25180000000000002</v>
      </c>
      <c r="X5668" s="273" t="s">
        <v>2111</v>
      </c>
      <c r="Y5668" s="310"/>
      <c r="Z5668" s="311">
        <v>606.76497799999993</v>
      </c>
      <c r="AA5668" s="297" t="s">
        <v>2731</v>
      </c>
      <c r="AB5668" s="297" t="str">
        <f>VLOOKUP($A5668,'Table 3 Match'!$E$11:$F$57,2,FALSE)</f>
        <v>COMMON</v>
      </c>
      <c r="AC5668" s="297" t="str">
        <f t="shared" si="799"/>
        <v>COMMON-Plant</v>
      </c>
      <c r="AD5668" s="297" t="str">
        <f t="shared" si="800"/>
        <v/>
      </c>
      <c r="AE5668" s="297">
        <f t="shared" si="801"/>
        <v>0</v>
      </c>
      <c r="AF5668" s="354">
        <f t="shared" si="802"/>
        <v>935</v>
      </c>
      <c r="AH5668" s="1257">
        <f>IF(VLOOKUP($A5668,'Table 3 Match'!$E$11:$F$57,2,FALSE)=AH$11,$Z5668,0)</f>
        <v>0</v>
      </c>
      <c r="AI5668" s="1258">
        <f>IF(AND(VLOOKUP($G5668,$BT$16:$BU$155,2,FALSE)=AI$12,$AE5668=0,$AH5668&lt;&gt;0),$AH5668,IF(AND(VLOOKUP($G5668,$BT$16:$BU$155,2,FALSE)&lt;&gt;AK$12,VLOOKUP($G5668,$BT$16:$BU$155,2,FALSE)&lt;&gt;AM$12,$AE5668=0,$AH5668&lt;&gt;0),$AH5668*'TY Plant Summary by FERC'!$Q$5,0))</f>
        <v>0</v>
      </c>
      <c r="AJ5668" s="1258">
        <f>IF(AND((VLOOKUP($G5668,$BT$16:$BU$155,2,FALSE)=AI$12),$AE5668=1,$AI5668=0),$AH5668,IF(AND(VLOOKUP($G5668,$BT$16:$BU$155,2,FALSE)&lt;&gt;AK$12,$AE5668=1,$AI5668=0),$AH5668*'TY Plant Summary by FERC'!$Q$5,0))</f>
        <v>0</v>
      </c>
      <c r="AK5668" s="1258">
        <f>IF(AND(VLOOKUP($G5668,$BT$16:$BU$155,2,FALSE)=AK$12,$AE5668=0,$AH5668&lt;&gt;0),$AH5668,IF(AND(VLOOKUP($G5668,$BT$16:$BU$155,2,FALSE)&lt;&gt;AI$12,VLOOKUP($G5668,$BT$16:$BU$155,2,FALSE)&lt;&gt;AM$12,$AE5668=0,$AH5668&lt;&gt;0),$AH5668*'TY Plant Summary by FERC'!$R$5,0))</f>
        <v>0</v>
      </c>
      <c r="AL5668" s="1258">
        <f>IF(AND((VLOOKUP($G5668,$BT$16:$BU$155,2,FALSE)=AK$12),$AE5668=1,$AK5668=0),$AH5668,IF(AND(VLOOKUP($G5668,$BT$16:$BU$155,2,FALSE)&lt;&gt;AI$12,$AE5668=1,$AK5668=0),$AH5668*'TY Plant Summary by FERC'!$R$5,0))</f>
        <v>0</v>
      </c>
      <c r="AM5668" s="1259">
        <f t="shared" si="803"/>
        <v>0</v>
      </c>
      <c r="AO5668" s="1257">
        <f>IF(VLOOKUP($A5668,'Table 3 Match'!$E$11:$F$57,2,FALSE)=AO$11,$Z5668,0)</f>
        <v>0</v>
      </c>
      <c r="AP5668" s="1258">
        <f>IF(AND(VLOOKUP($G5668,$BT$16:$BU$155,2,FALSE)=AP$12,$AE5668=0,$AO5668&lt;&gt;0),$AO5668,IF(AND(VLOOKUP($G5668,$BT$16:$BU$155,2,FALSE)&lt;&gt;AR$12,VLOOKUP($G5668,$BT$16:$BU$155,2,FALSE)&lt;&gt;AT$12,$AE5668=0,$AO5668&lt;&gt;0),$AO5668*'TY Plant Summary by FERC'!$V$5,0))</f>
        <v>0</v>
      </c>
      <c r="AQ5668" s="1258">
        <f>IF(AND((VLOOKUP($G5668,$BT$16:$BU$155,2,FALSE)=AP$12),$AE5668=1,$AP5668=0),$AO5668,IF(AND(VLOOKUP($G5668,$BT$16:$BU$155,2,FALSE)&lt;&gt;AR$12,$AE5668=1,$AP5668=0),$AO5668*'TY Plant Summary by FERC'!$V$5,0))</f>
        <v>0</v>
      </c>
      <c r="AR5668" s="1258">
        <f>IF(AND(VLOOKUP($G5668,$BT$16:$BU$155,2,FALSE)=AR$12,$AE5668=0,$AO5668&lt;&gt;0),$AO5668,IF(AND(VLOOKUP($G5668,$BT$16:$BU$155,2,FALSE)&lt;&gt;AP$12,VLOOKUP($G5668,$BT$16:$BU$155,2,FALSE)&lt;&gt;AT$12,$AE5668=0,$AO5668&lt;&gt;0),$AO5668*'TY Plant Summary by FERC'!$W$5,0))</f>
        <v>0</v>
      </c>
      <c r="AS5668" s="1258">
        <f>IF(AND((VLOOKUP($G5668,$BT$16:$BU$155,2,FALSE)=AR$12),$AE5668=1,$AR5668=0),$AO5668,IF(AND(VLOOKUP($G5668,$BT$16:$BU$155,2,FALSE)&lt;&gt;AP$12,$AE5668=1,$AR5668=0),$AO5668*'TY Plant Summary by FERC'!$W$5,0))</f>
        <v>0</v>
      </c>
      <c r="AT5668" s="1259">
        <f t="shared" si="804"/>
        <v>0</v>
      </c>
      <c r="AU5668" s="351"/>
      <c r="AV5668" s="1257">
        <f>IF(VLOOKUP($A5668,'Table 3 Match'!$E$11:$F$57,2,FALSE)=AV$11,$Z5668,0)</f>
        <v>0</v>
      </c>
      <c r="AW5668" s="1258">
        <f>IF(AND(VLOOKUP($G5668,$BT$16:$BU$155,2,FALSE)=AW$12,$AE5668=0,$AV5668&lt;&gt;0),$AV5668,IF(AND(VLOOKUP($G5668,$BT$16:$BU$155,2,FALSE)&lt;&gt;AY$12,VLOOKUP($G5668,$BT$16:$BU$155,2,FALSE)&lt;&gt;BA$12,$AE5668=0,$AV5668&lt;&gt;0),$AV5668*'TY Plant Summary by FERC'!$AA$5,0))</f>
        <v>0</v>
      </c>
      <c r="AX5668" s="1258">
        <f>IF(AND((VLOOKUP($G5668,$BT$16:$BU$155,2,FALSE)=AW$12),$AE5668=1,$AW5668=0),$AV5668,IF(AND(VLOOKUP($G5668,$BT$16:$BU$155,2,FALSE)&lt;&gt;AY$12,$AE5668=1,$AW5668=0),$AV5668*'TY Plant Summary by FERC'!$AA$5,0))</f>
        <v>0</v>
      </c>
      <c r="AY5668" s="1258">
        <f>IF(AND(VLOOKUP($G5668,$BT$16:$BU$155,2,FALSE)=AY$12,$AE5668=0,$AV5668&lt;&gt;0),$AV5668,IF(AND(VLOOKUP($G5668,$BT$16:$BU$155,2,FALSE)&lt;&gt;AW$12,VLOOKUP($G5668,$BT$16:$BU$155,2,FALSE)&lt;&gt;BA$12,$AE5668=0,$AV5668&lt;&gt;0),$AV5668*'TY Plant Summary by FERC'!$AB$5,0))</f>
        <v>0</v>
      </c>
      <c r="AZ5668" s="1258">
        <f>IF(AND((VLOOKUP($G5668,$BT$16:$BU$155,2,FALSE)=AY$12),$AE5668=1,$AY5668=0),$AV5668,IF(AND(VLOOKUP($G5668,$BT$16:$BU$155,2,FALSE)&lt;&gt;AW$12,$AE5668=1,$AY5668=0),$AV5668*'TY Plant Summary by FERC'!$AB$5,0))</f>
        <v>0</v>
      </c>
      <c r="BA5668" s="1259">
        <f t="shared" si="805"/>
        <v>0</v>
      </c>
      <c r="BB5668" s="351"/>
      <c r="BC5668" s="1257">
        <f>IF(VLOOKUP($A5668,'Table 3 Match'!$E$11:$F$57,2,FALSE)=BC$11,$Z5668,0)</f>
        <v>0</v>
      </c>
      <c r="BD5668" s="1258">
        <f>IF(AND(VLOOKUP($G5668,$BT$16:$BU$155,2,FALSE)=BD$12,$AE5668=0,$BC5668&lt;&gt;0,$AC5668&lt;&gt;"CUSTOMER-Customer"),$BC5668,IF(AND(VLOOKUP($G5668,$BT$16:$BU$155,2,FALSE)&lt;&gt;BF$12,VLOOKUP($G5668,$BT$16:$BU$155,2,FALSE)&lt;&gt;BH$12,$AE5668=0,$BC5668&lt;&gt;0,$AC5668&lt;&gt;"CUSTOMER-Customer"),$BC5668*'TY Plant Summary by FERC'!$AF$5,0))</f>
        <v>0</v>
      </c>
      <c r="BE5668" s="1258">
        <f>IF(AND((VLOOKUP($G5668,$BT$16:$BU$155,2,FALSE)=BD$12),$AE5668=1,$BD5668=0,$AC5668&lt;&gt;"CUSTOMER-Customer"),$BC5668,IF(AND(VLOOKUP($G5668,$BT$16:$BU$155,2,FALSE)&lt;&gt;BF$12,$AE5668=1,$BD5668=0,$AC5668&lt;&gt;"CUSTOMER-Customer"),$BC5668*'TY Plant Summary by FERC'!$AF$5,0))</f>
        <v>0</v>
      </c>
      <c r="BF5668" s="1258">
        <f>IF(AND(VLOOKUP($G5668,$BT$16:$BU$155,2,FALSE)=BF$12,$AE5668=0,$BC5668&lt;&gt;0,$AC5668="CUSTOMER-Customer"),$BC5668,IF(AND(VLOOKUP($G5668,$BT$16:$BU$155,2,FALSE)&lt;&gt;BD$12,VLOOKUP($G5668,$BT$16:$BU$155,2,FALSE)&lt;&gt;BH$12,$AE5668=0,$BC5668&lt;&gt;0,$AC5668="CUSTOMER-Customer"),$BC5668*'TY Plant Summary by FERC'!$AG$5,0))</f>
        <v>0</v>
      </c>
      <c r="BG5668" s="1258">
        <f>IF(AND((VLOOKUP($G5668,$BT$16:$BU$155,2,FALSE)=BF$12),$AE5668=1,$BF5668=0,$AC5668="CUSTOMER-Customer"),$BC5668,IF(AND(VLOOKUP($G5668,$BT$16:$BU$155,2,FALSE)&lt;&gt;BD$12,$AE5668=1,$BF5668=0,$AC5668="CUSTOMER-Customer"),$BC5668*'TY Plant Summary by FERC'!$AG$5,0))</f>
        <v>0</v>
      </c>
      <c r="BH5668" s="1259">
        <f t="shared" si="806"/>
        <v>0</v>
      </c>
      <c r="BI5668" s="351"/>
      <c r="BJ5668" s="1257">
        <f>IF(VLOOKUP($A5668,'Table 3 Match'!$E$11:$F$57,2,FALSE)=BJ$11,$Z5668,0)</f>
        <v>606.76497799999993</v>
      </c>
      <c r="BK5668" s="1258">
        <f>IF(AND(VLOOKUP($G5668,$BT$16:$BU$155,2,FALSE)=BK$12,$AE5668=0,$BJ5668&lt;&gt;0),$BJ5668,IF(AND(VLOOKUP($G5668,$BT$16:$BU$155,2,FALSE)&lt;&gt;BM$12,VLOOKUP($G5668,$BT$16:$BU$155,2,FALSE)&lt;&gt;BO$12,$AE5668=0,$BJ5668&lt;&gt;0),$BJ5668*'TY Plant Summary by FERC'!$AK$5,0))</f>
        <v>401.93587139008719</v>
      </c>
      <c r="BL5668" s="1258">
        <f>IF(AND((VLOOKUP($G5668,$BT$16:$BU$155,2,FALSE)=BK$12),$AE5668=1,$BK5668=0),$BJ5668,IF(AND(VLOOKUP($G5668,$BT$16:$BU$155,2,FALSE)&lt;&gt;BM$12,$AE5668=1,$BK5668=0),$BJ5668*'TY Plant Summary by FERC'!$AK$5,0))</f>
        <v>0</v>
      </c>
      <c r="BM5668" s="1258">
        <f>IF(AND(VLOOKUP($G5668,$BT$16:$BU$155,2,FALSE)=BM$12,$AE5668=0,$BJ5668&lt;&gt;0),$BJ5668,IF(AND(VLOOKUP($G5668,$BT$16:$BU$155,2,FALSE)&lt;&gt;BK$12,VLOOKUP($G5668,$BT$16:$BU$155,2,FALSE)&lt;&gt;BO$12,$AE5668=0,$BJ5668&lt;&gt;0),$BJ5668*'TY Plant Summary by FERC'!$AL$5,0))</f>
        <v>204.82910660991277</v>
      </c>
      <c r="BN5668" s="1258">
        <f>IF(AND((VLOOKUP($G5668,$BT$16:$BU$155,2,FALSE)=BM$12),$AE5668=1,$BM5668=0),$BJ5668,IF(AND(VLOOKUP($G5668,$BT$16:$BU$155,2,FALSE)&lt;&gt;BK$12,$AE5668=1,$BM5668=0),$BJ5668*'TY Plant Summary by FERC'!$AL$5,0))</f>
        <v>0</v>
      </c>
      <c r="BO5668" s="1259">
        <f t="shared" si="807"/>
        <v>0</v>
      </c>
    </row>
    <row r="5669" spans="1:67" ht="15.75" thickBot="1" x14ac:dyDescent="0.3">
      <c r="A5669" s="305">
        <v>935</v>
      </c>
      <c r="B5669" s="306" t="s">
        <v>780</v>
      </c>
      <c r="C5669" s="306" t="s">
        <v>781</v>
      </c>
      <c r="D5669" s="306" t="s">
        <v>1701</v>
      </c>
      <c r="E5669" s="306" t="s">
        <v>1702</v>
      </c>
      <c r="F5669" s="306" t="s">
        <v>339</v>
      </c>
      <c r="G5669" s="306" t="s">
        <v>340</v>
      </c>
      <c r="H5669" s="306" t="s">
        <v>1303</v>
      </c>
      <c r="I5669" s="312"/>
      <c r="J5669" s="312"/>
      <c r="K5669" s="312"/>
      <c r="L5669" s="312"/>
      <c r="M5669" s="312"/>
      <c r="N5669" s="312"/>
      <c r="O5669" s="312"/>
      <c r="P5669" s="312"/>
      <c r="Q5669" s="313">
        <v>71.88</v>
      </c>
      <c r="R5669" s="312"/>
      <c r="S5669" s="312"/>
      <c r="T5669" s="312"/>
      <c r="U5669" s="308">
        <v>71.88</v>
      </c>
      <c r="V5669" s="273" t="s">
        <v>2789</v>
      </c>
      <c r="W5669" s="309">
        <v>0.25180000000000002</v>
      </c>
      <c r="X5669" s="273" t="s">
        <v>2111</v>
      </c>
      <c r="Y5669" s="310"/>
      <c r="Z5669" s="311">
        <v>18.099384000000001</v>
      </c>
      <c r="AA5669" s="297" t="s">
        <v>2731</v>
      </c>
      <c r="AB5669" s="297" t="str">
        <f>VLOOKUP($A5669,'Table 3 Match'!$E$11:$F$57,2,FALSE)</f>
        <v>COMMON</v>
      </c>
      <c r="AC5669" s="297" t="str">
        <f t="shared" si="799"/>
        <v>COMMON-Plant</v>
      </c>
      <c r="AD5669" s="297" t="str">
        <f t="shared" si="800"/>
        <v/>
      </c>
      <c r="AE5669" s="297">
        <f t="shared" si="801"/>
        <v>0</v>
      </c>
      <c r="AF5669" s="354">
        <f t="shared" si="802"/>
        <v>935</v>
      </c>
      <c r="AH5669" s="1257">
        <f>IF(VLOOKUP($A5669,'Table 3 Match'!$E$11:$F$57,2,FALSE)=AH$11,$Z5669,0)</f>
        <v>0</v>
      </c>
      <c r="AI5669" s="1258">
        <f>IF(AND(VLOOKUP($G5669,$BT$16:$BU$155,2,FALSE)=AI$12,$AE5669=0,$AH5669&lt;&gt;0),$AH5669,IF(AND(VLOOKUP($G5669,$BT$16:$BU$155,2,FALSE)&lt;&gt;AK$12,VLOOKUP($G5669,$BT$16:$BU$155,2,FALSE)&lt;&gt;AM$12,$AE5669=0,$AH5669&lt;&gt;0),$AH5669*'TY Plant Summary by FERC'!$Q$5,0))</f>
        <v>0</v>
      </c>
      <c r="AJ5669" s="1258">
        <f>IF(AND((VLOOKUP($G5669,$BT$16:$BU$155,2,FALSE)=AI$12),$AE5669=1,$AI5669=0),$AH5669,IF(AND(VLOOKUP($G5669,$BT$16:$BU$155,2,FALSE)&lt;&gt;AK$12,$AE5669=1,$AI5669=0),$AH5669*'TY Plant Summary by FERC'!$Q$5,0))</f>
        <v>0</v>
      </c>
      <c r="AK5669" s="1258">
        <f>IF(AND(VLOOKUP($G5669,$BT$16:$BU$155,2,FALSE)=AK$12,$AE5669=0,$AH5669&lt;&gt;0),$AH5669,IF(AND(VLOOKUP($G5669,$BT$16:$BU$155,2,FALSE)&lt;&gt;AI$12,VLOOKUP($G5669,$BT$16:$BU$155,2,FALSE)&lt;&gt;AM$12,$AE5669=0,$AH5669&lt;&gt;0),$AH5669*'TY Plant Summary by FERC'!$R$5,0))</f>
        <v>0</v>
      </c>
      <c r="AL5669" s="1258">
        <f>IF(AND((VLOOKUP($G5669,$BT$16:$BU$155,2,FALSE)=AK$12),$AE5669=1,$AK5669=0),$AH5669,IF(AND(VLOOKUP($G5669,$BT$16:$BU$155,2,FALSE)&lt;&gt;AI$12,$AE5669=1,$AK5669=0),$AH5669*'TY Plant Summary by FERC'!$R$5,0))</f>
        <v>0</v>
      </c>
      <c r="AM5669" s="1259">
        <f t="shared" si="803"/>
        <v>0</v>
      </c>
      <c r="AO5669" s="1257">
        <f>IF(VLOOKUP($A5669,'Table 3 Match'!$E$11:$F$57,2,FALSE)=AO$11,$Z5669,0)</f>
        <v>0</v>
      </c>
      <c r="AP5669" s="1258">
        <f>IF(AND(VLOOKUP($G5669,$BT$16:$BU$155,2,FALSE)=AP$12,$AE5669=0,$AO5669&lt;&gt;0),$AO5669,IF(AND(VLOOKUP($G5669,$BT$16:$BU$155,2,FALSE)&lt;&gt;AR$12,VLOOKUP($G5669,$BT$16:$BU$155,2,FALSE)&lt;&gt;AT$12,$AE5669=0,$AO5669&lt;&gt;0),$AO5669*'TY Plant Summary by FERC'!$V$5,0))</f>
        <v>0</v>
      </c>
      <c r="AQ5669" s="1258">
        <f>IF(AND((VLOOKUP($G5669,$BT$16:$BU$155,2,FALSE)=AP$12),$AE5669=1,$AP5669=0),$AO5669,IF(AND(VLOOKUP($G5669,$BT$16:$BU$155,2,FALSE)&lt;&gt;AR$12,$AE5669=1,$AP5669=0),$AO5669*'TY Plant Summary by FERC'!$V$5,0))</f>
        <v>0</v>
      </c>
      <c r="AR5669" s="1258">
        <f>IF(AND(VLOOKUP($G5669,$BT$16:$BU$155,2,FALSE)=AR$12,$AE5669=0,$AO5669&lt;&gt;0),$AO5669,IF(AND(VLOOKUP($G5669,$BT$16:$BU$155,2,FALSE)&lt;&gt;AP$12,VLOOKUP($G5669,$BT$16:$BU$155,2,FALSE)&lt;&gt;AT$12,$AE5669=0,$AO5669&lt;&gt;0),$AO5669*'TY Plant Summary by FERC'!$W$5,0))</f>
        <v>0</v>
      </c>
      <c r="AS5669" s="1258">
        <f>IF(AND((VLOOKUP($G5669,$BT$16:$BU$155,2,FALSE)=AR$12),$AE5669=1,$AR5669=0),$AO5669,IF(AND(VLOOKUP($G5669,$BT$16:$BU$155,2,FALSE)&lt;&gt;AP$12,$AE5669=1,$AR5669=0),$AO5669*'TY Plant Summary by FERC'!$W$5,0))</f>
        <v>0</v>
      </c>
      <c r="AT5669" s="1259">
        <f t="shared" si="804"/>
        <v>0</v>
      </c>
      <c r="AU5669" s="351"/>
      <c r="AV5669" s="1257">
        <f>IF(VLOOKUP($A5669,'Table 3 Match'!$E$11:$F$57,2,FALSE)=AV$11,$Z5669,0)</f>
        <v>0</v>
      </c>
      <c r="AW5669" s="1258">
        <f>IF(AND(VLOOKUP($G5669,$BT$16:$BU$155,2,FALSE)=AW$12,$AE5669=0,$AV5669&lt;&gt;0),$AV5669,IF(AND(VLOOKUP($G5669,$BT$16:$BU$155,2,FALSE)&lt;&gt;AY$12,VLOOKUP($G5669,$BT$16:$BU$155,2,FALSE)&lt;&gt;BA$12,$AE5669=0,$AV5669&lt;&gt;0),$AV5669*'TY Plant Summary by FERC'!$AA$5,0))</f>
        <v>0</v>
      </c>
      <c r="AX5669" s="1258">
        <f>IF(AND((VLOOKUP($G5669,$BT$16:$BU$155,2,FALSE)=AW$12),$AE5669=1,$AW5669=0),$AV5669,IF(AND(VLOOKUP($G5669,$BT$16:$BU$155,2,FALSE)&lt;&gt;AY$12,$AE5669=1,$AW5669=0),$AV5669*'TY Plant Summary by FERC'!$AA$5,0))</f>
        <v>0</v>
      </c>
      <c r="AY5669" s="1258">
        <f>IF(AND(VLOOKUP($G5669,$BT$16:$BU$155,2,FALSE)=AY$12,$AE5669=0,$AV5669&lt;&gt;0),$AV5669,IF(AND(VLOOKUP($G5669,$BT$16:$BU$155,2,FALSE)&lt;&gt;AW$12,VLOOKUP($G5669,$BT$16:$BU$155,2,FALSE)&lt;&gt;BA$12,$AE5669=0,$AV5669&lt;&gt;0),$AV5669*'TY Plant Summary by FERC'!$AB$5,0))</f>
        <v>0</v>
      </c>
      <c r="AZ5669" s="1258">
        <f>IF(AND((VLOOKUP($G5669,$BT$16:$BU$155,2,FALSE)=AY$12),$AE5669=1,$AY5669=0),$AV5669,IF(AND(VLOOKUP($G5669,$BT$16:$BU$155,2,FALSE)&lt;&gt;AW$12,$AE5669=1,$AY5669=0),$AV5669*'TY Plant Summary by FERC'!$AB$5,0))</f>
        <v>0</v>
      </c>
      <c r="BA5669" s="1259">
        <f t="shared" si="805"/>
        <v>0</v>
      </c>
      <c r="BB5669" s="351"/>
      <c r="BC5669" s="1257">
        <f>IF(VLOOKUP($A5669,'Table 3 Match'!$E$11:$F$57,2,FALSE)=BC$11,$Z5669,0)</f>
        <v>0</v>
      </c>
      <c r="BD5669" s="1258">
        <f>IF(AND(VLOOKUP($G5669,$BT$16:$BU$155,2,FALSE)=BD$12,$AE5669=0,$BC5669&lt;&gt;0,$AC5669&lt;&gt;"CUSTOMER-Customer"),$BC5669,IF(AND(VLOOKUP($G5669,$BT$16:$BU$155,2,FALSE)&lt;&gt;BF$12,VLOOKUP($G5669,$BT$16:$BU$155,2,FALSE)&lt;&gt;BH$12,$AE5669=0,$BC5669&lt;&gt;0,$AC5669&lt;&gt;"CUSTOMER-Customer"),$BC5669*'TY Plant Summary by FERC'!$AF$5,0))</f>
        <v>0</v>
      </c>
      <c r="BE5669" s="1258">
        <f>IF(AND((VLOOKUP($G5669,$BT$16:$BU$155,2,FALSE)=BD$12),$AE5669=1,$BD5669=0,$AC5669&lt;&gt;"CUSTOMER-Customer"),$BC5669,IF(AND(VLOOKUP($G5669,$BT$16:$BU$155,2,FALSE)&lt;&gt;BF$12,$AE5669=1,$BD5669=0,$AC5669&lt;&gt;"CUSTOMER-Customer"),$BC5669*'TY Plant Summary by FERC'!$AF$5,0))</f>
        <v>0</v>
      </c>
      <c r="BF5669" s="1258">
        <f>IF(AND(VLOOKUP($G5669,$BT$16:$BU$155,2,FALSE)=BF$12,$AE5669=0,$BC5669&lt;&gt;0,$AC5669="CUSTOMER-Customer"),$BC5669,IF(AND(VLOOKUP($G5669,$BT$16:$BU$155,2,FALSE)&lt;&gt;BD$12,VLOOKUP($G5669,$BT$16:$BU$155,2,FALSE)&lt;&gt;BH$12,$AE5669=0,$BC5669&lt;&gt;0,$AC5669="CUSTOMER-Customer"),$BC5669*'TY Plant Summary by FERC'!$AG$5,0))</f>
        <v>0</v>
      </c>
      <c r="BG5669" s="1258">
        <f>IF(AND((VLOOKUP($G5669,$BT$16:$BU$155,2,FALSE)=BF$12),$AE5669=1,$BF5669=0,$AC5669="CUSTOMER-Customer"),$BC5669,IF(AND(VLOOKUP($G5669,$BT$16:$BU$155,2,FALSE)&lt;&gt;BD$12,$AE5669=1,$BF5669=0,$AC5669="CUSTOMER-Customer"),$BC5669*'TY Plant Summary by FERC'!$AG$5,0))</f>
        <v>0</v>
      </c>
      <c r="BH5669" s="1259">
        <f t="shared" si="806"/>
        <v>0</v>
      </c>
      <c r="BI5669" s="351"/>
      <c r="BJ5669" s="1257">
        <f>IF(VLOOKUP($A5669,'Table 3 Match'!$E$11:$F$57,2,FALSE)=BJ$11,$Z5669,0)</f>
        <v>18.099384000000001</v>
      </c>
      <c r="BK5669" s="1258">
        <f>IF(AND(VLOOKUP($G5669,$BT$16:$BU$155,2,FALSE)=BK$12,$AE5669=0,$BJ5669&lt;&gt;0),$BJ5669,IF(AND(VLOOKUP($G5669,$BT$16:$BU$155,2,FALSE)&lt;&gt;BM$12,VLOOKUP($G5669,$BT$16:$BU$155,2,FALSE)&lt;&gt;BO$12,$AE5669=0,$BJ5669&lt;&gt;0),$BJ5669*'TY Plant Summary by FERC'!$AK$5,0))</f>
        <v>11.989471942897474</v>
      </c>
      <c r="BL5669" s="1258">
        <f>IF(AND((VLOOKUP($G5669,$BT$16:$BU$155,2,FALSE)=BK$12),$AE5669=1,$BK5669=0),$BJ5669,IF(AND(VLOOKUP($G5669,$BT$16:$BU$155,2,FALSE)&lt;&gt;BM$12,$AE5669=1,$BK5669=0),$BJ5669*'TY Plant Summary by FERC'!$AK$5,0))</f>
        <v>0</v>
      </c>
      <c r="BM5669" s="1258">
        <f>IF(AND(VLOOKUP($G5669,$BT$16:$BU$155,2,FALSE)=BM$12,$AE5669=0,$BJ5669&lt;&gt;0),$BJ5669,IF(AND(VLOOKUP($G5669,$BT$16:$BU$155,2,FALSE)&lt;&gt;BK$12,VLOOKUP($G5669,$BT$16:$BU$155,2,FALSE)&lt;&gt;BO$12,$AE5669=0,$BJ5669&lt;&gt;0),$BJ5669*'TY Plant Summary by FERC'!$AL$5,0))</f>
        <v>6.1099120571025285</v>
      </c>
      <c r="BN5669" s="1258">
        <f>IF(AND((VLOOKUP($G5669,$BT$16:$BU$155,2,FALSE)=BM$12),$AE5669=1,$BM5669=0),$BJ5669,IF(AND(VLOOKUP($G5669,$BT$16:$BU$155,2,FALSE)&lt;&gt;BK$12,$AE5669=1,$BM5669=0),$BJ5669*'TY Plant Summary by FERC'!$AL$5,0))</f>
        <v>0</v>
      </c>
      <c r="BO5669" s="1259">
        <f t="shared" si="807"/>
        <v>0</v>
      </c>
    </row>
    <row r="5670" spans="1:67" ht="15.75" thickBot="1" x14ac:dyDescent="0.3">
      <c r="A5670" s="305">
        <v>935</v>
      </c>
      <c r="B5670" s="306" t="s">
        <v>780</v>
      </c>
      <c r="C5670" s="306" t="s">
        <v>781</v>
      </c>
      <c r="D5670" s="306" t="s">
        <v>1701</v>
      </c>
      <c r="E5670" s="306" t="s">
        <v>1702</v>
      </c>
      <c r="F5670" s="306" t="s">
        <v>291</v>
      </c>
      <c r="G5670" s="306" t="s">
        <v>292</v>
      </c>
      <c r="H5670" s="306" t="s">
        <v>1303</v>
      </c>
      <c r="I5670" s="307">
        <v>425</v>
      </c>
      <c r="J5670" s="307">
        <v>1527</v>
      </c>
      <c r="K5670" s="307">
        <v>2223.16</v>
      </c>
      <c r="L5670" s="307">
        <v>850</v>
      </c>
      <c r="M5670" s="307">
        <v>1125</v>
      </c>
      <c r="N5670" s="307">
        <v>556.5</v>
      </c>
      <c r="O5670" s="307">
        <v>425</v>
      </c>
      <c r="P5670" s="307">
        <v>1482.7</v>
      </c>
      <c r="Q5670" s="307">
        <v>1536.82</v>
      </c>
      <c r="R5670" s="307">
        <v>700</v>
      </c>
      <c r="S5670" s="307">
        <v>1966.5</v>
      </c>
      <c r="T5670" s="307">
        <v>700</v>
      </c>
      <c r="U5670" s="308">
        <v>13517.68</v>
      </c>
      <c r="V5670" s="273" t="s">
        <v>2789</v>
      </c>
      <c r="W5670" s="309">
        <v>0.25180000000000002</v>
      </c>
      <c r="X5670" s="273" t="s">
        <v>2111</v>
      </c>
      <c r="Y5670" s="310"/>
      <c r="Z5670" s="311">
        <v>3403.7518240000004</v>
      </c>
      <c r="AA5670" s="297" t="s">
        <v>2731</v>
      </c>
      <c r="AB5670" s="297" t="str">
        <f>VLOOKUP($A5670,'Table 3 Match'!$E$11:$F$57,2,FALSE)</f>
        <v>COMMON</v>
      </c>
      <c r="AC5670" s="297" t="str">
        <f t="shared" si="799"/>
        <v>COMMON-Plant</v>
      </c>
      <c r="AD5670" s="297" t="str">
        <f t="shared" si="800"/>
        <v/>
      </c>
      <c r="AE5670" s="297">
        <f t="shared" si="801"/>
        <v>0</v>
      </c>
      <c r="AF5670" s="354">
        <f t="shared" si="802"/>
        <v>935</v>
      </c>
      <c r="AH5670" s="1257">
        <f>IF(VLOOKUP($A5670,'Table 3 Match'!$E$11:$F$57,2,FALSE)=AH$11,$Z5670,0)</f>
        <v>0</v>
      </c>
      <c r="AI5670" s="1258">
        <f>IF(AND(VLOOKUP($G5670,$BT$16:$BU$155,2,FALSE)=AI$12,$AE5670=0,$AH5670&lt;&gt;0),$AH5670,IF(AND(VLOOKUP($G5670,$BT$16:$BU$155,2,FALSE)&lt;&gt;AK$12,VLOOKUP($G5670,$BT$16:$BU$155,2,FALSE)&lt;&gt;AM$12,$AE5670=0,$AH5670&lt;&gt;0),$AH5670*'TY Plant Summary by FERC'!$Q$5,0))</f>
        <v>0</v>
      </c>
      <c r="AJ5670" s="1258">
        <f>IF(AND((VLOOKUP($G5670,$BT$16:$BU$155,2,FALSE)=AI$12),$AE5670=1,$AI5670=0),$AH5670,IF(AND(VLOOKUP($G5670,$BT$16:$BU$155,2,FALSE)&lt;&gt;AK$12,$AE5670=1,$AI5670=0),$AH5670*'TY Plant Summary by FERC'!$Q$5,0))</f>
        <v>0</v>
      </c>
      <c r="AK5670" s="1258">
        <f>IF(AND(VLOOKUP($G5670,$BT$16:$BU$155,2,FALSE)=AK$12,$AE5670=0,$AH5670&lt;&gt;0),$AH5670,IF(AND(VLOOKUP($G5670,$BT$16:$BU$155,2,FALSE)&lt;&gt;AI$12,VLOOKUP($G5670,$BT$16:$BU$155,2,FALSE)&lt;&gt;AM$12,$AE5670=0,$AH5670&lt;&gt;0),$AH5670*'TY Plant Summary by FERC'!$R$5,0))</f>
        <v>0</v>
      </c>
      <c r="AL5670" s="1258">
        <f>IF(AND((VLOOKUP($G5670,$BT$16:$BU$155,2,FALSE)=AK$12),$AE5670=1,$AK5670=0),$AH5670,IF(AND(VLOOKUP($G5670,$BT$16:$BU$155,2,FALSE)&lt;&gt;AI$12,$AE5670=1,$AK5670=0),$AH5670*'TY Plant Summary by FERC'!$R$5,0))</f>
        <v>0</v>
      </c>
      <c r="AM5670" s="1259">
        <f t="shared" si="803"/>
        <v>0</v>
      </c>
      <c r="AO5670" s="1257">
        <f>IF(VLOOKUP($A5670,'Table 3 Match'!$E$11:$F$57,2,FALSE)=AO$11,$Z5670,0)</f>
        <v>0</v>
      </c>
      <c r="AP5670" s="1258">
        <f>IF(AND(VLOOKUP($G5670,$BT$16:$BU$155,2,FALSE)=AP$12,$AE5670=0,$AO5670&lt;&gt;0),$AO5670,IF(AND(VLOOKUP($G5670,$BT$16:$BU$155,2,FALSE)&lt;&gt;AR$12,VLOOKUP($G5670,$BT$16:$BU$155,2,FALSE)&lt;&gt;AT$12,$AE5670=0,$AO5670&lt;&gt;0),$AO5670*'TY Plant Summary by FERC'!$V$5,0))</f>
        <v>0</v>
      </c>
      <c r="AQ5670" s="1258">
        <f>IF(AND((VLOOKUP($G5670,$BT$16:$BU$155,2,FALSE)=AP$12),$AE5670=1,$AP5670=0),$AO5670,IF(AND(VLOOKUP($G5670,$BT$16:$BU$155,2,FALSE)&lt;&gt;AR$12,$AE5670=1,$AP5670=0),$AO5670*'TY Plant Summary by FERC'!$V$5,0))</f>
        <v>0</v>
      </c>
      <c r="AR5670" s="1258">
        <f>IF(AND(VLOOKUP($G5670,$BT$16:$BU$155,2,FALSE)=AR$12,$AE5670=0,$AO5670&lt;&gt;0),$AO5670,IF(AND(VLOOKUP($G5670,$BT$16:$BU$155,2,FALSE)&lt;&gt;AP$12,VLOOKUP($G5670,$BT$16:$BU$155,2,FALSE)&lt;&gt;AT$12,$AE5670=0,$AO5670&lt;&gt;0),$AO5670*'TY Plant Summary by FERC'!$W$5,0))</f>
        <v>0</v>
      </c>
      <c r="AS5670" s="1258">
        <f>IF(AND((VLOOKUP($G5670,$BT$16:$BU$155,2,FALSE)=AR$12),$AE5670=1,$AR5670=0),$AO5670,IF(AND(VLOOKUP($G5670,$BT$16:$BU$155,2,FALSE)&lt;&gt;AP$12,$AE5670=1,$AR5670=0),$AO5670*'TY Plant Summary by FERC'!$W$5,0))</f>
        <v>0</v>
      </c>
      <c r="AT5670" s="1259">
        <f t="shared" si="804"/>
        <v>0</v>
      </c>
      <c r="AU5670" s="351"/>
      <c r="AV5670" s="1257">
        <f>IF(VLOOKUP($A5670,'Table 3 Match'!$E$11:$F$57,2,FALSE)=AV$11,$Z5670,0)</f>
        <v>0</v>
      </c>
      <c r="AW5670" s="1258">
        <f>IF(AND(VLOOKUP($G5670,$BT$16:$BU$155,2,FALSE)=AW$12,$AE5670=0,$AV5670&lt;&gt;0),$AV5670,IF(AND(VLOOKUP($G5670,$BT$16:$BU$155,2,FALSE)&lt;&gt;AY$12,VLOOKUP($G5670,$BT$16:$BU$155,2,FALSE)&lt;&gt;BA$12,$AE5670=0,$AV5670&lt;&gt;0),$AV5670*'TY Plant Summary by FERC'!$AA$5,0))</f>
        <v>0</v>
      </c>
      <c r="AX5670" s="1258">
        <f>IF(AND((VLOOKUP($G5670,$BT$16:$BU$155,2,FALSE)=AW$12),$AE5670=1,$AW5670=0),$AV5670,IF(AND(VLOOKUP($G5670,$BT$16:$BU$155,2,FALSE)&lt;&gt;AY$12,$AE5670=1,$AW5670=0),$AV5670*'TY Plant Summary by FERC'!$AA$5,0))</f>
        <v>0</v>
      </c>
      <c r="AY5670" s="1258">
        <f>IF(AND(VLOOKUP($G5670,$BT$16:$BU$155,2,FALSE)=AY$12,$AE5670=0,$AV5670&lt;&gt;0),$AV5670,IF(AND(VLOOKUP($G5670,$BT$16:$BU$155,2,FALSE)&lt;&gt;AW$12,VLOOKUP($G5670,$BT$16:$BU$155,2,FALSE)&lt;&gt;BA$12,$AE5670=0,$AV5670&lt;&gt;0),$AV5670*'TY Plant Summary by FERC'!$AB$5,0))</f>
        <v>0</v>
      </c>
      <c r="AZ5670" s="1258">
        <f>IF(AND((VLOOKUP($G5670,$BT$16:$BU$155,2,FALSE)=AY$12),$AE5670=1,$AY5670=0),$AV5670,IF(AND(VLOOKUP($G5670,$BT$16:$BU$155,2,FALSE)&lt;&gt;AW$12,$AE5670=1,$AY5670=0),$AV5670*'TY Plant Summary by FERC'!$AB$5,0))</f>
        <v>0</v>
      </c>
      <c r="BA5670" s="1259">
        <f t="shared" si="805"/>
        <v>0</v>
      </c>
      <c r="BB5670" s="351"/>
      <c r="BC5670" s="1257">
        <f>IF(VLOOKUP($A5670,'Table 3 Match'!$E$11:$F$57,2,FALSE)=BC$11,$Z5670,0)</f>
        <v>0</v>
      </c>
      <c r="BD5670" s="1258">
        <f>IF(AND(VLOOKUP($G5670,$BT$16:$BU$155,2,FALSE)=BD$12,$AE5670=0,$BC5670&lt;&gt;0,$AC5670&lt;&gt;"CUSTOMER-Customer"),$BC5670,IF(AND(VLOOKUP($G5670,$BT$16:$BU$155,2,FALSE)&lt;&gt;BF$12,VLOOKUP($G5670,$BT$16:$BU$155,2,FALSE)&lt;&gt;BH$12,$AE5670=0,$BC5670&lt;&gt;0,$AC5670&lt;&gt;"CUSTOMER-Customer"),$BC5670*'TY Plant Summary by FERC'!$AF$5,0))</f>
        <v>0</v>
      </c>
      <c r="BE5670" s="1258">
        <f>IF(AND((VLOOKUP($G5670,$BT$16:$BU$155,2,FALSE)=BD$12),$AE5670=1,$BD5670=0,$AC5670&lt;&gt;"CUSTOMER-Customer"),$BC5670,IF(AND(VLOOKUP($G5670,$BT$16:$BU$155,2,FALSE)&lt;&gt;BF$12,$AE5670=1,$BD5670=0,$AC5670&lt;&gt;"CUSTOMER-Customer"),$BC5670*'TY Plant Summary by FERC'!$AF$5,0))</f>
        <v>0</v>
      </c>
      <c r="BF5670" s="1258">
        <f>IF(AND(VLOOKUP($G5670,$BT$16:$BU$155,2,FALSE)=BF$12,$AE5670=0,$BC5670&lt;&gt;0,$AC5670="CUSTOMER-Customer"),$BC5670,IF(AND(VLOOKUP($G5670,$BT$16:$BU$155,2,FALSE)&lt;&gt;BD$12,VLOOKUP($G5670,$BT$16:$BU$155,2,FALSE)&lt;&gt;BH$12,$AE5670=0,$BC5670&lt;&gt;0,$AC5670="CUSTOMER-Customer"),$BC5670*'TY Plant Summary by FERC'!$AG$5,0))</f>
        <v>0</v>
      </c>
      <c r="BG5670" s="1258">
        <f>IF(AND((VLOOKUP($G5670,$BT$16:$BU$155,2,FALSE)=BF$12),$AE5670=1,$BF5670=0,$AC5670="CUSTOMER-Customer"),$BC5670,IF(AND(VLOOKUP($G5670,$BT$16:$BU$155,2,FALSE)&lt;&gt;BD$12,$AE5670=1,$BF5670=0,$AC5670="CUSTOMER-Customer"),$BC5670*'TY Plant Summary by FERC'!$AG$5,0))</f>
        <v>0</v>
      </c>
      <c r="BH5670" s="1259">
        <f t="shared" si="806"/>
        <v>0</v>
      </c>
      <c r="BI5670" s="351"/>
      <c r="BJ5670" s="1257">
        <f>IF(VLOOKUP($A5670,'Table 3 Match'!$E$11:$F$57,2,FALSE)=BJ$11,$Z5670,0)</f>
        <v>3403.7518240000004</v>
      </c>
      <c r="BK5670" s="1258">
        <f>IF(AND(VLOOKUP($G5670,$BT$16:$BU$155,2,FALSE)=BK$12,$AE5670=0,$BJ5670&lt;&gt;0),$BJ5670,IF(AND(VLOOKUP($G5670,$BT$16:$BU$155,2,FALSE)&lt;&gt;BM$12,VLOOKUP($G5670,$BT$16:$BU$155,2,FALSE)&lt;&gt;BO$12,$AE5670=0,$BJ5670&lt;&gt;0),$BJ5670*'TY Plant Summary by FERC'!$AK$5,0))</f>
        <v>2254.7279506547902</v>
      </c>
      <c r="BL5670" s="1258">
        <f>IF(AND((VLOOKUP($G5670,$BT$16:$BU$155,2,FALSE)=BK$12),$AE5670=1,$BK5670=0),$BJ5670,IF(AND(VLOOKUP($G5670,$BT$16:$BU$155,2,FALSE)&lt;&gt;BM$12,$AE5670=1,$BK5670=0),$BJ5670*'TY Plant Summary by FERC'!$AK$5,0))</f>
        <v>0</v>
      </c>
      <c r="BM5670" s="1258">
        <f>IF(AND(VLOOKUP($G5670,$BT$16:$BU$155,2,FALSE)=BM$12,$AE5670=0,$BJ5670&lt;&gt;0),$BJ5670,IF(AND(VLOOKUP($G5670,$BT$16:$BU$155,2,FALSE)&lt;&gt;BK$12,VLOOKUP($G5670,$BT$16:$BU$155,2,FALSE)&lt;&gt;BO$12,$AE5670=0,$BJ5670&lt;&gt;0),$BJ5670*'TY Plant Summary by FERC'!$AL$5,0))</f>
        <v>1149.0238733452102</v>
      </c>
      <c r="BN5670" s="1258">
        <f>IF(AND((VLOOKUP($G5670,$BT$16:$BU$155,2,FALSE)=BM$12),$AE5670=1,$BM5670=0),$BJ5670,IF(AND(VLOOKUP($G5670,$BT$16:$BU$155,2,FALSE)&lt;&gt;BK$12,$AE5670=1,$BM5670=0),$BJ5670*'TY Plant Summary by FERC'!$AL$5,0))</f>
        <v>0</v>
      </c>
      <c r="BO5670" s="1259">
        <f t="shared" si="807"/>
        <v>0</v>
      </c>
    </row>
    <row r="5671" spans="1:67" ht="15.75" thickBot="1" x14ac:dyDescent="0.3">
      <c r="A5671" s="305">
        <v>935</v>
      </c>
      <c r="B5671" s="306" t="s">
        <v>780</v>
      </c>
      <c r="C5671" s="306" t="s">
        <v>781</v>
      </c>
      <c r="D5671" s="306" t="s">
        <v>1701</v>
      </c>
      <c r="E5671" s="306" t="s">
        <v>1702</v>
      </c>
      <c r="F5671" s="306" t="s">
        <v>386</v>
      </c>
      <c r="G5671" s="306" t="s">
        <v>387</v>
      </c>
      <c r="H5671" s="306" t="s">
        <v>1303</v>
      </c>
      <c r="I5671" s="313">
        <v>1073.42</v>
      </c>
      <c r="J5671" s="313">
        <v>630.76</v>
      </c>
      <c r="K5671" s="313">
        <v>193.79</v>
      </c>
      <c r="L5671" s="313">
        <v>281.70999999999998</v>
      </c>
      <c r="M5671" s="313">
        <v>659.17</v>
      </c>
      <c r="N5671" s="313">
        <v>131.25</v>
      </c>
      <c r="O5671" s="313">
        <v>189.81</v>
      </c>
      <c r="P5671" s="313">
        <v>421.62</v>
      </c>
      <c r="Q5671" s="313">
        <v>408.45</v>
      </c>
      <c r="R5671" s="313">
        <v>486.77</v>
      </c>
      <c r="S5671" s="313">
        <v>367.45</v>
      </c>
      <c r="T5671" s="313">
        <v>450.8</v>
      </c>
      <c r="U5671" s="308">
        <v>5295</v>
      </c>
      <c r="V5671" s="273" t="s">
        <v>2789</v>
      </c>
      <c r="W5671" s="309">
        <v>0.25180000000000002</v>
      </c>
      <c r="X5671" s="273" t="s">
        <v>2111</v>
      </c>
      <c r="Y5671" s="310"/>
      <c r="Z5671" s="311">
        <v>1333.2810000000002</v>
      </c>
      <c r="AA5671" s="297" t="s">
        <v>2731</v>
      </c>
      <c r="AB5671" s="297" t="str">
        <f>VLOOKUP($A5671,'Table 3 Match'!$E$11:$F$57,2,FALSE)</f>
        <v>COMMON</v>
      </c>
      <c r="AC5671" s="297" t="str">
        <f t="shared" si="799"/>
        <v>COMMON-Plant</v>
      </c>
      <c r="AD5671" s="297" t="str">
        <f t="shared" si="800"/>
        <v/>
      </c>
      <c r="AE5671" s="297">
        <f t="shared" si="801"/>
        <v>0</v>
      </c>
      <c r="AF5671" s="354">
        <f t="shared" si="802"/>
        <v>935</v>
      </c>
      <c r="AH5671" s="1257">
        <f>IF(VLOOKUP($A5671,'Table 3 Match'!$E$11:$F$57,2,FALSE)=AH$11,$Z5671,0)</f>
        <v>0</v>
      </c>
      <c r="AI5671" s="1258">
        <f>IF(AND(VLOOKUP($G5671,$BT$16:$BU$155,2,FALSE)=AI$12,$AE5671=0,$AH5671&lt;&gt;0),$AH5671,IF(AND(VLOOKUP($G5671,$BT$16:$BU$155,2,FALSE)&lt;&gt;AK$12,VLOOKUP($G5671,$BT$16:$BU$155,2,FALSE)&lt;&gt;AM$12,$AE5671=0,$AH5671&lt;&gt;0),$AH5671*'TY Plant Summary by FERC'!$Q$5,0))</f>
        <v>0</v>
      </c>
      <c r="AJ5671" s="1258">
        <f>IF(AND((VLOOKUP($G5671,$BT$16:$BU$155,2,FALSE)=AI$12),$AE5671=1,$AI5671=0),$AH5671,IF(AND(VLOOKUP($G5671,$BT$16:$BU$155,2,FALSE)&lt;&gt;AK$12,$AE5671=1,$AI5671=0),$AH5671*'TY Plant Summary by FERC'!$Q$5,0))</f>
        <v>0</v>
      </c>
      <c r="AK5671" s="1258">
        <f>IF(AND(VLOOKUP($G5671,$BT$16:$BU$155,2,FALSE)=AK$12,$AE5671=0,$AH5671&lt;&gt;0),$AH5671,IF(AND(VLOOKUP($G5671,$BT$16:$BU$155,2,FALSE)&lt;&gt;AI$12,VLOOKUP($G5671,$BT$16:$BU$155,2,FALSE)&lt;&gt;AM$12,$AE5671=0,$AH5671&lt;&gt;0),$AH5671*'TY Plant Summary by FERC'!$R$5,0))</f>
        <v>0</v>
      </c>
      <c r="AL5671" s="1258">
        <f>IF(AND((VLOOKUP($G5671,$BT$16:$BU$155,2,FALSE)=AK$12),$AE5671=1,$AK5671=0),$AH5671,IF(AND(VLOOKUP($G5671,$BT$16:$BU$155,2,FALSE)&lt;&gt;AI$12,$AE5671=1,$AK5671=0),$AH5671*'TY Plant Summary by FERC'!$R$5,0))</f>
        <v>0</v>
      </c>
      <c r="AM5671" s="1259">
        <f t="shared" si="803"/>
        <v>0</v>
      </c>
      <c r="AO5671" s="1257">
        <f>IF(VLOOKUP($A5671,'Table 3 Match'!$E$11:$F$57,2,FALSE)=AO$11,$Z5671,0)</f>
        <v>0</v>
      </c>
      <c r="AP5671" s="1258">
        <f>IF(AND(VLOOKUP($G5671,$BT$16:$BU$155,2,FALSE)=AP$12,$AE5671=0,$AO5671&lt;&gt;0),$AO5671,IF(AND(VLOOKUP($G5671,$BT$16:$BU$155,2,FALSE)&lt;&gt;AR$12,VLOOKUP($G5671,$BT$16:$BU$155,2,FALSE)&lt;&gt;AT$12,$AE5671=0,$AO5671&lt;&gt;0),$AO5671*'TY Plant Summary by FERC'!$V$5,0))</f>
        <v>0</v>
      </c>
      <c r="AQ5671" s="1258">
        <f>IF(AND((VLOOKUP($G5671,$BT$16:$BU$155,2,FALSE)=AP$12),$AE5671=1,$AP5671=0),$AO5671,IF(AND(VLOOKUP($G5671,$BT$16:$BU$155,2,FALSE)&lt;&gt;AR$12,$AE5671=1,$AP5671=0),$AO5671*'TY Plant Summary by FERC'!$V$5,0))</f>
        <v>0</v>
      </c>
      <c r="AR5671" s="1258">
        <f>IF(AND(VLOOKUP($G5671,$BT$16:$BU$155,2,FALSE)=AR$12,$AE5671=0,$AO5671&lt;&gt;0),$AO5671,IF(AND(VLOOKUP($G5671,$BT$16:$BU$155,2,FALSE)&lt;&gt;AP$12,VLOOKUP($G5671,$BT$16:$BU$155,2,FALSE)&lt;&gt;AT$12,$AE5671=0,$AO5671&lt;&gt;0),$AO5671*'TY Plant Summary by FERC'!$W$5,0))</f>
        <v>0</v>
      </c>
      <c r="AS5671" s="1258">
        <f>IF(AND((VLOOKUP($G5671,$BT$16:$BU$155,2,FALSE)=AR$12),$AE5671=1,$AR5671=0),$AO5671,IF(AND(VLOOKUP($G5671,$BT$16:$BU$155,2,FALSE)&lt;&gt;AP$12,$AE5671=1,$AR5671=0),$AO5671*'TY Plant Summary by FERC'!$W$5,0))</f>
        <v>0</v>
      </c>
      <c r="AT5671" s="1259">
        <f t="shared" si="804"/>
        <v>0</v>
      </c>
      <c r="AU5671" s="351"/>
      <c r="AV5671" s="1257">
        <f>IF(VLOOKUP($A5671,'Table 3 Match'!$E$11:$F$57,2,FALSE)=AV$11,$Z5671,0)</f>
        <v>0</v>
      </c>
      <c r="AW5671" s="1258">
        <f>IF(AND(VLOOKUP($G5671,$BT$16:$BU$155,2,FALSE)=AW$12,$AE5671=0,$AV5671&lt;&gt;0),$AV5671,IF(AND(VLOOKUP($G5671,$BT$16:$BU$155,2,FALSE)&lt;&gt;AY$12,VLOOKUP($G5671,$BT$16:$BU$155,2,FALSE)&lt;&gt;BA$12,$AE5671=0,$AV5671&lt;&gt;0),$AV5671*'TY Plant Summary by FERC'!$AA$5,0))</f>
        <v>0</v>
      </c>
      <c r="AX5671" s="1258">
        <f>IF(AND((VLOOKUP($G5671,$BT$16:$BU$155,2,FALSE)=AW$12),$AE5671=1,$AW5671=0),$AV5671,IF(AND(VLOOKUP($G5671,$BT$16:$BU$155,2,FALSE)&lt;&gt;AY$12,$AE5671=1,$AW5671=0),$AV5671*'TY Plant Summary by FERC'!$AA$5,0))</f>
        <v>0</v>
      </c>
      <c r="AY5671" s="1258">
        <f>IF(AND(VLOOKUP($G5671,$BT$16:$BU$155,2,FALSE)=AY$12,$AE5671=0,$AV5671&lt;&gt;0),$AV5671,IF(AND(VLOOKUP($G5671,$BT$16:$BU$155,2,FALSE)&lt;&gt;AW$12,VLOOKUP($G5671,$BT$16:$BU$155,2,FALSE)&lt;&gt;BA$12,$AE5671=0,$AV5671&lt;&gt;0),$AV5671*'TY Plant Summary by FERC'!$AB$5,0))</f>
        <v>0</v>
      </c>
      <c r="AZ5671" s="1258">
        <f>IF(AND((VLOOKUP($G5671,$BT$16:$BU$155,2,FALSE)=AY$12),$AE5671=1,$AY5671=0),$AV5671,IF(AND(VLOOKUP($G5671,$BT$16:$BU$155,2,FALSE)&lt;&gt;AW$12,$AE5671=1,$AY5671=0),$AV5671*'TY Plant Summary by FERC'!$AB$5,0))</f>
        <v>0</v>
      </c>
      <c r="BA5671" s="1259">
        <f t="shared" si="805"/>
        <v>0</v>
      </c>
      <c r="BB5671" s="351"/>
      <c r="BC5671" s="1257">
        <f>IF(VLOOKUP($A5671,'Table 3 Match'!$E$11:$F$57,2,FALSE)=BC$11,$Z5671,0)</f>
        <v>0</v>
      </c>
      <c r="BD5671" s="1258">
        <f>IF(AND(VLOOKUP($G5671,$BT$16:$BU$155,2,FALSE)=BD$12,$AE5671=0,$BC5671&lt;&gt;0,$AC5671&lt;&gt;"CUSTOMER-Customer"),$BC5671,IF(AND(VLOOKUP($G5671,$BT$16:$BU$155,2,FALSE)&lt;&gt;BF$12,VLOOKUP($G5671,$BT$16:$BU$155,2,FALSE)&lt;&gt;BH$12,$AE5671=0,$BC5671&lt;&gt;0,$AC5671&lt;&gt;"CUSTOMER-Customer"),$BC5671*'TY Plant Summary by FERC'!$AF$5,0))</f>
        <v>0</v>
      </c>
      <c r="BE5671" s="1258">
        <f>IF(AND((VLOOKUP($G5671,$BT$16:$BU$155,2,FALSE)=BD$12),$AE5671=1,$BD5671=0,$AC5671&lt;&gt;"CUSTOMER-Customer"),$BC5671,IF(AND(VLOOKUP($G5671,$BT$16:$BU$155,2,FALSE)&lt;&gt;BF$12,$AE5671=1,$BD5671=0,$AC5671&lt;&gt;"CUSTOMER-Customer"),$BC5671*'TY Plant Summary by FERC'!$AF$5,0))</f>
        <v>0</v>
      </c>
      <c r="BF5671" s="1258">
        <f>IF(AND(VLOOKUP($G5671,$BT$16:$BU$155,2,FALSE)=BF$12,$AE5671=0,$BC5671&lt;&gt;0,$AC5671="CUSTOMER-Customer"),$BC5671,IF(AND(VLOOKUP($G5671,$BT$16:$BU$155,2,FALSE)&lt;&gt;BD$12,VLOOKUP($G5671,$BT$16:$BU$155,2,FALSE)&lt;&gt;BH$12,$AE5671=0,$BC5671&lt;&gt;0,$AC5671="CUSTOMER-Customer"),$BC5671*'TY Plant Summary by FERC'!$AG$5,0))</f>
        <v>0</v>
      </c>
      <c r="BG5671" s="1258">
        <f>IF(AND((VLOOKUP($G5671,$BT$16:$BU$155,2,FALSE)=BF$12),$AE5671=1,$BF5671=0,$AC5671="CUSTOMER-Customer"),$BC5671,IF(AND(VLOOKUP($G5671,$BT$16:$BU$155,2,FALSE)&lt;&gt;BD$12,$AE5671=1,$BF5671=0,$AC5671="CUSTOMER-Customer"),$BC5671*'TY Plant Summary by FERC'!$AG$5,0))</f>
        <v>0</v>
      </c>
      <c r="BH5671" s="1259">
        <f t="shared" si="806"/>
        <v>0</v>
      </c>
      <c r="BI5671" s="351"/>
      <c r="BJ5671" s="1257">
        <f>IF(VLOOKUP($A5671,'Table 3 Match'!$E$11:$F$57,2,FALSE)=BJ$11,$Z5671,0)</f>
        <v>1333.2810000000002</v>
      </c>
      <c r="BK5671" s="1258">
        <f>IF(AND(VLOOKUP($G5671,$BT$16:$BU$155,2,FALSE)=BK$12,$AE5671=0,$BJ5671&lt;&gt;0),$BJ5671,IF(AND(VLOOKUP($G5671,$BT$16:$BU$155,2,FALSE)&lt;&gt;BM$12,VLOOKUP($G5671,$BT$16:$BU$155,2,FALSE)&lt;&gt;BO$12,$AE5671=0,$BJ5671&lt;&gt;0),$BJ5671*'TY Plant Summary by FERC'!$AK$5,0))</f>
        <v>883.1977453762122</v>
      </c>
      <c r="BL5671" s="1258">
        <f>IF(AND((VLOOKUP($G5671,$BT$16:$BU$155,2,FALSE)=BK$12),$AE5671=1,$BK5671=0),$BJ5671,IF(AND(VLOOKUP($G5671,$BT$16:$BU$155,2,FALSE)&lt;&gt;BM$12,$AE5671=1,$BK5671=0),$BJ5671*'TY Plant Summary by FERC'!$AK$5,0))</f>
        <v>0</v>
      </c>
      <c r="BM5671" s="1258">
        <f>IF(AND(VLOOKUP($G5671,$BT$16:$BU$155,2,FALSE)=BM$12,$AE5671=0,$BJ5671&lt;&gt;0),$BJ5671,IF(AND(VLOOKUP($G5671,$BT$16:$BU$155,2,FALSE)&lt;&gt;BK$12,VLOOKUP($G5671,$BT$16:$BU$155,2,FALSE)&lt;&gt;BO$12,$AE5671=0,$BJ5671&lt;&gt;0),$BJ5671*'TY Plant Summary by FERC'!$AL$5,0))</f>
        <v>450.08325462378809</v>
      </c>
      <c r="BN5671" s="1258">
        <f>IF(AND((VLOOKUP($G5671,$BT$16:$BU$155,2,FALSE)=BM$12),$AE5671=1,$BM5671=0),$BJ5671,IF(AND(VLOOKUP($G5671,$BT$16:$BU$155,2,FALSE)&lt;&gt;BK$12,$AE5671=1,$BM5671=0),$BJ5671*'TY Plant Summary by FERC'!$AL$5,0))</f>
        <v>0</v>
      </c>
      <c r="BO5671" s="1259">
        <f t="shared" si="807"/>
        <v>0</v>
      </c>
    </row>
    <row r="5672" spans="1:67" ht="15.75" thickBot="1" x14ac:dyDescent="0.3">
      <c r="A5672" s="305">
        <v>935</v>
      </c>
      <c r="B5672" s="306" t="s">
        <v>780</v>
      </c>
      <c r="C5672" s="306" t="s">
        <v>781</v>
      </c>
      <c r="D5672" s="306" t="s">
        <v>1701</v>
      </c>
      <c r="E5672" s="306" t="s">
        <v>1702</v>
      </c>
      <c r="F5672" s="306" t="s">
        <v>390</v>
      </c>
      <c r="G5672" s="306" t="s">
        <v>391</v>
      </c>
      <c r="H5672" s="306" t="s">
        <v>1303</v>
      </c>
      <c r="I5672" s="314"/>
      <c r="J5672" s="314"/>
      <c r="K5672" s="314"/>
      <c r="L5672" s="314"/>
      <c r="M5672" s="314"/>
      <c r="N5672" s="314"/>
      <c r="O5672" s="314"/>
      <c r="P5672" s="314"/>
      <c r="Q5672" s="314"/>
      <c r="R5672" s="314"/>
      <c r="S5672" s="314"/>
      <c r="T5672" s="307">
        <v>36.25</v>
      </c>
      <c r="U5672" s="308">
        <v>36.25</v>
      </c>
      <c r="V5672" s="273" t="s">
        <v>2789</v>
      </c>
      <c r="W5672" s="309">
        <v>0.25180000000000002</v>
      </c>
      <c r="X5672" s="273" t="s">
        <v>2111</v>
      </c>
      <c r="Y5672" s="310"/>
      <c r="Z5672" s="311">
        <v>9.1277500000000007</v>
      </c>
      <c r="AA5672" s="297" t="s">
        <v>2731</v>
      </c>
      <c r="AB5672" s="297" t="str">
        <f>VLOOKUP($A5672,'Table 3 Match'!$E$11:$F$57,2,FALSE)</f>
        <v>COMMON</v>
      </c>
      <c r="AC5672" s="297" t="str">
        <f t="shared" si="799"/>
        <v>COMMON-Plant</v>
      </c>
      <c r="AD5672" s="297" t="str">
        <f t="shared" si="800"/>
        <v/>
      </c>
      <c r="AE5672" s="297">
        <f t="shared" si="801"/>
        <v>0</v>
      </c>
      <c r="AF5672" s="354">
        <f t="shared" si="802"/>
        <v>935</v>
      </c>
      <c r="AH5672" s="1257">
        <f>IF(VLOOKUP($A5672,'Table 3 Match'!$E$11:$F$57,2,FALSE)=AH$11,$Z5672,0)</f>
        <v>0</v>
      </c>
      <c r="AI5672" s="1258">
        <f>IF(AND(VLOOKUP($G5672,$BT$16:$BU$155,2,FALSE)=AI$12,$AE5672=0,$AH5672&lt;&gt;0),$AH5672,IF(AND(VLOOKUP($G5672,$BT$16:$BU$155,2,FALSE)&lt;&gt;AK$12,VLOOKUP($G5672,$BT$16:$BU$155,2,FALSE)&lt;&gt;AM$12,$AE5672=0,$AH5672&lt;&gt;0),$AH5672*'TY Plant Summary by FERC'!$Q$5,0))</f>
        <v>0</v>
      </c>
      <c r="AJ5672" s="1258">
        <f>IF(AND((VLOOKUP($G5672,$BT$16:$BU$155,2,FALSE)=AI$12),$AE5672=1,$AI5672=0),$AH5672,IF(AND(VLOOKUP($G5672,$BT$16:$BU$155,2,FALSE)&lt;&gt;AK$12,$AE5672=1,$AI5672=0),$AH5672*'TY Plant Summary by FERC'!$Q$5,0))</f>
        <v>0</v>
      </c>
      <c r="AK5672" s="1258">
        <f>IF(AND(VLOOKUP($G5672,$BT$16:$BU$155,2,FALSE)=AK$12,$AE5672=0,$AH5672&lt;&gt;0),$AH5672,IF(AND(VLOOKUP($G5672,$BT$16:$BU$155,2,FALSE)&lt;&gt;AI$12,VLOOKUP($G5672,$BT$16:$BU$155,2,FALSE)&lt;&gt;AM$12,$AE5672=0,$AH5672&lt;&gt;0),$AH5672*'TY Plant Summary by FERC'!$R$5,0))</f>
        <v>0</v>
      </c>
      <c r="AL5672" s="1258">
        <f>IF(AND((VLOOKUP($G5672,$BT$16:$BU$155,2,FALSE)=AK$12),$AE5672=1,$AK5672=0),$AH5672,IF(AND(VLOOKUP($G5672,$BT$16:$BU$155,2,FALSE)&lt;&gt;AI$12,$AE5672=1,$AK5672=0),$AH5672*'TY Plant Summary by FERC'!$R$5,0))</f>
        <v>0</v>
      </c>
      <c r="AM5672" s="1259">
        <f t="shared" si="803"/>
        <v>0</v>
      </c>
      <c r="AO5672" s="1257">
        <f>IF(VLOOKUP($A5672,'Table 3 Match'!$E$11:$F$57,2,FALSE)=AO$11,$Z5672,0)</f>
        <v>0</v>
      </c>
      <c r="AP5672" s="1258">
        <f>IF(AND(VLOOKUP($G5672,$BT$16:$BU$155,2,FALSE)=AP$12,$AE5672=0,$AO5672&lt;&gt;0),$AO5672,IF(AND(VLOOKUP($G5672,$BT$16:$BU$155,2,FALSE)&lt;&gt;AR$12,VLOOKUP($G5672,$BT$16:$BU$155,2,FALSE)&lt;&gt;AT$12,$AE5672=0,$AO5672&lt;&gt;0),$AO5672*'TY Plant Summary by FERC'!$V$5,0))</f>
        <v>0</v>
      </c>
      <c r="AQ5672" s="1258">
        <f>IF(AND((VLOOKUP($G5672,$BT$16:$BU$155,2,FALSE)=AP$12),$AE5672=1,$AP5672=0),$AO5672,IF(AND(VLOOKUP($G5672,$BT$16:$BU$155,2,FALSE)&lt;&gt;AR$12,$AE5672=1,$AP5672=0),$AO5672*'TY Plant Summary by FERC'!$V$5,0))</f>
        <v>0</v>
      </c>
      <c r="AR5672" s="1258">
        <f>IF(AND(VLOOKUP($G5672,$BT$16:$BU$155,2,FALSE)=AR$12,$AE5672=0,$AO5672&lt;&gt;0),$AO5672,IF(AND(VLOOKUP($G5672,$BT$16:$BU$155,2,FALSE)&lt;&gt;AP$12,VLOOKUP($G5672,$BT$16:$BU$155,2,FALSE)&lt;&gt;AT$12,$AE5672=0,$AO5672&lt;&gt;0),$AO5672*'TY Plant Summary by FERC'!$W$5,0))</f>
        <v>0</v>
      </c>
      <c r="AS5672" s="1258">
        <f>IF(AND((VLOOKUP($G5672,$BT$16:$BU$155,2,FALSE)=AR$12),$AE5672=1,$AR5672=0),$AO5672,IF(AND(VLOOKUP($G5672,$BT$16:$BU$155,2,FALSE)&lt;&gt;AP$12,$AE5672=1,$AR5672=0),$AO5672*'TY Plant Summary by FERC'!$W$5,0))</f>
        <v>0</v>
      </c>
      <c r="AT5672" s="1259">
        <f t="shared" si="804"/>
        <v>0</v>
      </c>
      <c r="AU5672" s="351"/>
      <c r="AV5672" s="1257">
        <f>IF(VLOOKUP($A5672,'Table 3 Match'!$E$11:$F$57,2,FALSE)=AV$11,$Z5672,0)</f>
        <v>0</v>
      </c>
      <c r="AW5672" s="1258">
        <f>IF(AND(VLOOKUP($G5672,$BT$16:$BU$155,2,FALSE)=AW$12,$AE5672=0,$AV5672&lt;&gt;0),$AV5672,IF(AND(VLOOKUP($G5672,$BT$16:$BU$155,2,FALSE)&lt;&gt;AY$12,VLOOKUP($G5672,$BT$16:$BU$155,2,FALSE)&lt;&gt;BA$12,$AE5672=0,$AV5672&lt;&gt;0),$AV5672*'TY Plant Summary by FERC'!$AA$5,0))</f>
        <v>0</v>
      </c>
      <c r="AX5672" s="1258">
        <f>IF(AND((VLOOKUP($G5672,$BT$16:$BU$155,2,FALSE)=AW$12),$AE5672=1,$AW5672=0),$AV5672,IF(AND(VLOOKUP($G5672,$BT$16:$BU$155,2,FALSE)&lt;&gt;AY$12,$AE5672=1,$AW5672=0),$AV5672*'TY Plant Summary by FERC'!$AA$5,0))</f>
        <v>0</v>
      </c>
      <c r="AY5672" s="1258">
        <f>IF(AND(VLOOKUP($G5672,$BT$16:$BU$155,2,FALSE)=AY$12,$AE5672=0,$AV5672&lt;&gt;0),$AV5672,IF(AND(VLOOKUP($G5672,$BT$16:$BU$155,2,FALSE)&lt;&gt;AW$12,VLOOKUP($G5672,$BT$16:$BU$155,2,FALSE)&lt;&gt;BA$12,$AE5672=0,$AV5672&lt;&gt;0),$AV5672*'TY Plant Summary by FERC'!$AB$5,0))</f>
        <v>0</v>
      </c>
      <c r="AZ5672" s="1258">
        <f>IF(AND((VLOOKUP($G5672,$BT$16:$BU$155,2,FALSE)=AY$12),$AE5672=1,$AY5672=0),$AV5672,IF(AND(VLOOKUP($G5672,$BT$16:$BU$155,2,FALSE)&lt;&gt;AW$12,$AE5672=1,$AY5672=0),$AV5672*'TY Plant Summary by FERC'!$AB$5,0))</f>
        <v>0</v>
      </c>
      <c r="BA5672" s="1259">
        <f t="shared" si="805"/>
        <v>0</v>
      </c>
      <c r="BB5672" s="351"/>
      <c r="BC5672" s="1257">
        <f>IF(VLOOKUP($A5672,'Table 3 Match'!$E$11:$F$57,2,FALSE)=BC$11,$Z5672,0)</f>
        <v>0</v>
      </c>
      <c r="BD5672" s="1258">
        <f>IF(AND(VLOOKUP($G5672,$BT$16:$BU$155,2,FALSE)=BD$12,$AE5672=0,$BC5672&lt;&gt;0,$AC5672&lt;&gt;"CUSTOMER-Customer"),$BC5672,IF(AND(VLOOKUP($G5672,$BT$16:$BU$155,2,FALSE)&lt;&gt;BF$12,VLOOKUP($G5672,$BT$16:$BU$155,2,FALSE)&lt;&gt;BH$12,$AE5672=0,$BC5672&lt;&gt;0,$AC5672&lt;&gt;"CUSTOMER-Customer"),$BC5672*'TY Plant Summary by FERC'!$AF$5,0))</f>
        <v>0</v>
      </c>
      <c r="BE5672" s="1258">
        <f>IF(AND((VLOOKUP($G5672,$BT$16:$BU$155,2,FALSE)=BD$12),$AE5672=1,$BD5672=0,$AC5672&lt;&gt;"CUSTOMER-Customer"),$BC5672,IF(AND(VLOOKUP($G5672,$BT$16:$BU$155,2,FALSE)&lt;&gt;BF$12,$AE5672=1,$BD5672=0,$AC5672&lt;&gt;"CUSTOMER-Customer"),$BC5672*'TY Plant Summary by FERC'!$AF$5,0))</f>
        <v>0</v>
      </c>
      <c r="BF5672" s="1258">
        <f>IF(AND(VLOOKUP($G5672,$BT$16:$BU$155,2,FALSE)=BF$12,$AE5672=0,$BC5672&lt;&gt;0,$AC5672="CUSTOMER-Customer"),$BC5672,IF(AND(VLOOKUP($G5672,$BT$16:$BU$155,2,FALSE)&lt;&gt;BD$12,VLOOKUP($G5672,$BT$16:$BU$155,2,FALSE)&lt;&gt;BH$12,$AE5672=0,$BC5672&lt;&gt;0,$AC5672="CUSTOMER-Customer"),$BC5672*'TY Plant Summary by FERC'!$AG$5,0))</f>
        <v>0</v>
      </c>
      <c r="BG5672" s="1258">
        <f>IF(AND((VLOOKUP($G5672,$BT$16:$BU$155,2,FALSE)=BF$12),$AE5672=1,$BF5672=0,$AC5672="CUSTOMER-Customer"),$BC5672,IF(AND(VLOOKUP($G5672,$BT$16:$BU$155,2,FALSE)&lt;&gt;BD$12,$AE5672=1,$BF5672=0,$AC5672="CUSTOMER-Customer"),$BC5672*'TY Plant Summary by FERC'!$AG$5,0))</f>
        <v>0</v>
      </c>
      <c r="BH5672" s="1259">
        <f t="shared" si="806"/>
        <v>0</v>
      </c>
      <c r="BI5672" s="351"/>
      <c r="BJ5672" s="1257">
        <f>IF(VLOOKUP($A5672,'Table 3 Match'!$E$11:$F$57,2,FALSE)=BJ$11,$Z5672,0)</f>
        <v>9.1277500000000007</v>
      </c>
      <c r="BK5672" s="1258">
        <f>IF(AND(VLOOKUP($G5672,$BT$16:$BU$155,2,FALSE)=BK$12,$AE5672=0,$BJ5672&lt;&gt;0),$BJ5672,IF(AND(VLOOKUP($G5672,$BT$16:$BU$155,2,FALSE)&lt;&gt;BM$12,VLOOKUP($G5672,$BT$16:$BU$155,2,FALSE)&lt;&gt;BO$12,$AE5672=0,$BJ5672&lt;&gt;0),$BJ5672*'TY Plant Summary by FERC'!$AK$5,0))</f>
        <v>6.0464434881752007</v>
      </c>
      <c r="BL5672" s="1258">
        <f>IF(AND((VLOOKUP($G5672,$BT$16:$BU$155,2,FALSE)=BK$12),$AE5672=1,$BK5672=0),$BJ5672,IF(AND(VLOOKUP($G5672,$BT$16:$BU$155,2,FALSE)&lt;&gt;BM$12,$AE5672=1,$BK5672=0),$BJ5672*'TY Plant Summary by FERC'!$AK$5,0))</f>
        <v>0</v>
      </c>
      <c r="BM5672" s="1258">
        <f>IF(AND(VLOOKUP($G5672,$BT$16:$BU$155,2,FALSE)=BM$12,$AE5672=0,$BJ5672&lt;&gt;0),$BJ5672,IF(AND(VLOOKUP($G5672,$BT$16:$BU$155,2,FALSE)&lt;&gt;BK$12,VLOOKUP($G5672,$BT$16:$BU$155,2,FALSE)&lt;&gt;BO$12,$AE5672=0,$BJ5672&lt;&gt;0),$BJ5672*'TY Plant Summary by FERC'!$AL$5,0))</f>
        <v>3.0813065118248004</v>
      </c>
      <c r="BN5672" s="1258">
        <f>IF(AND((VLOOKUP($G5672,$BT$16:$BU$155,2,FALSE)=BM$12),$AE5672=1,$BM5672=0),$BJ5672,IF(AND(VLOOKUP($G5672,$BT$16:$BU$155,2,FALSE)&lt;&gt;BK$12,$AE5672=1,$BM5672=0),$BJ5672*'TY Plant Summary by FERC'!$AL$5,0))</f>
        <v>0</v>
      </c>
      <c r="BO5672" s="1259">
        <f t="shared" si="807"/>
        <v>0</v>
      </c>
    </row>
    <row r="5673" spans="1:67" ht="15.75" thickBot="1" x14ac:dyDescent="0.3">
      <c r="A5673" s="305">
        <v>935</v>
      </c>
      <c r="B5673" s="306" t="s">
        <v>780</v>
      </c>
      <c r="C5673" s="306" t="s">
        <v>781</v>
      </c>
      <c r="D5673" s="306" t="s">
        <v>1701</v>
      </c>
      <c r="E5673" s="306" t="s">
        <v>1702</v>
      </c>
      <c r="F5673" s="306" t="s">
        <v>481</v>
      </c>
      <c r="G5673" s="306" t="s">
        <v>482</v>
      </c>
      <c r="H5673" s="306" t="s">
        <v>1303</v>
      </c>
      <c r="I5673" s="312"/>
      <c r="J5673" s="312"/>
      <c r="K5673" s="313">
        <v>436.91</v>
      </c>
      <c r="L5673" s="313">
        <v>169.6</v>
      </c>
      <c r="M5673" s="313">
        <v>54.58</v>
      </c>
      <c r="N5673" s="313">
        <v>116.28</v>
      </c>
      <c r="O5673" s="313">
        <v>170.86</v>
      </c>
      <c r="P5673" s="312"/>
      <c r="Q5673" s="312"/>
      <c r="R5673" s="313">
        <v>145.65</v>
      </c>
      <c r="S5673" s="313">
        <v>145.65</v>
      </c>
      <c r="T5673" s="312"/>
      <c r="U5673" s="308">
        <v>1239.5300000000002</v>
      </c>
      <c r="V5673" s="273" t="s">
        <v>2789</v>
      </c>
      <c r="W5673" s="309">
        <v>0.25180000000000002</v>
      </c>
      <c r="X5673" s="273" t="s">
        <v>2111</v>
      </c>
      <c r="Y5673" s="310"/>
      <c r="Z5673" s="311">
        <v>312.11365400000005</v>
      </c>
      <c r="AA5673" s="297" t="s">
        <v>2731</v>
      </c>
      <c r="AB5673" s="297" t="str">
        <f>VLOOKUP($A5673,'Table 3 Match'!$E$11:$F$57,2,FALSE)</f>
        <v>COMMON</v>
      </c>
      <c r="AC5673" s="297" t="str">
        <f t="shared" si="799"/>
        <v>COMMON-Plant</v>
      </c>
      <c r="AD5673" s="297" t="str">
        <f t="shared" si="800"/>
        <v/>
      </c>
      <c r="AE5673" s="297">
        <f t="shared" si="801"/>
        <v>0</v>
      </c>
      <c r="AF5673" s="354">
        <f t="shared" si="802"/>
        <v>935</v>
      </c>
      <c r="AH5673" s="1257">
        <f>IF(VLOOKUP($A5673,'Table 3 Match'!$E$11:$F$57,2,FALSE)=AH$11,$Z5673,0)</f>
        <v>0</v>
      </c>
      <c r="AI5673" s="1258">
        <f>IF(AND(VLOOKUP($G5673,$BT$16:$BU$155,2,FALSE)=AI$12,$AE5673=0,$AH5673&lt;&gt;0),$AH5673,IF(AND(VLOOKUP($G5673,$BT$16:$BU$155,2,FALSE)&lt;&gt;AK$12,VLOOKUP($G5673,$BT$16:$BU$155,2,FALSE)&lt;&gt;AM$12,$AE5673=0,$AH5673&lt;&gt;0),$AH5673*'TY Plant Summary by FERC'!$Q$5,0))</f>
        <v>0</v>
      </c>
      <c r="AJ5673" s="1258">
        <f>IF(AND((VLOOKUP($G5673,$BT$16:$BU$155,2,FALSE)=AI$12),$AE5673=1,$AI5673=0),$AH5673,IF(AND(VLOOKUP($G5673,$BT$16:$BU$155,2,FALSE)&lt;&gt;AK$12,$AE5673=1,$AI5673=0),$AH5673*'TY Plant Summary by FERC'!$Q$5,0))</f>
        <v>0</v>
      </c>
      <c r="AK5673" s="1258">
        <f>IF(AND(VLOOKUP($G5673,$BT$16:$BU$155,2,FALSE)=AK$12,$AE5673=0,$AH5673&lt;&gt;0),$AH5673,IF(AND(VLOOKUP($G5673,$BT$16:$BU$155,2,FALSE)&lt;&gt;AI$12,VLOOKUP($G5673,$BT$16:$BU$155,2,FALSE)&lt;&gt;AM$12,$AE5673=0,$AH5673&lt;&gt;0),$AH5673*'TY Plant Summary by FERC'!$R$5,0))</f>
        <v>0</v>
      </c>
      <c r="AL5673" s="1258">
        <f>IF(AND((VLOOKUP($G5673,$BT$16:$BU$155,2,FALSE)=AK$12),$AE5673=1,$AK5673=0),$AH5673,IF(AND(VLOOKUP($G5673,$BT$16:$BU$155,2,FALSE)&lt;&gt;AI$12,$AE5673=1,$AK5673=0),$AH5673*'TY Plant Summary by FERC'!$R$5,0))</f>
        <v>0</v>
      </c>
      <c r="AM5673" s="1259">
        <f t="shared" si="803"/>
        <v>0</v>
      </c>
      <c r="AO5673" s="1257">
        <f>IF(VLOOKUP($A5673,'Table 3 Match'!$E$11:$F$57,2,FALSE)=AO$11,$Z5673,0)</f>
        <v>0</v>
      </c>
      <c r="AP5673" s="1258">
        <f>IF(AND(VLOOKUP($G5673,$BT$16:$BU$155,2,FALSE)=AP$12,$AE5673=0,$AO5673&lt;&gt;0),$AO5673,IF(AND(VLOOKUP($G5673,$BT$16:$BU$155,2,FALSE)&lt;&gt;AR$12,VLOOKUP($G5673,$BT$16:$BU$155,2,FALSE)&lt;&gt;AT$12,$AE5673=0,$AO5673&lt;&gt;0),$AO5673*'TY Plant Summary by FERC'!$V$5,0))</f>
        <v>0</v>
      </c>
      <c r="AQ5673" s="1258">
        <f>IF(AND((VLOOKUP($G5673,$BT$16:$BU$155,2,FALSE)=AP$12),$AE5673=1,$AP5673=0),$AO5673,IF(AND(VLOOKUP($G5673,$BT$16:$BU$155,2,FALSE)&lt;&gt;AR$12,$AE5673=1,$AP5673=0),$AO5673*'TY Plant Summary by FERC'!$V$5,0))</f>
        <v>0</v>
      </c>
      <c r="AR5673" s="1258">
        <f>IF(AND(VLOOKUP($G5673,$BT$16:$BU$155,2,FALSE)=AR$12,$AE5673=0,$AO5673&lt;&gt;0),$AO5673,IF(AND(VLOOKUP($G5673,$BT$16:$BU$155,2,FALSE)&lt;&gt;AP$12,VLOOKUP($G5673,$BT$16:$BU$155,2,FALSE)&lt;&gt;AT$12,$AE5673=0,$AO5673&lt;&gt;0),$AO5673*'TY Plant Summary by FERC'!$W$5,0))</f>
        <v>0</v>
      </c>
      <c r="AS5673" s="1258">
        <f>IF(AND((VLOOKUP($G5673,$BT$16:$BU$155,2,FALSE)=AR$12),$AE5673=1,$AR5673=0),$AO5673,IF(AND(VLOOKUP($G5673,$BT$16:$BU$155,2,FALSE)&lt;&gt;AP$12,$AE5673=1,$AR5673=0),$AO5673*'TY Plant Summary by FERC'!$W$5,0))</f>
        <v>0</v>
      </c>
      <c r="AT5673" s="1259">
        <f t="shared" si="804"/>
        <v>0</v>
      </c>
      <c r="AU5673" s="351"/>
      <c r="AV5673" s="1257">
        <f>IF(VLOOKUP($A5673,'Table 3 Match'!$E$11:$F$57,2,FALSE)=AV$11,$Z5673,0)</f>
        <v>0</v>
      </c>
      <c r="AW5673" s="1258">
        <f>IF(AND(VLOOKUP($G5673,$BT$16:$BU$155,2,FALSE)=AW$12,$AE5673=0,$AV5673&lt;&gt;0),$AV5673,IF(AND(VLOOKUP($G5673,$BT$16:$BU$155,2,FALSE)&lt;&gt;AY$12,VLOOKUP($G5673,$BT$16:$BU$155,2,FALSE)&lt;&gt;BA$12,$AE5673=0,$AV5673&lt;&gt;0),$AV5673*'TY Plant Summary by FERC'!$AA$5,0))</f>
        <v>0</v>
      </c>
      <c r="AX5673" s="1258">
        <f>IF(AND((VLOOKUP($G5673,$BT$16:$BU$155,2,FALSE)=AW$12),$AE5673=1,$AW5673=0),$AV5673,IF(AND(VLOOKUP($G5673,$BT$16:$BU$155,2,FALSE)&lt;&gt;AY$12,$AE5673=1,$AW5673=0),$AV5673*'TY Plant Summary by FERC'!$AA$5,0))</f>
        <v>0</v>
      </c>
      <c r="AY5673" s="1258">
        <f>IF(AND(VLOOKUP($G5673,$BT$16:$BU$155,2,FALSE)=AY$12,$AE5673=0,$AV5673&lt;&gt;0),$AV5673,IF(AND(VLOOKUP($G5673,$BT$16:$BU$155,2,FALSE)&lt;&gt;AW$12,VLOOKUP($G5673,$BT$16:$BU$155,2,FALSE)&lt;&gt;BA$12,$AE5673=0,$AV5673&lt;&gt;0),$AV5673*'TY Plant Summary by FERC'!$AB$5,0))</f>
        <v>0</v>
      </c>
      <c r="AZ5673" s="1258">
        <f>IF(AND((VLOOKUP($G5673,$BT$16:$BU$155,2,FALSE)=AY$12),$AE5673=1,$AY5673=0),$AV5673,IF(AND(VLOOKUP($G5673,$BT$16:$BU$155,2,FALSE)&lt;&gt;AW$12,$AE5673=1,$AY5673=0),$AV5673*'TY Plant Summary by FERC'!$AB$5,0))</f>
        <v>0</v>
      </c>
      <c r="BA5673" s="1259">
        <f t="shared" si="805"/>
        <v>0</v>
      </c>
      <c r="BB5673" s="351"/>
      <c r="BC5673" s="1257">
        <f>IF(VLOOKUP($A5673,'Table 3 Match'!$E$11:$F$57,2,FALSE)=BC$11,$Z5673,0)</f>
        <v>0</v>
      </c>
      <c r="BD5673" s="1258">
        <f>IF(AND(VLOOKUP($G5673,$BT$16:$BU$155,2,FALSE)=BD$12,$AE5673=0,$BC5673&lt;&gt;0,$AC5673&lt;&gt;"CUSTOMER-Customer"),$BC5673,IF(AND(VLOOKUP($G5673,$BT$16:$BU$155,2,FALSE)&lt;&gt;BF$12,VLOOKUP($G5673,$BT$16:$BU$155,2,FALSE)&lt;&gt;BH$12,$AE5673=0,$BC5673&lt;&gt;0,$AC5673&lt;&gt;"CUSTOMER-Customer"),$BC5673*'TY Plant Summary by FERC'!$AF$5,0))</f>
        <v>0</v>
      </c>
      <c r="BE5673" s="1258">
        <f>IF(AND((VLOOKUP($G5673,$BT$16:$BU$155,2,FALSE)=BD$12),$AE5673=1,$BD5673=0,$AC5673&lt;&gt;"CUSTOMER-Customer"),$BC5673,IF(AND(VLOOKUP($G5673,$BT$16:$BU$155,2,FALSE)&lt;&gt;BF$12,$AE5673=1,$BD5673=0,$AC5673&lt;&gt;"CUSTOMER-Customer"),$BC5673*'TY Plant Summary by FERC'!$AF$5,0))</f>
        <v>0</v>
      </c>
      <c r="BF5673" s="1258">
        <f>IF(AND(VLOOKUP($G5673,$BT$16:$BU$155,2,FALSE)=BF$12,$AE5673=0,$BC5673&lt;&gt;0,$AC5673="CUSTOMER-Customer"),$BC5673,IF(AND(VLOOKUP($G5673,$BT$16:$BU$155,2,FALSE)&lt;&gt;BD$12,VLOOKUP($G5673,$BT$16:$BU$155,2,FALSE)&lt;&gt;BH$12,$AE5673=0,$BC5673&lt;&gt;0,$AC5673="CUSTOMER-Customer"),$BC5673*'TY Plant Summary by FERC'!$AG$5,0))</f>
        <v>0</v>
      </c>
      <c r="BG5673" s="1258">
        <f>IF(AND((VLOOKUP($G5673,$BT$16:$BU$155,2,FALSE)=BF$12),$AE5673=1,$BF5673=0,$AC5673="CUSTOMER-Customer"),$BC5673,IF(AND(VLOOKUP($G5673,$BT$16:$BU$155,2,FALSE)&lt;&gt;BD$12,$AE5673=1,$BF5673=0,$AC5673="CUSTOMER-Customer"),$BC5673*'TY Plant Summary by FERC'!$AG$5,0))</f>
        <v>0</v>
      </c>
      <c r="BH5673" s="1259">
        <f t="shared" si="806"/>
        <v>0</v>
      </c>
      <c r="BI5673" s="351"/>
      <c r="BJ5673" s="1257">
        <f>IF(VLOOKUP($A5673,'Table 3 Match'!$E$11:$F$57,2,FALSE)=BJ$11,$Z5673,0)</f>
        <v>312.11365400000005</v>
      </c>
      <c r="BK5673" s="1258">
        <f>IF(AND(VLOOKUP($G5673,$BT$16:$BU$155,2,FALSE)=BK$12,$AE5673=0,$BJ5673&lt;&gt;0),$BJ5673,IF(AND(VLOOKUP($G5673,$BT$16:$BU$155,2,FALSE)&lt;&gt;BM$12,VLOOKUP($G5673,$BT$16:$BU$155,2,FALSE)&lt;&gt;BO$12,$AE5673=0,$BJ5673&lt;&gt;0),$BJ5673*'TY Plant Summary by FERC'!$AK$5,0))</f>
        <v>206.7516716385602</v>
      </c>
      <c r="BL5673" s="1258">
        <f>IF(AND((VLOOKUP($G5673,$BT$16:$BU$155,2,FALSE)=BK$12),$AE5673=1,$BK5673=0),$BJ5673,IF(AND(VLOOKUP($G5673,$BT$16:$BU$155,2,FALSE)&lt;&gt;BM$12,$AE5673=1,$BK5673=0),$BJ5673*'TY Plant Summary by FERC'!$AK$5,0))</f>
        <v>0</v>
      </c>
      <c r="BM5673" s="1258">
        <f>IF(AND(VLOOKUP($G5673,$BT$16:$BU$155,2,FALSE)=BM$12,$AE5673=0,$BJ5673&lt;&gt;0),$BJ5673,IF(AND(VLOOKUP($G5673,$BT$16:$BU$155,2,FALSE)&lt;&gt;BK$12,VLOOKUP($G5673,$BT$16:$BU$155,2,FALSE)&lt;&gt;BO$12,$AE5673=0,$BJ5673&lt;&gt;0),$BJ5673*'TY Plant Summary by FERC'!$AL$5,0))</f>
        <v>105.36198236143987</v>
      </c>
      <c r="BN5673" s="1258">
        <f>IF(AND((VLOOKUP($G5673,$BT$16:$BU$155,2,FALSE)=BM$12),$AE5673=1,$BM5673=0),$BJ5673,IF(AND(VLOOKUP($G5673,$BT$16:$BU$155,2,FALSE)&lt;&gt;BK$12,$AE5673=1,$BM5673=0),$BJ5673*'TY Plant Summary by FERC'!$AL$5,0))</f>
        <v>0</v>
      </c>
      <c r="BO5673" s="1259">
        <f t="shared" si="807"/>
        <v>0</v>
      </c>
    </row>
    <row r="5674" spans="1:67" ht="15.75" thickBot="1" x14ac:dyDescent="0.3">
      <c r="A5674" s="305">
        <v>935</v>
      </c>
      <c r="B5674" s="306" t="s">
        <v>780</v>
      </c>
      <c r="C5674" s="306" t="s">
        <v>781</v>
      </c>
      <c r="D5674" s="306" t="s">
        <v>1701</v>
      </c>
      <c r="E5674" s="306" t="s">
        <v>1702</v>
      </c>
      <c r="F5674" s="306" t="s">
        <v>295</v>
      </c>
      <c r="G5674" s="306" t="s">
        <v>296</v>
      </c>
      <c r="H5674" s="306" t="s">
        <v>1303</v>
      </c>
      <c r="I5674" s="307">
        <v>1992</v>
      </c>
      <c r="J5674" s="307">
        <v>-1992</v>
      </c>
      <c r="K5674" s="314"/>
      <c r="L5674" s="314"/>
      <c r="M5674" s="314"/>
      <c r="N5674" s="314"/>
      <c r="O5674" s="314"/>
      <c r="P5674" s="314"/>
      <c r="Q5674" s="314"/>
      <c r="R5674" s="314"/>
      <c r="S5674" s="307">
        <v>131.5</v>
      </c>
      <c r="T5674" s="314"/>
      <c r="U5674" s="308">
        <v>131.5</v>
      </c>
      <c r="V5674" s="273" t="s">
        <v>2789</v>
      </c>
      <c r="W5674" s="309">
        <v>0.25180000000000002</v>
      </c>
      <c r="X5674" s="273" t="s">
        <v>2111</v>
      </c>
      <c r="Y5674" s="310"/>
      <c r="Z5674" s="311">
        <v>33.111700000000006</v>
      </c>
      <c r="AA5674" s="297" t="s">
        <v>2731</v>
      </c>
      <c r="AB5674" s="297" t="str">
        <f>VLOOKUP($A5674,'Table 3 Match'!$E$11:$F$57,2,FALSE)</f>
        <v>COMMON</v>
      </c>
      <c r="AC5674" s="297" t="str">
        <f t="shared" si="799"/>
        <v>COMMON-Plant</v>
      </c>
      <c r="AD5674" s="297" t="str">
        <f t="shared" si="800"/>
        <v/>
      </c>
      <c r="AE5674" s="297">
        <f t="shared" si="801"/>
        <v>0</v>
      </c>
      <c r="AF5674" s="354">
        <f t="shared" si="802"/>
        <v>935</v>
      </c>
      <c r="AH5674" s="1257">
        <f>IF(VLOOKUP($A5674,'Table 3 Match'!$E$11:$F$57,2,FALSE)=AH$11,$Z5674,0)</f>
        <v>0</v>
      </c>
      <c r="AI5674" s="1258">
        <f>IF(AND(VLOOKUP($G5674,$BT$16:$BU$155,2,FALSE)=AI$12,$AE5674=0,$AH5674&lt;&gt;0),$AH5674,IF(AND(VLOOKUP($G5674,$BT$16:$BU$155,2,FALSE)&lt;&gt;AK$12,VLOOKUP($G5674,$BT$16:$BU$155,2,FALSE)&lt;&gt;AM$12,$AE5674=0,$AH5674&lt;&gt;0),$AH5674*'TY Plant Summary by FERC'!$Q$5,0))</f>
        <v>0</v>
      </c>
      <c r="AJ5674" s="1258">
        <f>IF(AND((VLOOKUP($G5674,$BT$16:$BU$155,2,FALSE)=AI$12),$AE5674=1,$AI5674=0),$AH5674,IF(AND(VLOOKUP($G5674,$BT$16:$BU$155,2,FALSE)&lt;&gt;AK$12,$AE5674=1,$AI5674=0),$AH5674*'TY Plant Summary by FERC'!$Q$5,0))</f>
        <v>0</v>
      </c>
      <c r="AK5674" s="1258">
        <f>IF(AND(VLOOKUP($G5674,$BT$16:$BU$155,2,FALSE)=AK$12,$AE5674=0,$AH5674&lt;&gt;0),$AH5674,IF(AND(VLOOKUP($G5674,$BT$16:$BU$155,2,FALSE)&lt;&gt;AI$12,VLOOKUP($G5674,$BT$16:$BU$155,2,FALSE)&lt;&gt;AM$12,$AE5674=0,$AH5674&lt;&gt;0),$AH5674*'TY Plant Summary by FERC'!$R$5,0))</f>
        <v>0</v>
      </c>
      <c r="AL5674" s="1258">
        <f>IF(AND((VLOOKUP($G5674,$BT$16:$BU$155,2,FALSE)=AK$12),$AE5674=1,$AK5674=0),$AH5674,IF(AND(VLOOKUP($G5674,$BT$16:$BU$155,2,FALSE)&lt;&gt;AI$12,$AE5674=1,$AK5674=0),$AH5674*'TY Plant Summary by FERC'!$R$5,0))</f>
        <v>0</v>
      </c>
      <c r="AM5674" s="1259">
        <f t="shared" si="803"/>
        <v>0</v>
      </c>
      <c r="AO5674" s="1257">
        <f>IF(VLOOKUP($A5674,'Table 3 Match'!$E$11:$F$57,2,FALSE)=AO$11,$Z5674,0)</f>
        <v>0</v>
      </c>
      <c r="AP5674" s="1258">
        <f>IF(AND(VLOOKUP($G5674,$BT$16:$BU$155,2,FALSE)=AP$12,$AE5674=0,$AO5674&lt;&gt;0),$AO5674,IF(AND(VLOOKUP($G5674,$BT$16:$BU$155,2,FALSE)&lt;&gt;AR$12,VLOOKUP($G5674,$BT$16:$BU$155,2,FALSE)&lt;&gt;AT$12,$AE5674=0,$AO5674&lt;&gt;0),$AO5674*'TY Plant Summary by FERC'!$V$5,0))</f>
        <v>0</v>
      </c>
      <c r="AQ5674" s="1258">
        <f>IF(AND((VLOOKUP($G5674,$BT$16:$BU$155,2,FALSE)=AP$12),$AE5674=1,$AP5674=0),$AO5674,IF(AND(VLOOKUP($G5674,$BT$16:$BU$155,2,FALSE)&lt;&gt;AR$12,$AE5674=1,$AP5674=0),$AO5674*'TY Plant Summary by FERC'!$V$5,0))</f>
        <v>0</v>
      </c>
      <c r="AR5674" s="1258">
        <f>IF(AND(VLOOKUP($G5674,$BT$16:$BU$155,2,FALSE)=AR$12,$AE5674=0,$AO5674&lt;&gt;0),$AO5674,IF(AND(VLOOKUP($G5674,$BT$16:$BU$155,2,FALSE)&lt;&gt;AP$12,VLOOKUP($G5674,$BT$16:$BU$155,2,FALSE)&lt;&gt;AT$12,$AE5674=0,$AO5674&lt;&gt;0),$AO5674*'TY Plant Summary by FERC'!$W$5,0))</f>
        <v>0</v>
      </c>
      <c r="AS5674" s="1258">
        <f>IF(AND((VLOOKUP($G5674,$BT$16:$BU$155,2,FALSE)=AR$12),$AE5674=1,$AR5674=0),$AO5674,IF(AND(VLOOKUP($G5674,$BT$16:$BU$155,2,FALSE)&lt;&gt;AP$12,$AE5674=1,$AR5674=0),$AO5674*'TY Plant Summary by FERC'!$W$5,0))</f>
        <v>0</v>
      </c>
      <c r="AT5674" s="1259">
        <f t="shared" si="804"/>
        <v>0</v>
      </c>
      <c r="AU5674" s="351"/>
      <c r="AV5674" s="1257">
        <f>IF(VLOOKUP($A5674,'Table 3 Match'!$E$11:$F$57,2,FALSE)=AV$11,$Z5674,0)</f>
        <v>0</v>
      </c>
      <c r="AW5674" s="1258">
        <f>IF(AND(VLOOKUP($G5674,$BT$16:$BU$155,2,FALSE)=AW$12,$AE5674=0,$AV5674&lt;&gt;0),$AV5674,IF(AND(VLOOKUP($G5674,$BT$16:$BU$155,2,FALSE)&lt;&gt;AY$12,VLOOKUP($G5674,$BT$16:$BU$155,2,FALSE)&lt;&gt;BA$12,$AE5674=0,$AV5674&lt;&gt;0),$AV5674*'TY Plant Summary by FERC'!$AA$5,0))</f>
        <v>0</v>
      </c>
      <c r="AX5674" s="1258">
        <f>IF(AND((VLOOKUP($G5674,$BT$16:$BU$155,2,FALSE)=AW$12),$AE5674=1,$AW5674=0),$AV5674,IF(AND(VLOOKUP($G5674,$BT$16:$BU$155,2,FALSE)&lt;&gt;AY$12,$AE5674=1,$AW5674=0),$AV5674*'TY Plant Summary by FERC'!$AA$5,0))</f>
        <v>0</v>
      </c>
      <c r="AY5674" s="1258">
        <f>IF(AND(VLOOKUP($G5674,$BT$16:$BU$155,2,FALSE)=AY$12,$AE5674=0,$AV5674&lt;&gt;0),$AV5674,IF(AND(VLOOKUP($G5674,$BT$16:$BU$155,2,FALSE)&lt;&gt;AW$12,VLOOKUP($G5674,$BT$16:$BU$155,2,FALSE)&lt;&gt;BA$12,$AE5674=0,$AV5674&lt;&gt;0),$AV5674*'TY Plant Summary by FERC'!$AB$5,0))</f>
        <v>0</v>
      </c>
      <c r="AZ5674" s="1258">
        <f>IF(AND((VLOOKUP($G5674,$BT$16:$BU$155,2,FALSE)=AY$12),$AE5674=1,$AY5674=0),$AV5674,IF(AND(VLOOKUP($G5674,$BT$16:$BU$155,2,FALSE)&lt;&gt;AW$12,$AE5674=1,$AY5674=0),$AV5674*'TY Plant Summary by FERC'!$AB$5,0))</f>
        <v>0</v>
      </c>
      <c r="BA5674" s="1259">
        <f t="shared" si="805"/>
        <v>0</v>
      </c>
      <c r="BB5674" s="351"/>
      <c r="BC5674" s="1257">
        <f>IF(VLOOKUP($A5674,'Table 3 Match'!$E$11:$F$57,2,FALSE)=BC$11,$Z5674,0)</f>
        <v>0</v>
      </c>
      <c r="BD5674" s="1258">
        <f>IF(AND(VLOOKUP($G5674,$BT$16:$BU$155,2,FALSE)=BD$12,$AE5674=0,$BC5674&lt;&gt;0,$AC5674&lt;&gt;"CUSTOMER-Customer"),$BC5674,IF(AND(VLOOKUP($G5674,$BT$16:$BU$155,2,FALSE)&lt;&gt;BF$12,VLOOKUP($G5674,$BT$16:$BU$155,2,FALSE)&lt;&gt;BH$12,$AE5674=0,$BC5674&lt;&gt;0,$AC5674&lt;&gt;"CUSTOMER-Customer"),$BC5674*'TY Plant Summary by FERC'!$AF$5,0))</f>
        <v>0</v>
      </c>
      <c r="BE5674" s="1258">
        <f>IF(AND((VLOOKUP($G5674,$BT$16:$BU$155,2,FALSE)=BD$12),$AE5674=1,$BD5674=0,$AC5674&lt;&gt;"CUSTOMER-Customer"),$BC5674,IF(AND(VLOOKUP($G5674,$BT$16:$BU$155,2,FALSE)&lt;&gt;BF$12,$AE5674=1,$BD5674=0,$AC5674&lt;&gt;"CUSTOMER-Customer"),$BC5674*'TY Plant Summary by FERC'!$AF$5,0))</f>
        <v>0</v>
      </c>
      <c r="BF5674" s="1258">
        <f>IF(AND(VLOOKUP($G5674,$BT$16:$BU$155,2,FALSE)=BF$12,$AE5674=0,$BC5674&lt;&gt;0,$AC5674="CUSTOMER-Customer"),$BC5674,IF(AND(VLOOKUP($G5674,$BT$16:$BU$155,2,FALSE)&lt;&gt;BD$12,VLOOKUP($G5674,$BT$16:$BU$155,2,FALSE)&lt;&gt;BH$12,$AE5674=0,$BC5674&lt;&gt;0,$AC5674="CUSTOMER-Customer"),$BC5674*'TY Plant Summary by FERC'!$AG$5,0))</f>
        <v>0</v>
      </c>
      <c r="BG5674" s="1258">
        <f>IF(AND((VLOOKUP($G5674,$BT$16:$BU$155,2,FALSE)=BF$12),$AE5674=1,$BF5674=0,$AC5674="CUSTOMER-Customer"),$BC5674,IF(AND(VLOOKUP($G5674,$BT$16:$BU$155,2,FALSE)&lt;&gt;BD$12,$AE5674=1,$BF5674=0,$AC5674="CUSTOMER-Customer"),$BC5674*'TY Plant Summary by FERC'!$AG$5,0))</f>
        <v>0</v>
      </c>
      <c r="BH5674" s="1259">
        <f t="shared" si="806"/>
        <v>0</v>
      </c>
      <c r="BI5674" s="351"/>
      <c r="BJ5674" s="1257">
        <f>IF(VLOOKUP($A5674,'Table 3 Match'!$E$11:$F$57,2,FALSE)=BJ$11,$Z5674,0)</f>
        <v>33.111700000000006</v>
      </c>
      <c r="BK5674" s="1258">
        <f>IF(AND(VLOOKUP($G5674,$BT$16:$BU$155,2,FALSE)=BK$12,$AE5674=0,$BJ5674&lt;&gt;0),$BJ5674,IF(AND(VLOOKUP($G5674,$BT$16:$BU$155,2,FALSE)&lt;&gt;BM$12,VLOOKUP($G5674,$BT$16:$BU$155,2,FALSE)&lt;&gt;BO$12,$AE5674=0,$BJ5674&lt;&gt;0),$BJ5674*'TY Plant Summary by FERC'!$AK$5,0))</f>
        <v>21.933994998483833</v>
      </c>
      <c r="BL5674" s="1258">
        <f>IF(AND((VLOOKUP($G5674,$BT$16:$BU$155,2,FALSE)=BK$12),$AE5674=1,$BK5674=0),$BJ5674,IF(AND(VLOOKUP($G5674,$BT$16:$BU$155,2,FALSE)&lt;&gt;BM$12,$AE5674=1,$BK5674=0),$BJ5674*'TY Plant Summary by FERC'!$AK$5,0))</f>
        <v>0</v>
      </c>
      <c r="BM5674" s="1258">
        <f>IF(AND(VLOOKUP($G5674,$BT$16:$BU$155,2,FALSE)=BM$12,$AE5674=0,$BJ5674&lt;&gt;0),$BJ5674,IF(AND(VLOOKUP($G5674,$BT$16:$BU$155,2,FALSE)&lt;&gt;BK$12,VLOOKUP($G5674,$BT$16:$BU$155,2,FALSE)&lt;&gt;BO$12,$AE5674=0,$BJ5674&lt;&gt;0),$BJ5674*'TY Plant Summary by FERC'!$AL$5,0))</f>
        <v>11.177705001516173</v>
      </c>
      <c r="BN5674" s="1258">
        <f>IF(AND((VLOOKUP($G5674,$BT$16:$BU$155,2,FALSE)=BM$12),$AE5674=1,$BM5674=0),$BJ5674,IF(AND(VLOOKUP($G5674,$BT$16:$BU$155,2,FALSE)&lt;&gt;BK$12,$AE5674=1,$BM5674=0),$BJ5674*'TY Plant Summary by FERC'!$AL$5,0))</f>
        <v>0</v>
      </c>
      <c r="BO5674" s="1259">
        <f t="shared" si="807"/>
        <v>0</v>
      </c>
    </row>
    <row r="5675" spans="1:67" ht="15.75" thickBot="1" x14ac:dyDescent="0.3">
      <c r="A5675" s="305">
        <v>935</v>
      </c>
      <c r="B5675" s="306" t="s">
        <v>1747</v>
      </c>
      <c r="C5675" s="306" t="s">
        <v>1748</v>
      </c>
      <c r="D5675" s="306" t="s">
        <v>1701</v>
      </c>
      <c r="E5675" s="306" t="s">
        <v>1702</v>
      </c>
      <c r="F5675" s="306" t="s">
        <v>289</v>
      </c>
      <c r="G5675" s="306" t="s">
        <v>290</v>
      </c>
      <c r="H5675" s="306" t="s">
        <v>1303</v>
      </c>
      <c r="I5675" s="312"/>
      <c r="J5675" s="312"/>
      <c r="K5675" s="313">
        <v>1750</v>
      </c>
      <c r="L5675" s="312"/>
      <c r="M5675" s="312"/>
      <c r="N5675" s="312"/>
      <c r="O5675" s="312"/>
      <c r="P5675" s="312"/>
      <c r="Q5675" s="312"/>
      <c r="R5675" s="312"/>
      <c r="S5675" s="312"/>
      <c r="T5675" s="312"/>
      <c r="U5675" s="308">
        <v>1750</v>
      </c>
      <c r="V5675" s="273" t="s">
        <v>2790</v>
      </c>
      <c r="W5675" s="309">
        <v>0.10809999999999997</v>
      </c>
      <c r="X5675" s="273" t="s">
        <v>1765</v>
      </c>
      <c r="Y5675" s="310"/>
      <c r="Z5675" s="311">
        <v>189.17499999999995</v>
      </c>
      <c r="AA5675" s="297" t="s">
        <v>2731</v>
      </c>
      <c r="AB5675" s="297" t="str">
        <f>VLOOKUP($A5675,'Table 3 Match'!$E$11:$F$57,2,FALSE)</f>
        <v>COMMON</v>
      </c>
      <c r="AC5675" s="297" t="str">
        <f t="shared" si="799"/>
        <v>COMMON-Plant</v>
      </c>
      <c r="AD5675" s="297" t="str">
        <f t="shared" si="800"/>
        <v/>
      </c>
      <c r="AE5675" s="297">
        <f t="shared" si="801"/>
        <v>0</v>
      </c>
      <c r="AF5675" s="354">
        <f t="shared" si="802"/>
        <v>935</v>
      </c>
      <c r="AH5675" s="1257">
        <f>IF(VLOOKUP($A5675,'Table 3 Match'!$E$11:$F$57,2,FALSE)=AH$11,$Z5675,0)</f>
        <v>0</v>
      </c>
      <c r="AI5675" s="1258">
        <f>IF(AND(VLOOKUP($G5675,$BT$16:$BU$155,2,FALSE)=AI$12,$AE5675=0,$AH5675&lt;&gt;0),$AH5675,IF(AND(VLOOKUP($G5675,$BT$16:$BU$155,2,FALSE)&lt;&gt;AK$12,VLOOKUP($G5675,$BT$16:$BU$155,2,FALSE)&lt;&gt;AM$12,$AE5675=0,$AH5675&lt;&gt;0),$AH5675*'TY Plant Summary by FERC'!$Q$5,0))</f>
        <v>0</v>
      </c>
      <c r="AJ5675" s="1258">
        <f>IF(AND((VLOOKUP($G5675,$BT$16:$BU$155,2,FALSE)=AI$12),$AE5675=1,$AI5675=0),$AH5675,IF(AND(VLOOKUP($G5675,$BT$16:$BU$155,2,FALSE)&lt;&gt;AK$12,$AE5675=1,$AI5675=0),$AH5675*'TY Plant Summary by FERC'!$Q$5,0))</f>
        <v>0</v>
      </c>
      <c r="AK5675" s="1258">
        <f>IF(AND(VLOOKUP($G5675,$BT$16:$BU$155,2,FALSE)=AK$12,$AE5675=0,$AH5675&lt;&gt;0),$AH5675,IF(AND(VLOOKUP($G5675,$BT$16:$BU$155,2,FALSE)&lt;&gt;AI$12,VLOOKUP($G5675,$BT$16:$BU$155,2,FALSE)&lt;&gt;AM$12,$AE5675=0,$AH5675&lt;&gt;0),$AH5675*'TY Plant Summary by FERC'!$R$5,0))</f>
        <v>0</v>
      </c>
      <c r="AL5675" s="1258">
        <f>IF(AND((VLOOKUP($G5675,$BT$16:$BU$155,2,FALSE)=AK$12),$AE5675=1,$AK5675=0),$AH5675,IF(AND(VLOOKUP($G5675,$BT$16:$BU$155,2,FALSE)&lt;&gt;AI$12,$AE5675=1,$AK5675=0),$AH5675*'TY Plant Summary by FERC'!$R$5,0))</f>
        <v>0</v>
      </c>
      <c r="AM5675" s="1259">
        <f t="shared" si="803"/>
        <v>0</v>
      </c>
      <c r="AO5675" s="1257">
        <f>IF(VLOOKUP($A5675,'Table 3 Match'!$E$11:$F$57,2,FALSE)=AO$11,$Z5675,0)</f>
        <v>0</v>
      </c>
      <c r="AP5675" s="1258">
        <f>IF(AND(VLOOKUP($G5675,$BT$16:$BU$155,2,FALSE)=AP$12,$AE5675=0,$AO5675&lt;&gt;0),$AO5675,IF(AND(VLOOKUP($G5675,$BT$16:$BU$155,2,FALSE)&lt;&gt;AR$12,VLOOKUP($G5675,$BT$16:$BU$155,2,FALSE)&lt;&gt;AT$12,$AE5675=0,$AO5675&lt;&gt;0),$AO5675*'TY Plant Summary by FERC'!$V$5,0))</f>
        <v>0</v>
      </c>
      <c r="AQ5675" s="1258">
        <f>IF(AND((VLOOKUP($G5675,$BT$16:$BU$155,2,FALSE)=AP$12),$AE5675=1,$AP5675=0),$AO5675,IF(AND(VLOOKUP($G5675,$BT$16:$BU$155,2,FALSE)&lt;&gt;AR$12,$AE5675=1,$AP5675=0),$AO5675*'TY Plant Summary by FERC'!$V$5,0))</f>
        <v>0</v>
      </c>
      <c r="AR5675" s="1258">
        <f>IF(AND(VLOOKUP($G5675,$BT$16:$BU$155,2,FALSE)=AR$12,$AE5675=0,$AO5675&lt;&gt;0),$AO5675,IF(AND(VLOOKUP($G5675,$BT$16:$BU$155,2,FALSE)&lt;&gt;AP$12,VLOOKUP($G5675,$BT$16:$BU$155,2,FALSE)&lt;&gt;AT$12,$AE5675=0,$AO5675&lt;&gt;0),$AO5675*'TY Plant Summary by FERC'!$W$5,0))</f>
        <v>0</v>
      </c>
      <c r="AS5675" s="1258">
        <f>IF(AND((VLOOKUP($G5675,$BT$16:$BU$155,2,FALSE)=AR$12),$AE5675=1,$AR5675=0),$AO5675,IF(AND(VLOOKUP($G5675,$BT$16:$BU$155,2,FALSE)&lt;&gt;AP$12,$AE5675=1,$AR5675=0),$AO5675*'TY Plant Summary by FERC'!$W$5,0))</f>
        <v>0</v>
      </c>
      <c r="AT5675" s="1259">
        <f t="shared" si="804"/>
        <v>0</v>
      </c>
      <c r="AU5675" s="351"/>
      <c r="AV5675" s="1257">
        <f>IF(VLOOKUP($A5675,'Table 3 Match'!$E$11:$F$57,2,FALSE)=AV$11,$Z5675,0)</f>
        <v>0</v>
      </c>
      <c r="AW5675" s="1258">
        <f>IF(AND(VLOOKUP($G5675,$BT$16:$BU$155,2,FALSE)=AW$12,$AE5675=0,$AV5675&lt;&gt;0),$AV5675,IF(AND(VLOOKUP($G5675,$BT$16:$BU$155,2,FALSE)&lt;&gt;AY$12,VLOOKUP($G5675,$BT$16:$BU$155,2,FALSE)&lt;&gt;BA$12,$AE5675=0,$AV5675&lt;&gt;0),$AV5675*'TY Plant Summary by FERC'!$AA$5,0))</f>
        <v>0</v>
      </c>
      <c r="AX5675" s="1258">
        <f>IF(AND((VLOOKUP($G5675,$BT$16:$BU$155,2,FALSE)=AW$12),$AE5675=1,$AW5675=0),$AV5675,IF(AND(VLOOKUP($G5675,$BT$16:$BU$155,2,FALSE)&lt;&gt;AY$12,$AE5675=1,$AW5675=0),$AV5675*'TY Plant Summary by FERC'!$AA$5,0))</f>
        <v>0</v>
      </c>
      <c r="AY5675" s="1258">
        <f>IF(AND(VLOOKUP($G5675,$BT$16:$BU$155,2,FALSE)=AY$12,$AE5675=0,$AV5675&lt;&gt;0),$AV5675,IF(AND(VLOOKUP($G5675,$BT$16:$BU$155,2,FALSE)&lt;&gt;AW$12,VLOOKUP($G5675,$BT$16:$BU$155,2,FALSE)&lt;&gt;BA$12,$AE5675=0,$AV5675&lt;&gt;0),$AV5675*'TY Plant Summary by FERC'!$AB$5,0))</f>
        <v>0</v>
      </c>
      <c r="AZ5675" s="1258">
        <f>IF(AND((VLOOKUP($G5675,$BT$16:$BU$155,2,FALSE)=AY$12),$AE5675=1,$AY5675=0),$AV5675,IF(AND(VLOOKUP($G5675,$BT$16:$BU$155,2,FALSE)&lt;&gt;AW$12,$AE5675=1,$AY5675=0),$AV5675*'TY Plant Summary by FERC'!$AB$5,0))</f>
        <v>0</v>
      </c>
      <c r="BA5675" s="1259">
        <f t="shared" si="805"/>
        <v>0</v>
      </c>
      <c r="BB5675" s="351"/>
      <c r="BC5675" s="1257">
        <f>IF(VLOOKUP($A5675,'Table 3 Match'!$E$11:$F$57,2,FALSE)=BC$11,$Z5675,0)</f>
        <v>0</v>
      </c>
      <c r="BD5675" s="1258">
        <f>IF(AND(VLOOKUP($G5675,$BT$16:$BU$155,2,FALSE)=BD$12,$AE5675=0,$BC5675&lt;&gt;0,$AC5675&lt;&gt;"CUSTOMER-Customer"),$BC5675,IF(AND(VLOOKUP($G5675,$BT$16:$BU$155,2,FALSE)&lt;&gt;BF$12,VLOOKUP($G5675,$BT$16:$BU$155,2,FALSE)&lt;&gt;BH$12,$AE5675=0,$BC5675&lt;&gt;0,$AC5675&lt;&gt;"CUSTOMER-Customer"),$BC5675*'TY Plant Summary by FERC'!$AF$5,0))</f>
        <v>0</v>
      </c>
      <c r="BE5675" s="1258">
        <f>IF(AND((VLOOKUP($G5675,$BT$16:$BU$155,2,FALSE)=BD$12),$AE5675=1,$BD5675=0,$AC5675&lt;&gt;"CUSTOMER-Customer"),$BC5675,IF(AND(VLOOKUP($G5675,$BT$16:$BU$155,2,FALSE)&lt;&gt;BF$12,$AE5675=1,$BD5675=0,$AC5675&lt;&gt;"CUSTOMER-Customer"),$BC5675*'TY Plant Summary by FERC'!$AF$5,0))</f>
        <v>0</v>
      </c>
      <c r="BF5675" s="1258">
        <f>IF(AND(VLOOKUP($G5675,$BT$16:$BU$155,2,FALSE)=BF$12,$AE5675=0,$BC5675&lt;&gt;0,$AC5675="CUSTOMER-Customer"),$BC5675,IF(AND(VLOOKUP($G5675,$BT$16:$BU$155,2,FALSE)&lt;&gt;BD$12,VLOOKUP($G5675,$BT$16:$BU$155,2,FALSE)&lt;&gt;BH$12,$AE5675=0,$BC5675&lt;&gt;0,$AC5675="CUSTOMER-Customer"),$BC5675*'TY Plant Summary by FERC'!$AG$5,0))</f>
        <v>0</v>
      </c>
      <c r="BG5675" s="1258">
        <f>IF(AND((VLOOKUP($G5675,$BT$16:$BU$155,2,FALSE)=BF$12),$AE5675=1,$BF5675=0,$AC5675="CUSTOMER-Customer"),$BC5675,IF(AND(VLOOKUP($G5675,$BT$16:$BU$155,2,FALSE)&lt;&gt;BD$12,$AE5675=1,$BF5675=0,$AC5675="CUSTOMER-Customer"),$BC5675*'TY Plant Summary by FERC'!$AG$5,0))</f>
        <v>0</v>
      </c>
      <c r="BH5675" s="1259">
        <f t="shared" si="806"/>
        <v>0</v>
      </c>
      <c r="BI5675" s="351"/>
      <c r="BJ5675" s="1257">
        <f>IF(VLOOKUP($A5675,'Table 3 Match'!$E$11:$F$57,2,FALSE)=BJ$11,$Z5675,0)</f>
        <v>189.17499999999995</v>
      </c>
      <c r="BK5675" s="1258">
        <f>IF(AND(VLOOKUP($G5675,$BT$16:$BU$155,2,FALSE)=BK$12,$AE5675=0,$BJ5675&lt;&gt;0),$BJ5675,IF(AND(VLOOKUP($G5675,$BT$16:$BU$155,2,FALSE)&lt;&gt;BM$12,VLOOKUP($G5675,$BT$16:$BU$155,2,FALSE)&lt;&gt;BO$12,$AE5675=0,$BJ5675&lt;&gt;0),$BJ5675*'TY Plant Summary by FERC'!$AK$5,0))</f>
        <v>125.31411869031724</v>
      </c>
      <c r="BL5675" s="1258">
        <f>IF(AND((VLOOKUP($G5675,$BT$16:$BU$155,2,FALSE)=BK$12),$AE5675=1,$BK5675=0),$BJ5675,IF(AND(VLOOKUP($G5675,$BT$16:$BU$155,2,FALSE)&lt;&gt;BM$12,$AE5675=1,$BK5675=0),$BJ5675*'TY Plant Summary by FERC'!$AK$5,0))</f>
        <v>0</v>
      </c>
      <c r="BM5675" s="1258">
        <f>IF(AND(VLOOKUP($G5675,$BT$16:$BU$155,2,FALSE)=BM$12,$AE5675=0,$BJ5675&lt;&gt;0),$BJ5675,IF(AND(VLOOKUP($G5675,$BT$16:$BU$155,2,FALSE)&lt;&gt;BK$12,VLOOKUP($G5675,$BT$16:$BU$155,2,FALSE)&lt;&gt;BO$12,$AE5675=0,$BJ5675&lt;&gt;0),$BJ5675*'TY Plant Summary by FERC'!$AL$5,0))</f>
        <v>63.860881309682718</v>
      </c>
      <c r="BN5675" s="1258">
        <f>IF(AND((VLOOKUP($G5675,$BT$16:$BU$155,2,FALSE)=BM$12),$AE5675=1,$BM5675=0),$BJ5675,IF(AND(VLOOKUP($G5675,$BT$16:$BU$155,2,FALSE)&lt;&gt;BK$12,$AE5675=1,$BM5675=0),$BJ5675*'TY Plant Summary by FERC'!$AL$5,0))</f>
        <v>0</v>
      </c>
      <c r="BO5675" s="1259">
        <f t="shared" si="807"/>
        <v>0</v>
      </c>
    </row>
    <row r="5676" spans="1:67" ht="15.75" thickBot="1" x14ac:dyDescent="0.3">
      <c r="A5676" s="305">
        <v>935</v>
      </c>
      <c r="B5676" s="306" t="s">
        <v>1747</v>
      </c>
      <c r="C5676" s="306" t="s">
        <v>1748</v>
      </c>
      <c r="D5676" s="306" t="s">
        <v>1701</v>
      </c>
      <c r="E5676" s="306" t="s">
        <v>1702</v>
      </c>
      <c r="F5676" s="306" t="s">
        <v>291</v>
      </c>
      <c r="G5676" s="306" t="s">
        <v>292</v>
      </c>
      <c r="H5676" s="306" t="s">
        <v>1303</v>
      </c>
      <c r="I5676" s="307">
        <v>1521</v>
      </c>
      <c r="J5676" s="307">
        <v>11751.18</v>
      </c>
      <c r="K5676" s="307">
        <v>2450</v>
      </c>
      <c r="L5676" s="314"/>
      <c r="M5676" s="307">
        <v>1710</v>
      </c>
      <c r="N5676" s="307">
        <v>3663</v>
      </c>
      <c r="O5676" s="307">
        <v>1550</v>
      </c>
      <c r="P5676" s="307">
        <v>2801.8</v>
      </c>
      <c r="Q5676" s="307">
        <v>2508</v>
      </c>
      <c r="R5676" s="307">
        <v>2508</v>
      </c>
      <c r="S5676" s="307">
        <v>1550</v>
      </c>
      <c r="T5676" s="307">
        <v>1657.87</v>
      </c>
      <c r="U5676" s="308">
        <v>33670.85</v>
      </c>
      <c r="V5676" s="273" t="s">
        <v>2790</v>
      </c>
      <c r="W5676" s="309">
        <v>0.10809999999999997</v>
      </c>
      <c r="X5676" s="273" t="s">
        <v>1765</v>
      </c>
      <c r="Y5676" s="310"/>
      <c r="Z5676" s="311">
        <v>3639.8188849999988</v>
      </c>
      <c r="AA5676" s="297" t="s">
        <v>2731</v>
      </c>
      <c r="AB5676" s="297" t="str">
        <f>VLOOKUP($A5676,'Table 3 Match'!$E$11:$F$57,2,FALSE)</f>
        <v>COMMON</v>
      </c>
      <c r="AC5676" s="297" t="str">
        <f t="shared" si="799"/>
        <v>COMMON-Plant</v>
      </c>
      <c r="AD5676" s="297" t="str">
        <f t="shared" si="800"/>
        <v/>
      </c>
      <c r="AE5676" s="297">
        <f t="shared" si="801"/>
        <v>0</v>
      </c>
      <c r="AF5676" s="354">
        <f t="shared" si="802"/>
        <v>935</v>
      </c>
      <c r="AH5676" s="1257">
        <f>IF(VLOOKUP($A5676,'Table 3 Match'!$E$11:$F$57,2,FALSE)=AH$11,$Z5676,0)</f>
        <v>0</v>
      </c>
      <c r="AI5676" s="1258">
        <f>IF(AND(VLOOKUP($G5676,$BT$16:$BU$155,2,FALSE)=AI$12,$AE5676=0,$AH5676&lt;&gt;0),$AH5676,IF(AND(VLOOKUP($G5676,$BT$16:$BU$155,2,FALSE)&lt;&gt;AK$12,VLOOKUP($G5676,$BT$16:$BU$155,2,FALSE)&lt;&gt;AM$12,$AE5676=0,$AH5676&lt;&gt;0),$AH5676*'TY Plant Summary by FERC'!$Q$5,0))</f>
        <v>0</v>
      </c>
      <c r="AJ5676" s="1258">
        <f>IF(AND((VLOOKUP($G5676,$BT$16:$BU$155,2,FALSE)=AI$12),$AE5676=1,$AI5676=0),$AH5676,IF(AND(VLOOKUP($G5676,$BT$16:$BU$155,2,FALSE)&lt;&gt;AK$12,$AE5676=1,$AI5676=0),$AH5676*'TY Plant Summary by FERC'!$Q$5,0))</f>
        <v>0</v>
      </c>
      <c r="AK5676" s="1258">
        <f>IF(AND(VLOOKUP($G5676,$BT$16:$BU$155,2,FALSE)=AK$12,$AE5676=0,$AH5676&lt;&gt;0),$AH5676,IF(AND(VLOOKUP($G5676,$BT$16:$BU$155,2,FALSE)&lt;&gt;AI$12,VLOOKUP($G5676,$BT$16:$BU$155,2,FALSE)&lt;&gt;AM$12,$AE5676=0,$AH5676&lt;&gt;0),$AH5676*'TY Plant Summary by FERC'!$R$5,0))</f>
        <v>0</v>
      </c>
      <c r="AL5676" s="1258">
        <f>IF(AND((VLOOKUP($G5676,$BT$16:$BU$155,2,FALSE)=AK$12),$AE5676=1,$AK5676=0),$AH5676,IF(AND(VLOOKUP($G5676,$BT$16:$BU$155,2,FALSE)&lt;&gt;AI$12,$AE5676=1,$AK5676=0),$AH5676*'TY Plant Summary by FERC'!$R$5,0))</f>
        <v>0</v>
      </c>
      <c r="AM5676" s="1259">
        <f t="shared" si="803"/>
        <v>0</v>
      </c>
      <c r="AO5676" s="1257">
        <f>IF(VLOOKUP($A5676,'Table 3 Match'!$E$11:$F$57,2,FALSE)=AO$11,$Z5676,0)</f>
        <v>0</v>
      </c>
      <c r="AP5676" s="1258">
        <f>IF(AND(VLOOKUP($G5676,$BT$16:$BU$155,2,FALSE)=AP$12,$AE5676=0,$AO5676&lt;&gt;0),$AO5676,IF(AND(VLOOKUP($G5676,$BT$16:$BU$155,2,FALSE)&lt;&gt;AR$12,VLOOKUP($G5676,$BT$16:$BU$155,2,FALSE)&lt;&gt;AT$12,$AE5676=0,$AO5676&lt;&gt;0),$AO5676*'TY Plant Summary by FERC'!$V$5,0))</f>
        <v>0</v>
      </c>
      <c r="AQ5676" s="1258">
        <f>IF(AND((VLOOKUP($G5676,$BT$16:$BU$155,2,FALSE)=AP$12),$AE5676=1,$AP5676=0),$AO5676,IF(AND(VLOOKUP($G5676,$BT$16:$BU$155,2,FALSE)&lt;&gt;AR$12,$AE5676=1,$AP5676=0),$AO5676*'TY Plant Summary by FERC'!$V$5,0))</f>
        <v>0</v>
      </c>
      <c r="AR5676" s="1258">
        <f>IF(AND(VLOOKUP($G5676,$BT$16:$BU$155,2,FALSE)=AR$12,$AE5676=0,$AO5676&lt;&gt;0),$AO5676,IF(AND(VLOOKUP($G5676,$BT$16:$BU$155,2,FALSE)&lt;&gt;AP$12,VLOOKUP($G5676,$BT$16:$BU$155,2,FALSE)&lt;&gt;AT$12,$AE5676=0,$AO5676&lt;&gt;0),$AO5676*'TY Plant Summary by FERC'!$W$5,0))</f>
        <v>0</v>
      </c>
      <c r="AS5676" s="1258">
        <f>IF(AND((VLOOKUP($G5676,$BT$16:$BU$155,2,FALSE)=AR$12),$AE5676=1,$AR5676=0),$AO5676,IF(AND(VLOOKUP($G5676,$BT$16:$BU$155,2,FALSE)&lt;&gt;AP$12,$AE5676=1,$AR5676=0),$AO5676*'TY Plant Summary by FERC'!$W$5,0))</f>
        <v>0</v>
      </c>
      <c r="AT5676" s="1259">
        <f t="shared" si="804"/>
        <v>0</v>
      </c>
      <c r="AU5676" s="351"/>
      <c r="AV5676" s="1257">
        <f>IF(VLOOKUP($A5676,'Table 3 Match'!$E$11:$F$57,2,FALSE)=AV$11,$Z5676,0)</f>
        <v>0</v>
      </c>
      <c r="AW5676" s="1258">
        <f>IF(AND(VLOOKUP($G5676,$BT$16:$BU$155,2,FALSE)=AW$12,$AE5676=0,$AV5676&lt;&gt;0),$AV5676,IF(AND(VLOOKUP($G5676,$BT$16:$BU$155,2,FALSE)&lt;&gt;AY$12,VLOOKUP($G5676,$BT$16:$BU$155,2,FALSE)&lt;&gt;BA$12,$AE5676=0,$AV5676&lt;&gt;0),$AV5676*'TY Plant Summary by FERC'!$AA$5,0))</f>
        <v>0</v>
      </c>
      <c r="AX5676" s="1258">
        <f>IF(AND((VLOOKUP($G5676,$BT$16:$BU$155,2,FALSE)=AW$12),$AE5676=1,$AW5676=0),$AV5676,IF(AND(VLOOKUP($G5676,$BT$16:$BU$155,2,FALSE)&lt;&gt;AY$12,$AE5676=1,$AW5676=0),$AV5676*'TY Plant Summary by FERC'!$AA$5,0))</f>
        <v>0</v>
      </c>
      <c r="AY5676" s="1258">
        <f>IF(AND(VLOOKUP($G5676,$BT$16:$BU$155,2,FALSE)=AY$12,$AE5676=0,$AV5676&lt;&gt;0),$AV5676,IF(AND(VLOOKUP($G5676,$BT$16:$BU$155,2,FALSE)&lt;&gt;AW$12,VLOOKUP($G5676,$BT$16:$BU$155,2,FALSE)&lt;&gt;BA$12,$AE5676=0,$AV5676&lt;&gt;0),$AV5676*'TY Plant Summary by FERC'!$AB$5,0))</f>
        <v>0</v>
      </c>
      <c r="AZ5676" s="1258">
        <f>IF(AND((VLOOKUP($G5676,$BT$16:$BU$155,2,FALSE)=AY$12),$AE5676=1,$AY5676=0),$AV5676,IF(AND(VLOOKUP($G5676,$BT$16:$BU$155,2,FALSE)&lt;&gt;AW$12,$AE5676=1,$AY5676=0),$AV5676*'TY Plant Summary by FERC'!$AB$5,0))</f>
        <v>0</v>
      </c>
      <c r="BA5676" s="1259">
        <f t="shared" si="805"/>
        <v>0</v>
      </c>
      <c r="BB5676" s="351"/>
      <c r="BC5676" s="1257">
        <f>IF(VLOOKUP($A5676,'Table 3 Match'!$E$11:$F$57,2,FALSE)=BC$11,$Z5676,0)</f>
        <v>0</v>
      </c>
      <c r="BD5676" s="1258">
        <f>IF(AND(VLOOKUP($G5676,$BT$16:$BU$155,2,FALSE)=BD$12,$AE5676=0,$BC5676&lt;&gt;0,$AC5676&lt;&gt;"CUSTOMER-Customer"),$BC5676,IF(AND(VLOOKUP($G5676,$BT$16:$BU$155,2,FALSE)&lt;&gt;BF$12,VLOOKUP($G5676,$BT$16:$BU$155,2,FALSE)&lt;&gt;BH$12,$AE5676=0,$BC5676&lt;&gt;0,$AC5676&lt;&gt;"CUSTOMER-Customer"),$BC5676*'TY Plant Summary by FERC'!$AF$5,0))</f>
        <v>0</v>
      </c>
      <c r="BE5676" s="1258">
        <f>IF(AND((VLOOKUP($G5676,$BT$16:$BU$155,2,FALSE)=BD$12),$AE5676=1,$BD5676=0,$AC5676&lt;&gt;"CUSTOMER-Customer"),$BC5676,IF(AND(VLOOKUP($G5676,$BT$16:$BU$155,2,FALSE)&lt;&gt;BF$12,$AE5676=1,$BD5676=0,$AC5676&lt;&gt;"CUSTOMER-Customer"),$BC5676*'TY Plant Summary by FERC'!$AF$5,0))</f>
        <v>0</v>
      </c>
      <c r="BF5676" s="1258">
        <f>IF(AND(VLOOKUP($G5676,$BT$16:$BU$155,2,FALSE)=BF$12,$AE5676=0,$BC5676&lt;&gt;0,$AC5676="CUSTOMER-Customer"),$BC5676,IF(AND(VLOOKUP($G5676,$BT$16:$BU$155,2,FALSE)&lt;&gt;BD$12,VLOOKUP($G5676,$BT$16:$BU$155,2,FALSE)&lt;&gt;BH$12,$AE5676=0,$BC5676&lt;&gt;0,$AC5676="CUSTOMER-Customer"),$BC5676*'TY Plant Summary by FERC'!$AG$5,0))</f>
        <v>0</v>
      </c>
      <c r="BG5676" s="1258">
        <f>IF(AND((VLOOKUP($G5676,$BT$16:$BU$155,2,FALSE)=BF$12),$AE5676=1,$BF5676=0,$AC5676="CUSTOMER-Customer"),$BC5676,IF(AND(VLOOKUP($G5676,$BT$16:$BU$155,2,FALSE)&lt;&gt;BD$12,$AE5676=1,$BF5676=0,$AC5676="CUSTOMER-Customer"),$BC5676*'TY Plant Summary by FERC'!$AG$5,0))</f>
        <v>0</v>
      </c>
      <c r="BH5676" s="1259">
        <f t="shared" si="806"/>
        <v>0</v>
      </c>
      <c r="BI5676" s="351"/>
      <c r="BJ5676" s="1257">
        <f>IF(VLOOKUP($A5676,'Table 3 Match'!$E$11:$F$57,2,FALSE)=BJ$11,$Z5676,0)</f>
        <v>3639.8188849999988</v>
      </c>
      <c r="BK5676" s="1258">
        <f>IF(AND(VLOOKUP($G5676,$BT$16:$BU$155,2,FALSE)=BK$12,$AE5676=0,$BJ5676&lt;&gt;0),$BJ5676,IF(AND(VLOOKUP($G5676,$BT$16:$BU$155,2,FALSE)&lt;&gt;BM$12,VLOOKUP($G5676,$BT$16:$BU$155,2,FALSE)&lt;&gt;BO$12,$AE5676=0,$BJ5676&lt;&gt;0),$BJ5676*'TY Plant Summary by FERC'!$AK$5,0))</f>
        <v>2411.1045104593532</v>
      </c>
      <c r="BL5676" s="1258">
        <f>IF(AND((VLOOKUP($G5676,$BT$16:$BU$155,2,FALSE)=BK$12),$AE5676=1,$BK5676=0),$BJ5676,IF(AND(VLOOKUP($G5676,$BT$16:$BU$155,2,FALSE)&lt;&gt;BM$12,$AE5676=1,$BK5676=0),$BJ5676*'TY Plant Summary by FERC'!$AK$5,0))</f>
        <v>0</v>
      </c>
      <c r="BM5676" s="1258">
        <f>IF(AND(VLOOKUP($G5676,$BT$16:$BU$155,2,FALSE)=BM$12,$AE5676=0,$BJ5676&lt;&gt;0),$BJ5676,IF(AND(VLOOKUP($G5676,$BT$16:$BU$155,2,FALSE)&lt;&gt;BK$12,VLOOKUP($G5676,$BT$16:$BU$155,2,FALSE)&lt;&gt;BO$12,$AE5676=0,$BJ5676&lt;&gt;0),$BJ5676*'TY Plant Summary by FERC'!$AL$5,0))</f>
        <v>1228.7143745406458</v>
      </c>
      <c r="BN5676" s="1258">
        <f>IF(AND((VLOOKUP($G5676,$BT$16:$BU$155,2,FALSE)=BM$12),$AE5676=1,$BM5676=0),$BJ5676,IF(AND(VLOOKUP($G5676,$BT$16:$BU$155,2,FALSE)&lt;&gt;BK$12,$AE5676=1,$BM5676=0),$BJ5676*'TY Plant Summary by FERC'!$AL$5,0))</f>
        <v>0</v>
      </c>
      <c r="BO5676" s="1259">
        <f t="shared" si="807"/>
        <v>0</v>
      </c>
    </row>
    <row r="5677" spans="1:67" ht="15.75" thickBot="1" x14ac:dyDescent="0.3">
      <c r="A5677" s="305">
        <v>935</v>
      </c>
      <c r="B5677" s="306" t="s">
        <v>1747</v>
      </c>
      <c r="C5677" s="306" t="s">
        <v>1748</v>
      </c>
      <c r="D5677" s="306" t="s">
        <v>1701</v>
      </c>
      <c r="E5677" s="306" t="s">
        <v>1702</v>
      </c>
      <c r="F5677" s="306" t="s">
        <v>295</v>
      </c>
      <c r="G5677" s="306" t="s">
        <v>296</v>
      </c>
      <c r="H5677" s="306" t="s">
        <v>1303</v>
      </c>
      <c r="I5677" s="313">
        <v>375</v>
      </c>
      <c r="J5677" s="312"/>
      <c r="K5677" s="312"/>
      <c r="L5677" s="312"/>
      <c r="M5677" s="312"/>
      <c r="N5677" s="312"/>
      <c r="O5677" s="312"/>
      <c r="P5677" s="313">
        <v>2259.1999999999998</v>
      </c>
      <c r="Q5677" s="312"/>
      <c r="R5677" s="312"/>
      <c r="S5677" s="312"/>
      <c r="T5677" s="312"/>
      <c r="U5677" s="308">
        <v>2634.2</v>
      </c>
      <c r="V5677" s="273" t="s">
        <v>2790</v>
      </c>
      <c r="W5677" s="309">
        <v>0.10809999999999997</v>
      </c>
      <c r="X5677" s="273" t="s">
        <v>1765</v>
      </c>
      <c r="Y5677" s="310"/>
      <c r="Z5677" s="311">
        <v>284.7570199999999</v>
      </c>
      <c r="AA5677" s="297" t="s">
        <v>2731</v>
      </c>
      <c r="AB5677" s="297" t="str">
        <f>VLOOKUP($A5677,'Table 3 Match'!$E$11:$F$57,2,FALSE)</f>
        <v>COMMON</v>
      </c>
      <c r="AC5677" s="297" t="str">
        <f t="shared" si="799"/>
        <v>COMMON-Plant</v>
      </c>
      <c r="AD5677" s="297" t="str">
        <f t="shared" si="800"/>
        <v/>
      </c>
      <c r="AE5677" s="297">
        <f t="shared" si="801"/>
        <v>0</v>
      </c>
      <c r="AF5677" s="354">
        <f t="shared" si="802"/>
        <v>935</v>
      </c>
      <c r="AH5677" s="1257">
        <f>IF(VLOOKUP($A5677,'Table 3 Match'!$E$11:$F$57,2,FALSE)=AH$11,$Z5677,0)</f>
        <v>0</v>
      </c>
      <c r="AI5677" s="1258">
        <f>IF(AND(VLOOKUP($G5677,$BT$16:$BU$155,2,FALSE)=AI$12,$AE5677=0,$AH5677&lt;&gt;0),$AH5677,IF(AND(VLOOKUP($G5677,$BT$16:$BU$155,2,FALSE)&lt;&gt;AK$12,VLOOKUP($G5677,$BT$16:$BU$155,2,FALSE)&lt;&gt;AM$12,$AE5677=0,$AH5677&lt;&gt;0),$AH5677*'TY Plant Summary by FERC'!$Q$5,0))</f>
        <v>0</v>
      </c>
      <c r="AJ5677" s="1258">
        <f>IF(AND((VLOOKUP($G5677,$BT$16:$BU$155,2,FALSE)=AI$12),$AE5677=1,$AI5677=0),$AH5677,IF(AND(VLOOKUP($G5677,$BT$16:$BU$155,2,FALSE)&lt;&gt;AK$12,$AE5677=1,$AI5677=0),$AH5677*'TY Plant Summary by FERC'!$Q$5,0))</f>
        <v>0</v>
      </c>
      <c r="AK5677" s="1258">
        <f>IF(AND(VLOOKUP($G5677,$BT$16:$BU$155,2,FALSE)=AK$12,$AE5677=0,$AH5677&lt;&gt;0),$AH5677,IF(AND(VLOOKUP($G5677,$BT$16:$BU$155,2,FALSE)&lt;&gt;AI$12,VLOOKUP($G5677,$BT$16:$BU$155,2,FALSE)&lt;&gt;AM$12,$AE5677=0,$AH5677&lt;&gt;0),$AH5677*'TY Plant Summary by FERC'!$R$5,0))</f>
        <v>0</v>
      </c>
      <c r="AL5677" s="1258">
        <f>IF(AND((VLOOKUP($G5677,$BT$16:$BU$155,2,FALSE)=AK$12),$AE5677=1,$AK5677=0),$AH5677,IF(AND(VLOOKUP($G5677,$BT$16:$BU$155,2,FALSE)&lt;&gt;AI$12,$AE5677=1,$AK5677=0),$AH5677*'TY Plant Summary by FERC'!$R$5,0))</f>
        <v>0</v>
      </c>
      <c r="AM5677" s="1259">
        <f t="shared" si="803"/>
        <v>0</v>
      </c>
      <c r="AO5677" s="1257">
        <f>IF(VLOOKUP($A5677,'Table 3 Match'!$E$11:$F$57,2,FALSE)=AO$11,$Z5677,0)</f>
        <v>0</v>
      </c>
      <c r="AP5677" s="1258">
        <f>IF(AND(VLOOKUP($G5677,$BT$16:$BU$155,2,FALSE)=AP$12,$AE5677=0,$AO5677&lt;&gt;0),$AO5677,IF(AND(VLOOKUP($G5677,$BT$16:$BU$155,2,FALSE)&lt;&gt;AR$12,VLOOKUP($G5677,$BT$16:$BU$155,2,FALSE)&lt;&gt;AT$12,$AE5677=0,$AO5677&lt;&gt;0),$AO5677*'TY Plant Summary by FERC'!$V$5,0))</f>
        <v>0</v>
      </c>
      <c r="AQ5677" s="1258">
        <f>IF(AND((VLOOKUP($G5677,$BT$16:$BU$155,2,FALSE)=AP$12),$AE5677=1,$AP5677=0),$AO5677,IF(AND(VLOOKUP($G5677,$BT$16:$BU$155,2,FALSE)&lt;&gt;AR$12,$AE5677=1,$AP5677=0),$AO5677*'TY Plant Summary by FERC'!$V$5,0))</f>
        <v>0</v>
      </c>
      <c r="AR5677" s="1258">
        <f>IF(AND(VLOOKUP($G5677,$BT$16:$BU$155,2,FALSE)=AR$12,$AE5677=0,$AO5677&lt;&gt;0),$AO5677,IF(AND(VLOOKUP($G5677,$BT$16:$BU$155,2,FALSE)&lt;&gt;AP$12,VLOOKUP($G5677,$BT$16:$BU$155,2,FALSE)&lt;&gt;AT$12,$AE5677=0,$AO5677&lt;&gt;0),$AO5677*'TY Plant Summary by FERC'!$W$5,0))</f>
        <v>0</v>
      </c>
      <c r="AS5677" s="1258">
        <f>IF(AND((VLOOKUP($G5677,$BT$16:$BU$155,2,FALSE)=AR$12),$AE5677=1,$AR5677=0),$AO5677,IF(AND(VLOOKUP($G5677,$BT$16:$BU$155,2,FALSE)&lt;&gt;AP$12,$AE5677=1,$AR5677=0),$AO5677*'TY Plant Summary by FERC'!$W$5,0))</f>
        <v>0</v>
      </c>
      <c r="AT5677" s="1259">
        <f t="shared" si="804"/>
        <v>0</v>
      </c>
      <c r="AU5677" s="351"/>
      <c r="AV5677" s="1257">
        <f>IF(VLOOKUP($A5677,'Table 3 Match'!$E$11:$F$57,2,FALSE)=AV$11,$Z5677,0)</f>
        <v>0</v>
      </c>
      <c r="AW5677" s="1258">
        <f>IF(AND(VLOOKUP($G5677,$BT$16:$BU$155,2,FALSE)=AW$12,$AE5677=0,$AV5677&lt;&gt;0),$AV5677,IF(AND(VLOOKUP($G5677,$BT$16:$BU$155,2,FALSE)&lt;&gt;AY$12,VLOOKUP($G5677,$BT$16:$BU$155,2,FALSE)&lt;&gt;BA$12,$AE5677=0,$AV5677&lt;&gt;0),$AV5677*'TY Plant Summary by FERC'!$AA$5,0))</f>
        <v>0</v>
      </c>
      <c r="AX5677" s="1258">
        <f>IF(AND((VLOOKUP($G5677,$BT$16:$BU$155,2,FALSE)=AW$12),$AE5677=1,$AW5677=0),$AV5677,IF(AND(VLOOKUP($G5677,$BT$16:$BU$155,2,FALSE)&lt;&gt;AY$12,$AE5677=1,$AW5677=0),$AV5677*'TY Plant Summary by FERC'!$AA$5,0))</f>
        <v>0</v>
      </c>
      <c r="AY5677" s="1258">
        <f>IF(AND(VLOOKUP($G5677,$BT$16:$BU$155,2,FALSE)=AY$12,$AE5677=0,$AV5677&lt;&gt;0),$AV5677,IF(AND(VLOOKUP($G5677,$BT$16:$BU$155,2,FALSE)&lt;&gt;AW$12,VLOOKUP($G5677,$BT$16:$BU$155,2,FALSE)&lt;&gt;BA$12,$AE5677=0,$AV5677&lt;&gt;0),$AV5677*'TY Plant Summary by FERC'!$AB$5,0))</f>
        <v>0</v>
      </c>
      <c r="AZ5677" s="1258">
        <f>IF(AND((VLOOKUP($G5677,$BT$16:$BU$155,2,FALSE)=AY$12),$AE5677=1,$AY5677=0),$AV5677,IF(AND(VLOOKUP($G5677,$BT$16:$BU$155,2,FALSE)&lt;&gt;AW$12,$AE5677=1,$AY5677=0),$AV5677*'TY Plant Summary by FERC'!$AB$5,0))</f>
        <v>0</v>
      </c>
      <c r="BA5677" s="1259">
        <f t="shared" si="805"/>
        <v>0</v>
      </c>
      <c r="BB5677" s="351"/>
      <c r="BC5677" s="1257">
        <f>IF(VLOOKUP($A5677,'Table 3 Match'!$E$11:$F$57,2,FALSE)=BC$11,$Z5677,0)</f>
        <v>0</v>
      </c>
      <c r="BD5677" s="1258">
        <f>IF(AND(VLOOKUP($G5677,$BT$16:$BU$155,2,FALSE)=BD$12,$AE5677=0,$BC5677&lt;&gt;0,$AC5677&lt;&gt;"CUSTOMER-Customer"),$BC5677,IF(AND(VLOOKUP($G5677,$BT$16:$BU$155,2,FALSE)&lt;&gt;BF$12,VLOOKUP($G5677,$BT$16:$BU$155,2,FALSE)&lt;&gt;BH$12,$AE5677=0,$BC5677&lt;&gt;0,$AC5677&lt;&gt;"CUSTOMER-Customer"),$BC5677*'TY Plant Summary by FERC'!$AF$5,0))</f>
        <v>0</v>
      </c>
      <c r="BE5677" s="1258">
        <f>IF(AND((VLOOKUP($G5677,$BT$16:$BU$155,2,FALSE)=BD$12),$AE5677=1,$BD5677=0,$AC5677&lt;&gt;"CUSTOMER-Customer"),$BC5677,IF(AND(VLOOKUP($G5677,$BT$16:$BU$155,2,FALSE)&lt;&gt;BF$12,$AE5677=1,$BD5677=0,$AC5677&lt;&gt;"CUSTOMER-Customer"),$BC5677*'TY Plant Summary by FERC'!$AF$5,0))</f>
        <v>0</v>
      </c>
      <c r="BF5677" s="1258">
        <f>IF(AND(VLOOKUP($G5677,$BT$16:$BU$155,2,FALSE)=BF$12,$AE5677=0,$BC5677&lt;&gt;0,$AC5677="CUSTOMER-Customer"),$BC5677,IF(AND(VLOOKUP($G5677,$BT$16:$BU$155,2,FALSE)&lt;&gt;BD$12,VLOOKUP($G5677,$BT$16:$BU$155,2,FALSE)&lt;&gt;BH$12,$AE5677=0,$BC5677&lt;&gt;0,$AC5677="CUSTOMER-Customer"),$BC5677*'TY Plant Summary by FERC'!$AG$5,0))</f>
        <v>0</v>
      </c>
      <c r="BG5677" s="1258">
        <f>IF(AND((VLOOKUP($G5677,$BT$16:$BU$155,2,FALSE)=BF$12),$AE5677=1,$BF5677=0,$AC5677="CUSTOMER-Customer"),$BC5677,IF(AND(VLOOKUP($G5677,$BT$16:$BU$155,2,FALSE)&lt;&gt;BD$12,$AE5677=1,$BF5677=0,$AC5677="CUSTOMER-Customer"),$BC5677*'TY Plant Summary by FERC'!$AG$5,0))</f>
        <v>0</v>
      </c>
      <c r="BH5677" s="1259">
        <f t="shared" si="806"/>
        <v>0</v>
      </c>
      <c r="BI5677" s="351"/>
      <c r="BJ5677" s="1257">
        <f>IF(VLOOKUP($A5677,'Table 3 Match'!$E$11:$F$57,2,FALSE)=BJ$11,$Z5677,0)</f>
        <v>284.7570199999999</v>
      </c>
      <c r="BK5677" s="1258">
        <f>IF(AND(VLOOKUP($G5677,$BT$16:$BU$155,2,FALSE)=BK$12,$AE5677=0,$BJ5677&lt;&gt;0),$BJ5677,IF(AND(VLOOKUP($G5677,$BT$16:$BU$155,2,FALSE)&lt;&gt;BM$12,VLOOKUP($G5677,$BT$16:$BU$155,2,FALSE)&lt;&gt;BO$12,$AE5677=0,$BJ5677&lt;&gt;0),$BJ5677*'TY Plant Summary by FERC'!$AK$5,0))</f>
        <v>188.62997225944781</v>
      </c>
      <c r="BL5677" s="1258">
        <f>IF(AND((VLOOKUP($G5677,$BT$16:$BU$155,2,FALSE)=BK$12),$AE5677=1,$BK5677=0),$BJ5677,IF(AND(VLOOKUP($G5677,$BT$16:$BU$155,2,FALSE)&lt;&gt;BM$12,$AE5677=1,$BK5677=0),$BJ5677*'TY Plant Summary by FERC'!$AK$5,0))</f>
        <v>0</v>
      </c>
      <c r="BM5677" s="1258">
        <f>IF(AND(VLOOKUP($G5677,$BT$16:$BU$155,2,FALSE)=BM$12,$AE5677=0,$BJ5677&lt;&gt;0),$BJ5677,IF(AND(VLOOKUP($G5677,$BT$16:$BU$155,2,FALSE)&lt;&gt;BK$12,VLOOKUP($G5677,$BT$16:$BU$155,2,FALSE)&lt;&gt;BO$12,$AE5677=0,$BJ5677&lt;&gt;0),$BJ5677*'TY Plant Summary by FERC'!$AL$5,0))</f>
        <v>96.127047740552115</v>
      </c>
      <c r="BN5677" s="1258">
        <f>IF(AND((VLOOKUP($G5677,$BT$16:$BU$155,2,FALSE)=BM$12),$AE5677=1,$BM5677=0),$BJ5677,IF(AND(VLOOKUP($G5677,$BT$16:$BU$155,2,FALSE)&lt;&gt;BK$12,$AE5677=1,$BM5677=0),$BJ5677*'TY Plant Summary by FERC'!$AL$5,0))</f>
        <v>0</v>
      </c>
      <c r="BO5677" s="1259">
        <f t="shared" si="807"/>
        <v>0</v>
      </c>
    </row>
    <row r="5678" spans="1:67" ht="15.75" thickBot="1" x14ac:dyDescent="0.3">
      <c r="A5678" s="305">
        <v>935</v>
      </c>
      <c r="B5678" s="306" t="s">
        <v>1749</v>
      </c>
      <c r="C5678" s="306" t="s">
        <v>1750</v>
      </c>
      <c r="D5678" s="306" t="s">
        <v>1701</v>
      </c>
      <c r="E5678" s="306" t="s">
        <v>1702</v>
      </c>
      <c r="F5678" s="306" t="s">
        <v>289</v>
      </c>
      <c r="G5678" s="306" t="s">
        <v>290</v>
      </c>
      <c r="H5678" s="306" t="s">
        <v>1303</v>
      </c>
      <c r="I5678" s="314"/>
      <c r="J5678" s="307">
        <v>1088</v>
      </c>
      <c r="K5678" s="307">
        <v>2201</v>
      </c>
      <c r="L5678" s="314"/>
      <c r="M5678" s="314"/>
      <c r="N5678" s="314"/>
      <c r="O5678" s="314"/>
      <c r="P5678" s="314"/>
      <c r="Q5678" s="314"/>
      <c r="R5678" s="314"/>
      <c r="S5678" s="314"/>
      <c r="T5678" s="314"/>
      <c r="U5678" s="308">
        <v>3289</v>
      </c>
      <c r="V5678" s="273" t="s">
        <v>2791</v>
      </c>
      <c r="W5678" s="309">
        <v>0.10809999999999997</v>
      </c>
      <c r="X5678" s="273" t="s">
        <v>1765</v>
      </c>
      <c r="Y5678" s="310"/>
      <c r="Z5678" s="311">
        <v>355.54089999999991</v>
      </c>
      <c r="AA5678" s="297" t="s">
        <v>2731</v>
      </c>
      <c r="AB5678" s="297" t="str">
        <f>VLOOKUP($A5678,'Table 3 Match'!$E$11:$F$57,2,FALSE)</f>
        <v>COMMON</v>
      </c>
      <c r="AC5678" s="297" t="str">
        <f t="shared" si="799"/>
        <v>COMMON-Plant</v>
      </c>
      <c r="AD5678" s="297" t="str">
        <f t="shared" si="800"/>
        <v/>
      </c>
      <c r="AE5678" s="297">
        <f t="shared" si="801"/>
        <v>0</v>
      </c>
      <c r="AF5678" s="354">
        <f t="shared" si="802"/>
        <v>935</v>
      </c>
      <c r="AH5678" s="1257">
        <f>IF(VLOOKUP($A5678,'Table 3 Match'!$E$11:$F$57,2,FALSE)=AH$11,$Z5678,0)</f>
        <v>0</v>
      </c>
      <c r="AI5678" s="1258">
        <f>IF(AND(VLOOKUP($G5678,$BT$16:$BU$155,2,FALSE)=AI$12,$AE5678=0,$AH5678&lt;&gt;0),$AH5678,IF(AND(VLOOKUP($G5678,$BT$16:$BU$155,2,FALSE)&lt;&gt;AK$12,VLOOKUP($G5678,$BT$16:$BU$155,2,FALSE)&lt;&gt;AM$12,$AE5678=0,$AH5678&lt;&gt;0),$AH5678*'TY Plant Summary by FERC'!$Q$5,0))</f>
        <v>0</v>
      </c>
      <c r="AJ5678" s="1258">
        <f>IF(AND((VLOOKUP($G5678,$BT$16:$BU$155,2,FALSE)=AI$12),$AE5678=1,$AI5678=0),$AH5678,IF(AND(VLOOKUP($G5678,$BT$16:$BU$155,2,FALSE)&lt;&gt;AK$12,$AE5678=1,$AI5678=0),$AH5678*'TY Plant Summary by FERC'!$Q$5,0))</f>
        <v>0</v>
      </c>
      <c r="AK5678" s="1258">
        <f>IF(AND(VLOOKUP($G5678,$BT$16:$BU$155,2,FALSE)=AK$12,$AE5678=0,$AH5678&lt;&gt;0),$AH5678,IF(AND(VLOOKUP($G5678,$BT$16:$BU$155,2,FALSE)&lt;&gt;AI$12,VLOOKUP($G5678,$BT$16:$BU$155,2,FALSE)&lt;&gt;AM$12,$AE5678=0,$AH5678&lt;&gt;0),$AH5678*'TY Plant Summary by FERC'!$R$5,0))</f>
        <v>0</v>
      </c>
      <c r="AL5678" s="1258">
        <f>IF(AND((VLOOKUP($G5678,$BT$16:$BU$155,2,FALSE)=AK$12),$AE5678=1,$AK5678=0),$AH5678,IF(AND(VLOOKUP($G5678,$BT$16:$BU$155,2,FALSE)&lt;&gt;AI$12,$AE5678=1,$AK5678=0),$AH5678*'TY Plant Summary by FERC'!$R$5,0))</f>
        <v>0</v>
      </c>
      <c r="AM5678" s="1259">
        <f t="shared" si="803"/>
        <v>0</v>
      </c>
      <c r="AO5678" s="1257">
        <f>IF(VLOOKUP($A5678,'Table 3 Match'!$E$11:$F$57,2,FALSE)=AO$11,$Z5678,0)</f>
        <v>0</v>
      </c>
      <c r="AP5678" s="1258">
        <f>IF(AND(VLOOKUP($G5678,$BT$16:$BU$155,2,FALSE)=AP$12,$AE5678=0,$AO5678&lt;&gt;0),$AO5678,IF(AND(VLOOKUP($G5678,$BT$16:$BU$155,2,FALSE)&lt;&gt;AR$12,VLOOKUP($G5678,$BT$16:$BU$155,2,FALSE)&lt;&gt;AT$12,$AE5678=0,$AO5678&lt;&gt;0),$AO5678*'TY Plant Summary by FERC'!$V$5,0))</f>
        <v>0</v>
      </c>
      <c r="AQ5678" s="1258">
        <f>IF(AND((VLOOKUP($G5678,$BT$16:$BU$155,2,FALSE)=AP$12),$AE5678=1,$AP5678=0),$AO5678,IF(AND(VLOOKUP($G5678,$BT$16:$BU$155,2,FALSE)&lt;&gt;AR$12,$AE5678=1,$AP5678=0),$AO5678*'TY Plant Summary by FERC'!$V$5,0))</f>
        <v>0</v>
      </c>
      <c r="AR5678" s="1258">
        <f>IF(AND(VLOOKUP($G5678,$BT$16:$BU$155,2,FALSE)=AR$12,$AE5678=0,$AO5678&lt;&gt;0),$AO5678,IF(AND(VLOOKUP($G5678,$BT$16:$BU$155,2,FALSE)&lt;&gt;AP$12,VLOOKUP($G5678,$BT$16:$BU$155,2,FALSE)&lt;&gt;AT$12,$AE5678=0,$AO5678&lt;&gt;0),$AO5678*'TY Plant Summary by FERC'!$W$5,0))</f>
        <v>0</v>
      </c>
      <c r="AS5678" s="1258">
        <f>IF(AND((VLOOKUP($G5678,$BT$16:$BU$155,2,FALSE)=AR$12),$AE5678=1,$AR5678=0),$AO5678,IF(AND(VLOOKUP($G5678,$BT$16:$BU$155,2,FALSE)&lt;&gt;AP$12,$AE5678=1,$AR5678=0),$AO5678*'TY Plant Summary by FERC'!$W$5,0))</f>
        <v>0</v>
      </c>
      <c r="AT5678" s="1259">
        <f t="shared" si="804"/>
        <v>0</v>
      </c>
      <c r="AU5678" s="351"/>
      <c r="AV5678" s="1257">
        <f>IF(VLOOKUP($A5678,'Table 3 Match'!$E$11:$F$57,2,FALSE)=AV$11,$Z5678,0)</f>
        <v>0</v>
      </c>
      <c r="AW5678" s="1258">
        <f>IF(AND(VLOOKUP($G5678,$BT$16:$BU$155,2,FALSE)=AW$12,$AE5678=0,$AV5678&lt;&gt;0),$AV5678,IF(AND(VLOOKUP($G5678,$BT$16:$BU$155,2,FALSE)&lt;&gt;AY$12,VLOOKUP($G5678,$BT$16:$BU$155,2,FALSE)&lt;&gt;BA$12,$AE5678=0,$AV5678&lt;&gt;0),$AV5678*'TY Plant Summary by FERC'!$AA$5,0))</f>
        <v>0</v>
      </c>
      <c r="AX5678" s="1258">
        <f>IF(AND((VLOOKUP($G5678,$BT$16:$BU$155,2,FALSE)=AW$12),$AE5678=1,$AW5678=0),$AV5678,IF(AND(VLOOKUP($G5678,$BT$16:$BU$155,2,FALSE)&lt;&gt;AY$12,$AE5678=1,$AW5678=0),$AV5678*'TY Plant Summary by FERC'!$AA$5,0))</f>
        <v>0</v>
      </c>
      <c r="AY5678" s="1258">
        <f>IF(AND(VLOOKUP($G5678,$BT$16:$BU$155,2,FALSE)=AY$12,$AE5678=0,$AV5678&lt;&gt;0),$AV5678,IF(AND(VLOOKUP($G5678,$BT$16:$BU$155,2,FALSE)&lt;&gt;AW$12,VLOOKUP($G5678,$BT$16:$BU$155,2,FALSE)&lt;&gt;BA$12,$AE5678=0,$AV5678&lt;&gt;0),$AV5678*'TY Plant Summary by FERC'!$AB$5,0))</f>
        <v>0</v>
      </c>
      <c r="AZ5678" s="1258">
        <f>IF(AND((VLOOKUP($G5678,$BT$16:$BU$155,2,FALSE)=AY$12),$AE5678=1,$AY5678=0),$AV5678,IF(AND(VLOOKUP($G5678,$BT$16:$BU$155,2,FALSE)&lt;&gt;AW$12,$AE5678=1,$AY5678=0),$AV5678*'TY Plant Summary by FERC'!$AB$5,0))</f>
        <v>0</v>
      </c>
      <c r="BA5678" s="1259">
        <f t="shared" si="805"/>
        <v>0</v>
      </c>
      <c r="BB5678" s="351"/>
      <c r="BC5678" s="1257">
        <f>IF(VLOOKUP($A5678,'Table 3 Match'!$E$11:$F$57,2,FALSE)=BC$11,$Z5678,0)</f>
        <v>0</v>
      </c>
      <c r="BD5678" s="1258">
        <f>IF(AND(VLOOKUP($G5678,$BT$16:$BU$155,2,FALSE)=BD$12,$AE5678=0,$BC5678&lt;&gt;0,$AC5678&lt;&gt;"CUSTOMER-Customer"),$BC5678,IF(AND(VLOOKUP($G5678,$BT$16:$BU$155,2,FALSE)&lt;&gt;BF$12,VLOOKUP($G5678,$BT$16:$BU$155,2,FALSE)&lt;&gt;BH$12,$AE5678=0,$BC5678&lt;&gt;0,$AC5678&lt;&gt;"CUSTOMER-Customer"),$BC5678*'TY Plant Summary by FERC'!$AF$5,0))</f>
        <v>0</v>
      </c>
      <c r="BE5678" s="1258">
        <f>IF(AND((VLOOKUP($G5678,$BT$16:$BU$155,2,FALSE)=BD$12),$AE5678=1,$BD5678=0,$AC5678&lt;&gt;"CUSTOMER-Customer"),$BC5678,IF(AND(VLOOKUP($G5678,$BT$16:$BU$155,2,FALSE)&lt;&gt;BF$12,$AE5678=1,$BD5678=0,$AC5678&lt;&gt;"CUSTOMER-Customer"),$BC5678*'TY Plant Summary by FERC'!$AF$5,0))</f>
        <v>0</v>
      </c>
      <c r="BF5678" s="1258">
        <f>IF(AND(VLOOKUP($G5678,$BT$16:$BU$155,2,FALSE)=BF$12,$AE5678=0,$BC5678&lt;&gt;0,$AC5678="CUSTOMER-Customer"),$BC5678,IF(AND(VLOOKUP($G5678,$BT$16:$BU$155,2,FALSE)&lt;&gt;BD$12,VLOOKUP($G5678,$BT$16:$BU$155,2,FALSE)&lt;&gt;BH$12,$AE5678=0,$BC5678&lt;&gt;0,$AC5678="CUSTOMER-Customer"),$BC5678*'TY Plant Summary by FERC'!$AG$5,0))</f>
        <v>0</v>
      </c>
      <c r="BG5678" s="1258">
        <f>IF(AND((VLOOKUP($G5678,$BT$16:$BU$155,2,FALSE)=BF$12),$AE5678=1,$BF5678=0,$AC5678="CUSTOMER-Customer"),$BC5678,IF(AND(VLOOKUP($G5678,$BT$16:$BU$155,2,FALSE)&lt;&gt;BD$12,$AE5678=1,$BF5678=0,$AC5678="CUSTOMER-Customer"),$BC5678*'TY Plant Summary by FERC'!$AG$5,0))</f>
        <v>0</v>
      </c>
      <c r="BH5678" s="1259">
        <f t="shared" si="806"/>
        <v>0</v>
      </c>
      <c r="BI5678" s="351"/>
      <c r="BJ5678" s="1257">
        <f>IF(VLOOKUP($A5678,'Table 3 Match'!$E$11:$F$57,2,FALSE)=BJ$11,$Z5678,0)</f>
        <v>355.54089999999991</v>
      </c>
      <c r="BK5678" s="1258">
        <f>IF(AND(VLOOKUP($G5678,$BT$16:$BU$155,2,FALSE)=BK$12,$AE5678=0,$BJ5678&lt;&gt;0),$BJ5678,IF(AND(VLOOKUP($G5678,$BT$16:$BU$155,2,FALSE)&lt;&gt;BM$12,VLOOKUP($G5678,$BT$16:$BU$155,2,FALSE)&lt;&gt;BO$12,$AE5678=0,$BJ5678&lt;&gt;0),$BJ5678*'TY Plant Summary by FERC'!$AK$5,0))</f>
        <v>235.5189350699734</v>
      </c>
      <c r="BL5678" s="1258">
        <f>IF(AND((VLOOKUP($G5678,$BT$16:$BU$155,2,FALSE)=BK$12),$AE5678=1,$BK5678=0),$BJ5678,IF(AND(VLOOKUP($G5678,$BT$16:$BU$155,2,FALSE)&lt;&gt;BM$12,$AE5678=1,$BK5678=0),$BJ5678*'TY Plant Summary by FERC'!$AK$5,0))</f>
        <v>0</v>
      </c>
      <c r="BM5678" s="1258">
        <f>IF(AND(VLOOKUP($G5678,$BT$16:$BU$155,2,FALSE)=BM$12,$AE5678=0,$BJ5678&lt;&gt;0),$BJ5678,IF(AND(VLOOKUP($G5678,$BT$16:$BU$155,2,FALSE)&lt;&gt;BK$12,VLOOKUP($G5678,$BT$16:$BU$155,2,FALSE)&lt;&gt;BO$12,$AE5678=0,$BJ5678&lt;&gt;0),$BJ5678*'TY Plant Summary by FERC'!$AL$5,0))</f>
        <v>120.02196493002654</v>
      </c>
      <c r="BN5678" s="1258">
        <f>IF(AND((VLOOKUP($G5678,$BT$16:$BU$155,2,FALSE)=BM$12),$AE5678=1,$BM5678=0),$BJ5678,IF(AND(VLOOKUP($G5678,$BT$16:$BU$155,2,FALSE)&lt;&gt;BK$12,$AE5678=1,$BM5678=0),$BJ5678*'TY Plant Summary by FERC'!$AL$5,0))</f>
        <v>0</v>
      </c>
      <c r="BO5678" s="1259">
        <f t="shared" si="807"/>
        <v>0</v>
      </c>
    </row>
    <row r="5679" spans="1:67" ht="15.75" thickBot="1" x14ac:dyDescent="0.3">
      <c r="A5679" s="305">
        <v>935</v>
      </c>
      <c r="B5679" s="306" t="s">
        <v>1749</v>
      </c>
      <c r="C5679" s="306" t="s">
        <v>1750</v>
      </c>
      <c r="D5679" s="306" t="s">
        <v>1701</v>
      </c>
      <c r="E5679" s="306" t="s">
        <v>1702</v>
      </c>
      <c r="F5679" s="306" t="s">
        <v>291</v>
      </c>
      <c r="G5679" s="306" t="s">
        <v>292</v>
      </c>
      <c r="H5679" s="306" t="s">
        <v>1303</v>
      </c>
      <c r="I5679" s="313">
        <v>977.54</v>
      </c>
      <c r="J5679" s="313">
        <v>5007.54</v>
      </c>
      <c r="K5679" s="313">
        <v>447.54</v>
      </c>
      <c r="L5679" s="313">
        <v>6372.54</v>
      </c>
      <c r="M5679" s="313">
        <v>8398.6200000000008</v>
      </c>
      <c r="N5679" s="313">
        <v>15952.43</v>
      </c>
      <c r="O5679" s="313">
        <v>672.54</v>
      </c>
      <c r="P5679" s="313">
        <v>987.54</v>
      </c>
      <c r="Q5679" s="313">
        <v>745.08</v>
      </c>
      <c r="R5679" s="313">
        <v>5007.54</v>
      </c>
      <c r="S5679" s="315">
        <v>0</v>
      </c>
      <c r="T5679" s="313">
        <v>781.79</v>
      </c>
      <c r="U5679" s="308">
        <v>45350.700000000004</v>
      </c>
      <c r="V5679" s="273" t="s">
        <v>2791</v>
      </c>
      <c r="W5679" s="309">
        <v>0.10809999999999997</v>
      </c>
      <c r="X5679" s="273" t="s">
        <v>1765</v>
      </c>
      <c r="Y5679" s="310"/>
      <c r="Z5679" s="311">
        <v>4902.4106699999993</v>
      </c>
      <c r="AA5679" s="297" t="s">
        <v>2731</v>
      </c>
      <c r="AB5679" s="297" t="str">
        <f>VLOOKUP($A5679,'Table 3 Match'!$E$11:$F$57,2,FALSE)</f>
        <v>COMMON</v>
      </c>
      <c r="AC5679" s="297" t="str">
        <f t="shared" si="799"/>
        <v>COMMON-Plant</v>
      </c>
      <c r="AD5679" s="297" t="str">
        <f t="shared" si="800"/>
        <v/>
      </c>
      <c r="AE5679" s="297">
        <f t="shared" si="801"/>
        <v>0</v>
      </c>
      <c r="AF5679" s="354">
        <f t="shared" si="802"/>
        <v>935</v>
      </c>
      <c r="AH5679" s="1257">
        <f>IF(VLOOKUP($A5679,'Table 3 Match'!$E$11:$F$57,2,FALSE)=AH$11,$Z5679,0)</f>
        <v>0</v>
      </c>
      <c r="AI5679" s="1258">
        <f>IF(AND(VLOOKUP($G5679,$BT$16:$BU$155,2,FALSE)=AI$12,$AE5679=0,$AH5679&lt;&gt;0),$AH5679,IF(AND(VLOOKUP($G5679,$BT$16:$BU$155,2,FALSE)&lt;&gt;AK$12,VLOOKUP($G5679,$BT$16:$BU$155,2,FALSE)&lt;&gt;AM$12,$AE5679=0,$AH5679&lt;&gt;0),$AH5679*'TY Plant Summary by FERC'!$Q$5,0))</f>
        <v>0</v>
      </c>
      <c r="AJ5679" s="1258">
        <f>IF(AND((VLOOKUP($G5679,$BT$16:$BU$155,2,FALSE)=AI$12),$AE5679=1,$AI5679=0),$AH5679,IF(AND(VLOOKUP($G5679,$BT$16:$BU$155,2,FALSE)&lt;&gt;AK$12,$AE5679=1,$AI5679=0),$AH5679*'TY Plant Summary by FERC'!$Q$5,0))</f>
        <v>0</v>
      </c>
      <c r="AK5679" s="1258">
        <f>IF(AND(VLOOKUP($G5679,$BT$16:$BU$155,2,FALSE)=AK$12,$AE5679=0,$AH5679&lt;&gt;0),$AH5679,IF(AND(VLOOKUP($G5679,$BT$16:$BU$155,2,FALSE)&lt;&gt;AI$12,VLOOKUP($G5679,$BT$16:$BU$155,2,FALSE)&lt;&gt;AM$12,$AE5679=0,$AH5679&lt;&gt;0),$AH5679*'TY Plant Summary by FERC'!$R$5,0))</f>
        <v>0</v>
      </c>
      <c r="AL5679" s="1258">
        <f>IF(AND((VLOOKUP($G5679,$BT$16:$BU$155,2,FALSE)=AK$12),$AE5679=1,$AK5679=0),$AH5679,IF(AND(VLOOKUP($G5679,$BT$16:$BU$155,2,FALSE)&lt;&gt;AI$12,$AE5679=1,$AK5679=0),$AH5679*'TY Plant Summary by FERC'!$R$5,0))</f>
        <v>0</v>
      </c>
      <c r="AM5679" s="1259">
        <f t="shared" si="803"/>
        <v>0</v>
      </c>
      <c r="AO5679" s="1257">
        <f>IF(VLOOKUP($A5679,'Table 3 Match'!$E$11:$F$57,2,FALSE)=AO$11,$Z5679,0)</f>
        <v>0</v>
      </c>
      <c r="AP5679" s="1258">
        <f>IF(AND(VLOOKUP($G5679,$BT$16:$BU$155,2,FALSE)=AP$12,$AE5679=0,$AO5679&lt;&gt;0),$AO5679,IF(AND(VLOOKUP($G5679,$BT$16:$BU$155,2,FALSE)&lt;&gt;AR$12,VLOOKUP($G5679,$BT$16:$BU$155,2,FALSE)&lt;&gt;AT$12,$AE5679=0,$AO5679&lt;&gt;0),$AO5679*'TY Plant Summary by FERC'!$V$5,0))</f>
        <v>0</v>
      </c>
      <c r="AQ5679" s="1258">
        <f>IF(AND((VLOOKUP($G5679,$BT$16:$BU$155,2,FALSE)=AP$12),$AE5679=1,$AP5679=0),$AO5679,IF(AND(VLOOKUP($G5679,$BT$16:$BU$155,2,FALSE)&lt;&gt;AR$12,$AE5679=1,$AP5679=0),$AO5679*'TY Plant Summary by FERC'!$V$5,0))</f>
        <v>0</v>
      </c>
      <c r="AR5679" s="1258">
        <f>IF(AND(VLOOKUP($G5679,$BT$16:$BU$155,2,FALSE)=AR$12,$AE5679=0,$AO5679&lt;&gt;0),$AO5679,IF(AND(VLOOKUP($G5679,$BT$16:$BU$155,2,FALSE)&lt;&gt;AP$12,VLOOKUP($G5679,$BT$16:$BU$155,2,FALSE)&lt;&gt;AT$12,$AE5679=0,$AO5679&lt;&gt;0),$AO5679*'TY Plant Summary by FERC'!$W$5,0))</f>
        <v>0</v>
      </c>
      <c r="AS5679" s="1258">
        <f>IF(AND((VLOOKUP($G5679,$BT$16:$BU$155,2,FALSE)=AR$12),$AE5679=1,$AR5679=0),$AO5679,IF(AND(VLOOKUP($G5679,$BT$16:$BU$155,2,FALSE)&lt;&gt;AP$12,$AE5679=1,$AR5679=0),$AO5679*'TY Plant Summary by FERC'!$W$5,0))</f>
        <v>0</v>
      </c>
      <c r="AT5679" s="1259">
        <f t="shared" si="804"/>
        <v>0</v>
      </c>
      <c r="AU5679" s="351"/>
      <c r="AV5679" s="1257">
        <f>IF(VLOOKUP($A5679,'Table 3 Match'!$E$11:$F$57,2,FALSE)=AV$11,$Z5679,0)</f>
        <v>0</v>
      </c>
      <c r="AW5679" s="1258">
        <f>IF(AND(VLOOKUP($G5679,$BT$16:$BU$155,2,FALSE)=AW$12,$AE5679=0,$AV5679&lt;&gt;0),$AV5679,IF(AND(VLOOKUP($G5679,$BT$16:$BU$155,2,FALSE)&lt;&gt;AY$12,VLOOKUP($G5679,$BT$16:$BU$155,2,FALSE)&lt;&gt;BA$12,$AE5679=0,$AV5679&lt;&gt;0),$AV5679*'TY Plant Summary by FERC'!$AA$5,0))</f>
        <v>0</v>
      </c>
      <c r="AX5679" s="1258">
        <f>IF(AND((VLOOKUP($G5679,$BT$16:$BU$155,2,FALSE)=AW$12),$AE5679=1,$AW5679=0),$AV5679,IF(AND(VLOOKUP($G5679,$BT$16:$BU$155,2,FALSE)&lt;&gt;AY$12,$AE5679=1,$AW5679=0),$AV5679*'TY Plant Summary by FERC'!$AA$5,0))</f>
        <v>0</v>
      </c>
      <c r="AY5679" s="1258">
        <f>IF(AND(VLOOKUP($G5679,$BT$16:$BU$155,2,FALSE)=AY$12,$AE5679=0,$AV5679&lt;&gt;0),$AV5679,IF(AND(VLOOKUP($G5679,$BT$16:$BU$155,2,FALSE)&lt;&gt;AW$12,VLOOKUP($G5679,$BT$16:$BU$155,2,FALSE)&lt;&gt;BA$12,$AE5679=0,$AV5679&lt;&gt;0),$AV5679*'TY Plant Summary by FERC'!$AB$5,0))</f>
        <v>0</v>
      </c>
      <c r="AZ5679" s="1258">
        <f>IF(AND((VLOOKUP($G5679,$BT$16:$BU$155,2,FALSE)=AY$12),$AE5679=1,$AY5679=0),$AV5679,IF(AND(VLOOKUP($G5679,$BT$16:$BU$155,2,FALSE)&lt;&gt;AW$12,$AE5679=1,$AY5679=0),$AV5679*'TY Plant Summary by FERC'!$AB$5,0))</f>
        <v>0</v>
      </c>
      <c r="BA5679" s="1259">
        <f t="shared" si="805"/>
        <v>0</v>
      </c>
      <c r="BB5679" s="351"/>
      <c r="BC5679" s="1257">
        <f>IF(VLOOKUP($A5679,'Table 3 Match'!$E$11:$F$57,2,FALSE)=BC$11,$Z5679,0)</f>
        <v>0</v>
      </c>
      <c r="BD5679" s="1258">
        <f>IF(AND(VLOOKUP($G5679,$BT$16:$BU$155,2,FALSE)=BD$12,$AE5679=0,$BC5679&lt;&gt;0,$AC5679&lt;&gt;"CUSTOMER-Customer"),$BC5679,IF(AND(VLOOKUP($G5679,$BT$16:$BU$155,2,FALSE)&lt;&gt;BF$12,VLOOKUP($G5679,$BT$16:$BU$155,2,FALSE)&lt;&gt;BH$12,$AE5679=0,$BC5679&lt;&gt;0,$AC5679&lt;&gt;"CUSTOMER-Customer"),$BC5679*'TY Plant Summary by FERC'!$AF$5,0))</f>
        <v>0</v>
      </c>
      <c r="BE5679" s="1258">
        <f>IF(AND((VLOOKUP($G5679,$BT$16:$BU$155,2,FALSE)=BD$12),$AE5679=1,$BD5679=0,$AC5679&lt;&gt;"CUSTOMER-Customer"),$BC5679,IF(AND(VLOOKUP($G5679,$BT$16:$BU$155,2,FALSE)&lt;&gt;BF$12,$AE5679=1,$BD5679=0,$AC5679&lt;&gt;"CUSTOMER-Customer"),$BC5679*'TY Plant Summary by FERC'!$AF$5,0))</f>
        <v>0</v>
      </c>
      <c r="BF5679" s="1258">
        <f>IF(AND(VLOOKUP($G5679,$BT$16:$BU$155,2,FALSE)=BF$12,$AE5679=0,$BC5679&lt;&gt;0,$AC5679="CUSTOMER-Customer"),$BC5679,IF(AND(VLOOKUP($G5679,$BT$16:$BU$155,2,FALSE)&lt;&gt;BD$12,VLOOKUP($G5679,$BT$16:$BU$155,2,FALSE)&lt;&gt;BH$12,$AE5679=0,$BC5679&lt;&gt;0,$AC5679="CUSTOMER-Customer"),$BC5679*'TY Plant Summary by FERC'!$AG$5,0))</f>
        <v>0</v>
      </c>
      <c r="BG5679" s="1258">
        <f>IF(AND((VLOOKUP($G5679,$BT$16:$BU$155,2,FALSE)=BF$12),$AE5679=1,$BF5679=0,$AC5679="CUSTOMER-Customer"),$BC5679,IF(AND(VLOOKUP($G5679,$BT$16:$BU$155,2,FALSE)&lt;&gt;BD$12,$AE5679=1,$BF5679=0,$AC5679="CUSTOMER-Customer"),$BC5679*'TY Plant Summary by FERC'!$AG$5,0))</f>
        <v>0</v>
      </c>
      <c r="BH5679" s="1259">
        <f t="shared" si="806"/>
        <v>0</v>
      </c>
      <c r="BI5679" s="351"/>
      <c r="BJ5679" s="1257">
        <f>IF(VLOOKUP($A5679,'Table 3 Match'!$E$11:$F$57,2,FALSE)=BJ$11,$Z5679,0)</f>
        <v>4902.4106699999993</v>
      </c>
      <c r="BK5679" s="1258">
        <f>IF(AND(VLOOKUP($G5679,$BT$16:$BU$155,2,FALSE)=BK$12,$AE5679=0,$BJ5679&lt;&gt;0),$BJ5679,IF(AND(VLOOKUP($G5679,$BT$16:$BU$155,2,FALSE)&lt;&gt;BM$12,VLOOKUP($G5679,$BT$16:$BU$155,2,FALSE)&lt;&gt;BO$12,$AE5679=0,$BJ5679&lt;&gt;0),$BJ5679*'TY Plant Summary by FERC'!$AK$5,0))</f>
        <v>3247.4760014222693</v>
      </c>
      <c r="BL5679" s="1258">
        <f>IF(AND((VLOOKUP($G5679,$BT$16:$BU$155,2,FALSE)=BK$12),$AE5679=1,$BK5679=0),$BJ5679,IF(AND(VLOOKUP($G5679,$BT$16:$BU$155,2,FALSE)&lt;&gt;BM$12,$AE5679=1,$BK5679=0),$BJ5679*'TY Plant Summary by FERC'!$AK$5,0))</f>
        <v>0</v>
      </c>
      <c r="BM5679" s="1258">
        <f>IF(AND(VLOOKUP($G5679,$BT$16:$BU$155,2,FALSE)=BM$12,$AE5679=0,$BJ5679&lt;&gt;0),$BJ5679,IF(AND(VLOOKUP($G5679,$BT$16:$BU$155,2,FALSE)&lt;&gt;BK$12,VLOOKUP($G5679,$BT$16:$BU$155,2,FALSE)&lt;&gt;BO$12,$AE5679=0,$BJ5679&lt;&gt;0),$BJ5679*'TY Plant Summary by FERC'!$AL$5,0))</f>
        <v>1654.9346685777305</v>
      </c>
      <c r="BN5679" s="1258">
        <f>IF(AND((VLOOKUP($G5679,$BT$16:$BU$155,2,FALSE)=BM$12),$AE5679=1,$BM5679=0),$BJ5679,IF(AND(VLOOKUP($G5679,$BT$16:$BU$155,2,FALSE)&lt;&gt;BK$12,$AE5679=1,$BM5679=0),$BJ5679*'TY Plant Summary by FERC'!$AL$5,0))</f>
        <v>0</v>
      </c>
      <c r="BO5679" s="1259">
        <f t="shared" si="807"/>
        <v>0</v>
      </c>
    </row>
    <row r="5680" spans="1:67" ht="15.75" thickBot="1" x14ac:dyDescent="0.3">
      <c r="A5680" s="305">
        <v>935</v>
      </c>
      <c r="B5680" s="306" t="s">
        <v>1749</v>
      </c>
      <c r="C5680" s="306" t="s">
        <v>1750</v>
      </c>
      <c r="D5680" s="306" t="s">
        <v>1701</v>
      </c>
      <c r="E5680" s="306" t="s">
        <v>1702</v>
      </c>
      <c r="F5680" s="306" t="s">
        <v>295</v>
      </c>
      <c r="G5680" s="306" t="s">
        <v>296</v>
      </c>
      <c r="H5680" s="306" t="s">
        <v>1303</v>
      </c>
      <c r="I5680" s="307">
        <v>10334.950000000001</v>
      </c>
      <c r="J5680" s="307">
        <v>107</v>
      </c>
      <c r="K5680" s="307">
        <v>485</v>
      </c>
      <c r="L5680" s="307">
        <v>253.03</v>
      </c>
      <c r="M5680" s="314"/>
      <c r="N5680" s="314"/>
      <c r="O5680" s="314"/>
      <c r="P5680" s="314"/>
      <c r="Q5680" s="314"/>
      <c r="R5680" s="314"/>
      <c r="S5680" s="314"/>
      <c r="T5680" s="314"/>
      <c r="U5680" s="308">
        <v>11179.980000000001</v>
      </c>
      <c r="V5680" s="273" t="s">
        <v>2791</v>
      </c>
      <c r="W5680" s="309">
        <v>0.10809999999999997</v>
      </c>
      <c r="X5680" s="273" t="s">
        <v>1765</v>
      </c>
      <c r="Y5680" s="310"/>
      <c r="Z5680" s="311">
        <v>1208.5558379999998</v>
      </c>
      <c r="AA5680" s="297" t="s">
        <v>2731</v>
      </c>
      <c r="AB5680" s="297" t="str">
        <f>VLOOKUP($A5680,'Table 3 Match'!$E$11:$F$57,2,FALSE)</f>
        <v>COMMON</v>
      </c>
      <c r="AC5680" s="297" t="str">
        <f t="shared" si="799"/>
        <v>COMMON-Plant</v>
      </c>
      <c r="AD5680" s="297" t="str">
        <f t="shared" si="800"/>
        <v/>
      </c>
      <c r="AE5680" s="297">
        <f t="shared" si="801"/>
        <v>0</v>
      </c>
      <c r="AF5680" s="354">
        <f t="shared" si="802"/>
        <v>935</v>
      </c>
      <c r="AH5680" s="1257">
        <f>IF(VLOOKUP($A5680,'Table 3 Match'!$E$11:$F$57,2,FALSE)=AH$11,$Z5680,0)</f>
        <v>0</v>
      </c>
      <c r="AI5680" s="1258">
        <f>IF(AND(VLOOKUP($G5680,$BT$16:$BU$155,2,FALSE)=AI$12,$AE5680=0,$AH5680&lt;&gt;0),$AH5680,IF(AND(VLOOKUP($G5680,$BT$16:$BU$155,2,FALSE)&lt;&gt;AK$12,VLOOKUP($G5680,$BT$16:$BU$155,2,FALSE)&lt;&gt;AM$12,$AE5680=0,$AH5680&lt;&gt;0),$AH5680*'TY Plant Summary by FERC'!$Q$5,0))</f>
        <v>0</v>
      </c>
      <c r="AJ5680" s="1258">
        <f>IF(AND((VLOOKUP($G5680,$BT$16:$BU$155,2,FALSE)=AI$12),$AE5680=1,$AI5680=0),$AH5680,IF(AND(VLOOKUP($G5680,$BT$16:$BU$155,2,FALSE)&lt;&gt;AK$12,$AE5680=1,$AI5680=0),$AH5680*'TY Plant Summary by FERC'!$Q$5,0))</f>
        <v>0</v>
      </c>
      <c r="AK5680" s="1258">
        <f>IF(AND(VLOOKUP($G5680,$BT$16:$BU$155,2,FALSE)=AK$12,$AE5680=0,$AH5680&lt;&gt;0),$AH5680,IF(AND(VLOOKUP($G5680,$BT$16:$BU$155,2,FALSE)&lt;&gt;AI$12,VLOOKUP($G5680,$BT$16:$BU$155,2,FALSE)&lt;&gt;AM$12,$AE5680=0,$AH5680&lt;&gt;0),$AH5680*'TY Plant Summary by FERC'!$R$5,0))</f>
        <v>0</v>
      </c>
      <c r="AL5680" s="1258">
        <f>IF(AND((VLOOKUP($G5680,$BT$16:$BU$155,2,FALSE)=AK$12),$AE5680=1,$AK5680=0),$AH5680,IF(AND(VLOOKUP($G5680,$BT$16:$BU$155,2,FALSE)&lt;&gt;AI$12,$AE5680=1,$AK5680=0),$AH5680*'TY Plant Summary by FERC'!$R$5,0))</f>
        <v>0</v>
      </c>
      <c r="AM5680" s="1259">
        <f t="shared" si="803"/>
        <v>0</v>
      </c>
      <c r="AO5680" s="1257">
        <f>IF(VLOOKUP($A5680,'Table 3 Match'!$E$11:$F$57,2,FALSE)=AO$11,$Z5680,0)</f>
        <v>0</v>
      </c>
      <c r="AP5680" s="1258">
        <f>IF(AND(VLOOKUP($G5680,$BT$16:$BU$155,2,FALSE)=AP$12,$AE5680=0,$AO5680&lt;&gt;0),$AO5680,IF(AND(VLOOKUP($G5680,$BT$16:$BU$155,2,FALSE)&lt;&gt;AR$12,VLOOKUP($G5680,$BT$16:$BU$155,2,FALSE)&lt;&gt;AT$12,$AE5680=0,$AO5680&lt;&gt;0),$AO5680*'TY Plant Summary by FERC'!$V$5,0))</f>
        <v>0</v>
      </c>
      <c r="AQ5680" s="1258">
        <f>IF(AND((VLOOKUP($G5680,$BT$16:$BU$155,2,FALSE)=AP$12),$AE5680=1,$AP5680=0),$AO5680,IF(AND(VLOOKUP($G5680,$BT$16:$BU$155,2,FALSE)&lt;&gt;AR$12,$AE5680=1,$AP5680=0),$AO5680*'TY Plant Summary by FERC'!$V$5,0))</f>
        <v>0</v>
      </c>
      <c r="AR5680" s="1258">
        <f>IF(AND(VLOOKUP($G5680,$BT$16:$BU$155,2,FALSE)=AR$12,$AE5680=0,$AO5680&lt;&gt;0),$AO5680,IF(AND(VLOOKUP($G5680,$BT$16:$BU$155,2,FALSE)&lt;&gt;AP$12,VLOOKUP($G5680,$BT$16:$BU$155,2,FALSE)&lt;&gt;AT$12,$AE5680=0,$AO5680&lt;&gt;0),$AO5680*'TY Plant Summary by FERC'!$W$5,0))</f>
        <v>0</v>
      </c>
      <c r="AS5680" s="1258">
        <f>IF(AND((VLOOKUP($G5680,$BT$16:$BU$155,2,FALSE)=AR$12),$AE5680=1,$AR5680=0),$AO5680,IF(AND(VLOOKUP($G5680,$BT$16:$BU$155,2,FALSE)&lt;&gt;AP$12,$AE5680=1,$AR5680=0),$AO5680*'TY Plant Summary by FERC'!$W$5,0))</f>
        <v>0</v>
      </c>
      <c r="AT5680" s="1259">
        <f t="shared" si="804"/>
        <v>0</v>
      </c>
      <c r="AU5680" s="351"/>
      <c r="AV5680" s="1257">
        <f>IF(VLOOKUP($A5680,'Table 3 Match'!$E$11:$F$57,2,FALSE)=AV$11,$Z5680,0)</f>
        <v>0</v>
      </c>
      <c r="AW5680" s="1258">
        <f>IF(AND(VLOOKUP($G5680,$BT$16:$BU$155,2,FALSE)=AW$12,$AE5680=0,$AV5680&lt;&gt;0),$AV5680,IF(AND(VLOOKUP($G5680,$BT$16:$BU$155,2,FALSE)&lt;&gt;AY$12,VLOOKUP($G5680,$BT$16:$BU$155,2,FALSE)&lt;&gt;BA$12,$AE5680=0,$AV5680&lt;&gt;0),$AV5680*'TY Plant Summary by FERC'!$AA$5,0))</f>
        <v>0</v>
      </c>
      <c r="AX5680" s="1258">
        <f>IF(AND((VLOOKUP($G5680,$BT$16:$BU$155,2,FALSE)=AW$12),$AE5680=1,$AW5680=0),$AV5680,IF(AND(VLOOKUP($G5680,$BT$16:$BU$155,2,FALSE)&lt;&gt;AY$12,$AE5680=1,$AW5680=0),$AV5680*'TY Plant Summary by FERC'!$AA$5,0))</f>
        <v>0</v>
      </c>
      <c r="AY5680" s="1258">
        <f>IF(AND(VLOOKUP($G5680,$BT$16:$BU$155,2,FALSE)=AY$12,$AE5680=0,$AV5680&lt;&gt;0),$AV5680,IF(AND(VLOOKUP($G5680,$BT$16:$BU$155,2,FALSE)&lt;&gt;AW$12,VLOOKUP($G5680,$BT$16:$BU$155,2,FALSE)&lt;&gt;BA$12,$AE5680=0,$AV5680&lt;&gt;0),$AV5680*'TY Plant Summary by FERC'!$AB$5,0))</f>
        <v>0</v>
      </c>
      <c r="AZ5680" s="1258">
        <f>IF(AND((VLOOKUP($G5680,$BT$16:$BU$155,2,FALSE)=AY$12),$AE5680=1,$AY5680=0),$AV5680,IF(AND(VLOOKUP($G5680,$BT$16:$BU$155,2,FALSE)&lt;&gt;AW$12,$AE5680=1,$AY5680=0),$AV5680*'TY Plant Summary by FERC'!$AB$5,0))</f>
        <v>0</v>
      </c>
      <c r="BA5680" s="1259">
        <f t="shared" si="805"/>
        <v>0</v>
      </c>
      <c r="BB5680" s="351"/>
      <c r="BC5680" s="1257">
        <f>IF(VLOOKUP($A5680,'Table 3 Match'!$E$11:$F$57,2,FALSE)=BC$11,$Z5680,0)</f>
        <v>0</v>
      </c>
      <c r="BD5680" s="1258">
        <f>IF(AND(VLOOKUP($G5680,$BT$16:$BU$155,2,FALSE)=BD$12,$AE5680=0,$BC5680&lt;&gt;0,$AC5680&lt;&gt;"CUSTOMER-Customer"),$BC5680,IF(AND(VLOOKUP($G5680,$BT$16:$BU$155,2,FALSE)&lt;&gt;BF$12,VLOOKUP($G5680,$BT$16:$BU$155,2,FALSE)&lt;&gt;BH$12,$AE5680=0,$BC5680&lt;&gt;0,$AC5680&lt;&gt;"CUSTOMER-Customer"),$BC5680*'TY Plant Summary by FERC'!$AF$5,0))</f>
        <v>0</v>
      </c>
      <c r="BE5680" s="1258">
        <f>IF(AND((VLOOKUP($G5680,$BT$16:$BU$155,2,FALSE)=BD$12),$AE5680=1,$BD5680=0,$AC5680&lt;&gt;"CUSTOMER-Customer"),$BC5680,IF(AND(VLOOKUP($G5680,$BT$16:$BU$155,2,FALSE)&lt;&gt;BF$12,$AE5680=1,$BD5680=0,$AC5680&lt;&gt;"CUSTOMER-Customer"),$BC5680*'TY Plant Summary by FERC'!$AF$5,0))</f>
        <v>0</v>
      </c>
      <c r="BF5680" s="1258">
        <f>IF(AND(VLOOKUP($G5680,$BT$16:$BU$155,2,FALSE)=BF$12,$AE5680=0,$BC5680&lt;&gt;0,$AC5680="CUSTOMER-Customer"),$BC5680,IF(AND(VLOOKUP($G5680,$BT$16:$BU$155,2,FALSE)&lt;&gt;BD$12,VLOOKUP($G5680,$BT$16:$BU$155,2,FALSE)&lt;&gt;BH$12,$AE5680=0,$BC5680&lt;&gt;0,$AC5680="CUSTOMER-Customer"),$BC5680*'TY Plant Summary by FERC'!$AG$5,0))</f>
        <v>0</v>
      </c>
      <c r="BG5680" s="1258">
        <f>IF(AND((VLOOKUP($G5680,$BT$16:$BU$155,2,FALSE)=BF$12),$AE5680=1,$BF5680=0,$AC5680="CUSTOMER-Customer"),$BC5680,IF(AND(VLOOKUP($G5680,$BT$16:$BU$155,2,FALSE)&lt;&gt;BD$12,$AE5680=1,$BF5680=0,$AC5680="CUSTOMER-Customer"),$BC5680*'TY Plant Summary by FERC'!$AG$5,0))</f>
        <v>0</v>
      </c>
      <c r="BH5680" s="1259">
        <f t="shared" si="806"/>
        <v>0</v>
      </c>
      <c r="BI5680" s="351"/>
      <c r="BJ5680" s="1257">
        <f>IF(VLOOKUP($A5680,'Table 3 Match'!$E$11:$F$57,2,FALSE)=BJ$11,$Z5680,0)</f>
        <v>1208.5558379999998</v>
      </c>
      <c r="BK5680" s="1258">
        <f>IF(AND(VLOOKUP($G5680,$BT$16:$BU$155,2,FALSE)=BK$12,$AE5680=0,$BJ5680&lt;&gt;0),$BJ5680,IF(AND(VLOOKUP($G5680,$BT$16:$BU$155,2,FALSE)&lt;&gt;BM$12,VLOOKUP($G5680,$BT$16:$BU$155,2,FALSE)&lt;&gt;BO$12,$AE5680=0,$BJ5680&lt;&gt;0),$BJ5680*'TY Plant Summary by FERC'!$AK$5,0))</f>
        <v>800.57676610021315</v>
      </c>
      <c r="BL5680" s="1258">
        <f>IF(AND((VLOOKUP($G5680,$BT$16:$BU$155,2,FALSE)=BK$12),$AE5680=1,$BK5680=0),$BJ5680,IF(AND(VLOOKUP($G5680,$BT$16:$BU$155,2,FALSE)&lt;&gt;BM$12,$AE5680=1,$BK5680=0),$BJ5680*'TY Plant Summary by FERC'!$AK$5,0))</f>
        <v>0</v>
      </c>
      <c r="BM5680" s="1258">
        <f>IF(AND(VLOOKUP($G5680,$BT$16:$BU$155,2,FALSE)=BM$12,$AE5680=0,$BJ5680&lt;&gt;0),$BJ5680,IF(AND(VLOOKUP($G5680,$BT$16:$BU$155,2,FALSE)&lt;&gt;BK$12,VLOOKUP($G5680,$BT$16:$BU$155,2,FALSE)&lt;&gt;BO$12,$AE5680=0,$BJ5680&lt;&gt;0),$BJ5680*'TY Plant Summary by FERC'!$AL$5,0))</f>
        <v>407.97907189978662</v>
      </c>
      <c r="BN5680" s="1258">
        <f>IF(AND((VLOOKUP($G5680,$BT$16:$BU$155,2,FALSE)=BM$12),$AE5680=1,$BM5680=0),$BJ5680,IF(AND(VLOOKUP($G5680,$BT$16:$BU$155,2,FALSE)&lt;&gt;BK$12,$AE5680=1,$BM5680=0),$BJ5680*'TY Plant Summary by FERC'!$AL$5,0))</f>
        <v>0</v>
      </c>
      <c r="BO5680" s="1259">
        <f t="shared" si="807"/>
        <v>0</v>
      </c>
    </row>
    <row r="5681" spans="1:67" ht="15.75" thickBot="1" x14ac:dyDescent="0.3">
      <c r="A5681" s="305">
        <v>935</v>
      </c>
      <c r="B5681" s="306" t="s">
        <v>1749</v>
      </c>
      <c r="C5681" s="306" t="s">
        <v>1750</v>
      </c>
      <c r="D5681" s="306" t="s">
        <v>1701</v>
      </c>
      <c r="E5681" s="306" t="s">
        <v>1702</v>
      </c>
      <c r="F5681" s="306" t="s">
        <v>271</v>
      </c>
      <c r="G5681" s="306" t="s">
        <v>272</v>
      </c>
      <c r="H5681" s="306" t="s">
        <v>1303</v>
      </c>
      <c r="I5681" s="312"/>
      <c r="J5681" s="312"/>
      <c r="K5681" s="313">
        <v>912</v>
      </c>
      <c r="L5681" s="312"/>
      <c r="M5681" s="312"/>
      <c r="N5681" s="312"/>
      <c r="O5681" s="312"/>
      <c r="P5681" s="312"/>
      <c r="Q5681" s="312"/>
      <c r="R5681" s="312"/>
      <c r="S5681" s="312"/>
      <c r="T5681" s="312"/>
      <c r="U5681" s="308">
        <v>912</v>
      </c>
      <c r="V5681" s="273" t="s">
        <v>2791</v>
      </c>
      <c r="W5681" s="309">
        <v>0.10809999999999997</v>
      </c>
      <c r="X5681" s="273" t="s">
        <v>1765</v>
      </c>
      <c r="Y5681" s="310"/>
      <c r="Z5681" s="311">
        <v>98.587199999999982</v>
      </c>
      <c r="AA5681" s="297" t="s">
        <v>2731</v>
      </c>
      <c r="AB5681" s="297" t="str">
        <f>VLOOKUP($A5681,'Table 3 Match'!$E$11:$F$57,2,FALSE)</f>
        <v>COMMON</v>
      </c>
      <c r="AC5681" s="297" t="str">
        <f t="shared" si="799"/>
        <v>COMMON-Plant</v>
      </c>
      <c r="AD5681" s="297" t="str">
        <f t="shared" si="800"/>
        <v/>
      </c>
      <c r="AE5681" s="297">
        <f t="shared" si="801"/>
        <v>0</v>
      </c>
      <c r="AF5681" s="354">
        <f t="shared" si="802"/>
        <v>935</v>
      </c>
      <c r="AH5681" s="1257">
        <f>IF(VLOOKUP($A5681,'Table 3 Match'!$E$11:$F$57,2,FALSE)=AH$11,$Z5681,0)</f>
        <v>0</v>
      </c>
      <c r="AI5681" s="1258">
        <f>IF(AND(VLOOKUP($G5681,$BT$16:$BU$155,2,FALSE)=AI$12,$AE5681=0,$AH5681&lt;&gt;0),$AH5681,IF(AND(VLOOKUP($G5681,$BT$16:$BU$155,2,FALSE)&lt;&gt;AK$12,VLOOKUP($G5681,$BT$16:$BU$155,2,FALSE)&lt;&gt;AM$12,$AE5681=0,$AH5681&lt;&gt;0),$AH5681*'TY Plant Summary by FERC'!$Q$5,0))</f>
        <v>0</v>
      </c>
      <c r="AJ5681" s="1258">
        <f>IF(AND((VLOOKUP($G5681,$BT$16:$BU$155,2,FALSE)=AI$12),$AE5681=1,$AI5681=0),$AH5681,IF(AND(VLOOKUP($G5681,$BT$16:$BU$155,2,FALSE)&lt;&gt;AK$12,$AE5681=1,$AI5681=0),$AH5681*'TY Plant Summary by FERC'!$Q$5,0))</f>
        <v>0</v>
      </c>
      <c r="AK5681" s="1258">
        <f>IF(AND(VLOOKUP($G5681,$BT$16:$BU$155,2,FALSE)=AK$12,$AE5681=0,$AH5681&lt;&gt;0),$AH5681,IF(AND(VLOOKUP($G5681,$BT$16:$BU$155,2,FALSE)&lt;&gt;AI$12,VLOOKUP($G5681,$BT$16:$BU$155,2,FALSE)&lt;&gt;AM$12,$AE5681=0,$AH5681&lt;&gt;0),$AH5681*'TY Plant Summary by FERC'!$R$5,0))</f>
        <v>0</v>
      </c>
      <c r="AL5681" s="1258">
        <f>IF(AND((VLOOKUP($G5681,$BT$16:$BU$155,2,FALSE)=AK$12),$AE5681=1,$AK5681=0),$AH5681,IF(AND(VLOOKUP($G5681,$BT$16:$BU$155,2,FALSE)&lt;&gt;AI$12,$AE5681=1,$AK5681=0),$AH5681*'TY Plant Summary by FERC'!$R$5,0))</f>
        <v>0</v>
      </c>
      <c r="AM5681" s="1259">
        <f t="shared" si="803"/>
        <v>0</v>
      </c>
      <c r="AO5681" s="1257">
        <f>IF(VLOOKUP($A5681,'Table 3 Match'!$E$11:$F$57,2,FALSE)=AO$11,$Z5681,0)</f>
        <v>0</v>
      </c>
      <c r="AP5681" s="1258">
        <f>IF(AND(VLOOKUP($G5681,$BT$16:$BU$155,2,FALSE)=AP$12,$AE5681=0,$AO5681&lt;&gt;0),$AO5681,IF(AND(VLOOKUP($G5681,$BT$16:$BU$155,2,FALSE)&lt;&gt;AR$12,VLOOKUP($G5681,$BT$16:$BU$155,2,FALSE)&lt;&gt;AT$12,$AE5681=0,$AO5681&lt;&gt;0),$AO5681*'TY Plant Summary by FERC'!$V$5,0))</f>
        <v>0</v>
      </c>
      <c r="AQ5681" s="1258">
        <f>IF(AND((VLOOKUP($G5681,$BT$16:$BU$155,2,FALSE)=AP$12),$AE5681=1,$AP5681=0),$AO5681,IF(AND(VLOOKUP($G5681,$BT$16:$BU$155,2,FALSE)&lt;&gt;AR$12,$AE5681=1,$AP5681=0),$AO5681*'TY Plant Summary by FERC'!$V$5,0))</f>
        <v>0</v>
      </c>
      <c r="AR5681" s="1258">
        <f>IF(AND(VLOOKUP($G5681,$BT$16:$BU$155,2,FALSE)=AR$12,$AE5681=0,$AO5681&lt;&gt;0),$AO5681,IF(AND(VLOOKUP($G5681,$BT$16:$BU$155,2,FALSE)&lt;&gt;AP$12,VLOOKUP($G5681,$BT$16:$BU$155,2,FALSE)&lt;&gt;AT$12,$AE5681=0,$AO5681&lt;&gt;0),$AO5681*'TY Plant Summary by FERC'!$W$5,0))</f>
        <v>0</v>
      </c>
      <c r="AS5681" s="1258">
        <f>IF(AND((VLOOKUP($G5681,$BT$16:$BU$155,2,FALSE)=AR$12),$AE5681=1,$AR5681=0),$AO5681,IF(AND(VLOOKUP($G5681,$BT$16:$BU$155,2,FALSE)&lt;&gt;AP$12,$AE5681=1,$AR5681=0),$AO5681*'TY Plant Summary by FERC'!$W$5,0))</f>
        <v>0</v>
      </c>
      <c r="AT5681" s="1259">
        <f t="shared" si="804"/>
        <v>0</v>
      </c>
      <c r="AU5681" s="351"/>
      <c r="AV5681" s="1257">
        <f>IF(VLOOKUP($A5681,'Table 3 Match'!$E$11:$F$57,2,FALSE)=AV$11,$Z5681,0)</f>
        <v>0</v>
      </c>
      <c r="AW5681" s="1258">
        <f>IF(AND(VLOOKUP($G5681,$BT$16:$BU$155,2,FALSE)=AW$12,$AE5681=0,$AV5681&lt;&gt;0),$AV5681,IF(AND(VLOOKUP($G5681,$BT$16:$BU$155,2,FALSE)&lt;&gt;AY$12,VLOOKUP($G5681,$BT$16:$BU$155,2,FALSE)&lt;&gt;BA$12,$AE5681=0,$AV5681&lt;&gt;0),$AV5681*'TY Plant Summary by FERC'!$AA$5,0))</f>
        <v>0</v>
      </c>
      <c r="AX5681" s="1258">
        <f>IF(AND((VLOOKUP($G5681,$BT$16:$BU$155,2,FALSE)=AW$12),$AE5681=1,$AW5681=0),$AV5681,IF(AND(VLOOKUP($G5681,$BT$16:$BU$155,2,FALSE)&lt;&gt;AY$12,$AE5681=1,$AW5681=0),$AV5681*'TY Plant Summary by FERC'!$AA$5,0))</f>
        <v>0</v>
      </c>
      <c r="AY5681" s="1258">
        <f>IF(AND(VLOOKUP($G5681,$BT$16:$BU$155,2,FALSE)=AY$12,$AE5681=0,$AV5681&lt;&gt;0),$AV5681,IF(AND(VLOOKUP($G5681,$BT$16:$BU$155,2,FALSE)&lt;&gt;AW$12,VLOOKUP($G5681,$BT$16:$BU$155,2,FALSE)&lt;&gt;BA$12,$AE5681=0,$AV5681&lt;&gt;0),$AV5681*'TY Plant Summary by FERC'!$AB$5,0))</f>
        <v>0</v>
      </c>
      <c r="AZ5681" s="1258">
        <f>IF(AND((VLOOKUP($G5681,$BT$16:$BU$155,2,FALSE)=AY$12),$AE5681=1,$AY5681=0),$AV5681,IF(AND(VLOOKUP($G5681,$BT$16:$BU$155,2,FALSE)&lt;&gt;AW$12,$AE5681=1,$AY5681=0),$AV5681*'TY Plant Summary by FERC'!$AB$5,0))</f>
        <v>0</v>
      </c>
      <c r="BA5681" s="1259">
        <f t="shared" si="805"/>
        <v>0</v>
      </c>
      <c r="BB5681" s="351"/>
      <c r="BC5681" s="1257">
        <f>IF(VLOOKUP($A5681,'Table 3 Match'!$E$11:$F$57,2,FALSE)=BC$11,$Z5681,0)</f>
        <v>0</v>
      </c>
      <c r="BD5681" s="1258">
        <f>IF(AND(VLOOKUP($G5681,$BT$16:$BU$155,2,FALSE)=BD$12,$AE5681=0,$BC5681&lt;&gt;0,$AC5681&lt;&gt;"CUSTOMER-Customer"),$BC5681,IF(AND(VLOOKUP($G5681,$BT$16:$BU$155,2,FALSE)&lt;&gt;BF$12,VLOOKUP($G5681,$BT$16:$BU$155,2,FALSE)&lt;&gt;BH$12,$AE5681=0,$BC5681&lt;&gt;0,$AC5681&lt;&gt;"CUSTOMER-Customer"),$BC5681*'TY Plant Summary by FERC'!$AF$5,0))</f>
        <v>0</v>
      </c>
      <c r="BE5681" s="1258">
        <f>IF(AND((VLOOKUP($G5681,$BT$16:$BU$155,2,FALSE)=BD$12),$AE5681=1,$BD5681=0,$AC5681&lt;&gt;"CUSTOMER-Customer"),$BC5681,IF(AND(VLOOKUP($G5681,$BT$16:$BU$155,2,FALSE)&lt;&gt;BF$12,$AE5681=1,$BD5681=0,$AC5681&lt;&gt;"CUSTOMER-Customer"),$BC5681*'TY Plant Summary by FERC'!$AF$5,0))</f>
        <v>0</v>
      </c>
      <c r="BF5681" s="1258">
        <f>IF(AND(VLOOKUP($G5681,$BT$16:$BU$155,2,FALSE)=BF$12,$AE5681=0,$BC5681&lt;&gt;0,$AC5681="CUSTOMER-Customer"),$BC5681,IF(AND(VLOOKUP($G5681,$BT$16:$BU$155,2,FALSE)&lt;&gt;BD$12,VLOOKUP($G5681,$BT$16:$BU$155,2,FALSE)&lt;&gt;BH$12,$AE5681=0,$BC5681&lt;&gt;0,$AC5681="CUSTOMER-Customer"),$BC5681*'TY Plant Summary by FERC'!$AG$5,0))</f>
        <v>0</v>
      </c>
      <c r="BG5681" s="1258">
        <f>IF(AND((VLOOKUP($G5681,$BT$16:$BU$155,2,FALSE)=BF$12),$AE5681=1,$BF5681=0,$AC5681="CUSTOMER-Customer"),$BC5681,IF(AND(VLOOKUP($G5681,$BT$16:$BU$155,2,FALSE)&lt;&gt;BD$12,$AE5681=1,$BF5681=0,$AC5681="CUSTOMER-Customer"),$BC5681*'TY Plant Summary by FERC'!$AG$5,0))</f>
        <v>0</v>
      </c>
      <c r="BH5681" s="1259">
        <f t="shared" si="806"/>
        <v>0</v>
      </c>
      <c r="BI5681" s="351"/>
      <c r="BJ5681" s="1257">
        <f>IF(VLOOKUP($A5681,'Table 3 Match'!$E$11:$F$57,2,FALSE)=BJ$11,$Z5681,0)</f>
        <v>98.587199999999982</v>
      </c>
      <c r="BK5681" s="1258">
        <f>IF(AND(VLOOKUP($G5681,$BT$16:$BU$155,2,FALSE)=BK$12,$AE5681=0,$BJ5681&lt;&gt;0),$BJ5681,IF(AND(VLOOKUP($G5681,$BT$16:$BU$155,2,FALSE)&lt;&gt;BM$12,VLOOKUP($G5681,$BT$16:$BU$155,2,FALSE)&lt;&gt;BO$12,$AE5681=0,$BJ5681&lt;&gt;0),$BJ5681*'TY Plant Summary by FERC'!$AK$5,0))</f>
        <v>65.306557854611043</v>
      </c>
      <c r="BL5681" s="1258">
        <f>IF(AND((VLOOKUP($G5681,$BT$16:$BU$155,2,FALSE)=BK$12),$AE5681=1,$BK5681=0),$BJ5681,IF(AND(VLOOKUP($G5681,$BT$16:$BU$155,2,FALSE)&lt;&gt;BM$12,$AE5681=1,$BK5681=0),$BJ5681*'TY Plant Summary by FERC'!$AK$5,0))</f>
        <v>0</v>
      </c>
      <c r="BM5681" s="1258">
        <f>IF(AND(VLOOKUP($G5681,$BT$16:$BU$155,2,FALSE)=BM$12,$AE5681=0,$BJ5681&lt;&gt;0),$BJ5681,IF(AND(VLOOKUP($G5681,$BT$16:$BU$155,2,FALSE)&lt;&gt;BK$12,VLOOKUP($G5681,$BT$16:$BU$155,2,FALSE)&lt;&gt;BO$12,$AE5681=0,$BJ5681&lt;&gt;0),$BJ5681*'TY Plant Summary by FERC'!$AL$5,0))</f>
        <v>33.280642145388939</v>
      </c>
      <c r="BN5681" s="1258">
        <f>IF(AND((VLOOKUP($G5681,$BT$16:$BU$155,2,FALSE)=BM$12),$AE5681=1,$BM5681=0),$BJ5681,IF(AND(VLOOKUP($G5681,$BT$16:$BU$155,2,FALSE)&lt;&gt;BK$12,$AE5681=1,$BM5681=0),$BJ5681*'TY Plant Summary by FERC'!$AL$5,0))</f>
        <v>0</v>
      </c>
      <c r="BO5681" s="1259">
        <f t="shared" si="807"/>
        <v>0</v>
      </c>
    </row>
    <row r="5682" spans="1:67" ht="15.75" thickBot="1" x14ac:dyDescent="0.3">
      <c r="A5682" s="305">
        <v>935</v>
      </c>
      <c r="B5682" s="306" t="s">
        <v>1751</v>
      </c>
      <c r="C5682" s="306" t="s">
        <v>1752</v>
      </c>
      <c r="D5682" s="306" t="s">
        <v>1701</v>
      </c>
      <c r="E5682" s="306" t="s">
        <v>1702</v>
      </c>
      <c r="F5682" s="306" t="s">
        <v>289</v>
      </c>
      <c r="G5682" s="306" t="s">
        <v>290</v>
      </c>
      <c r="H5682" s="306" t="s">
        <v>1303</v>
      </c>
      <c r="I5682" s="307">
        <v>150</v>
      </c>
      <c r="J5682" s="314"/>
      <c r="K5682" s="307">
        <v>808.49</v>
      </c>
      <c r="L5682" s="314"/>
      <c r="M5682" s="307">
        <v>47.97</v>
      </c>
      <c r="N5682" s="307">
        <v>438.06</v>
      </c>
      <c r="O5682" s="307">
        <v>318.10000000000002</v>
      </c>
      <c r="P5682" s="314"/>
      <c r="Q5682" s="307">
        <v>15.77</v>
      </c>
      <c r="R5682" s="314"/>
      <c r="S5682" s="314"/>
      <c r="T5682" s="314"/>
      <c r="U5682" s="308">
        <v>1778.3899999999999</v>
      </c>
      <c r="V5682" s="273" t="s">
        <v>2792</v>
      </c>
      <c r="W5682" s="309">
        <v>0</v>
      </c>
      <c r="X5682" s="273" t="s">
        <v>1189</v>
      </c>
      <c r="Y5682" s="310"/>
      <c r="Z5682" s="311">
        <v>0</v>
      </c>
      <c r="AA5682" s="297" t="s">
        <v>2731</v>
      </c>
      <c r="AB5682" s="297" t="str">
        <f>VLOOKUP($A5682,'Table 3 Match'!$E$11:$F$57,2,FALSE)</f>
        <v>COMMON</v>
      </c>
      <c r="AC5682" s="297" t="str">
        <f t="shared" si="799"/>
        <v>COMMON-Plant</v>
      </c>
      <c r="AD5682" s="297" t="str">
        <f t="shared" si="800"/>
        <v/>
      </c>
      <c r="AE5682" s="297">
        <f t="shared" si="801"/>
        <v>0</v>
      </c>
      <c r="AF5682" s="354">
        <f t="shared" si="802"/>
        <v>935</v>
      </c>
      <c r="AH5682" s="1257">
        <f>IF(VLOOKUP($A5682,'Table 3 Match'!$E$11:$F$57,2,FALSE)=AH$11,$Z5682,0)</f>
        <v>0</v>
      </c>
      <c r="AI5682" s="1258">
        <f>IF(AND(VLOOKUP($G5682,$BT$16:$BU$155,2,FALSE)=AI$12,$AE5682=0,$AH5682&lt;&gt;0),$AH5682,IF(AND(VLOOKUP($G5682,$BT$16:$BU$155,2,FALSE)&lt;&gt;AK$12,VLOOKUP($G5682,$BT$16:$BU$155,2,FALSE)&lt;&gt;AM$12,$AE5682=0,$AH5682&lt;&gt;0),$AH5682*'TY Plant Summary by FERC'!$Q$5,0))</f>
        <v>0</v>
      </c>
      <c r="AJ5682" s="1258">
        <f>IF(AND((VLOOKUP($G5682,$BT$16:$BU$155,2,FALSE)=AI$12),$AE5682=1,$AI5682=0),$AH5682,IF(AND(VLOOKUP($G5682,$BT$16:$BU$155,2,FALSE)&lt;&gt;AK$12,$AE5682=1,$AI5682=0),$AH5682*'TY Plant Summary by FERC'!$Q$5,0))</f>
        <v>0</v>
      </c>
      <c r="AK5682" s="1258">
        <f>IF(AND(VLOOKUP($G5682,$BT$16:$BU$155,2,FALSE)=AK$12,$AE5682=0,$AH5682&lt;&gt;0),$AH5682,IF(AND(VLOOKUP($G5682,$BT$16:$BU$155,2,FALSE)&lt;&gt;AI$12,VLOOKUP($G5682,$BT$16:$BU$155,2,FALSE)&lt;&gt;AM$12,$AE5682=0,$AH5682&lt;&gt;0),$AH5682*'TY Plant Summary by FERC'!$R$5,0))</f>
        <v>0</v>
      </c>
      <c r="AL5682" s="1258">
        <f>IF(AND((VLOOKUP($G5682,$BT$16:$BU$155,2,FALSE)=AK$12),$AE5682=1,$AK5682=0),$AH5682,IF(AND(VLOOKUP($G5682,$BT$16:$BU$155,2,FALSE)&lt;&gt;AI$12,$AE5682=1,$AK5682=0),$AH5682*'TY Plant Summary by FERC'!$R$5,0))</f>
        <v>0</v>
      </c>
      <c r="AM5682" s="1259">
        <f t="shared" si="803"/>
        <v>0</v>
      </c>
      <c r="AO5682" s="1257">
        <f>IF(VLOOKUP($A5682,'Table 3 Match'!$E$11:$F$57,2,FALSE)=AO$11,$Z5682,0)</f>
        <v>0</v>
      </c>
      <c r="AP5682" s="1258">
        <f>IF(AND(VLOOKUP($G5682,$BT$16:$BU$155,2,FALSE)=AP$12,$AE5682=0,$AO5682&lt;&gt;0),$AO5682,IF(AND(VLOOKUP($G5682,$BT$16:$BU$155,2,FALSE)&lt;&gt;AR$12,VLOOKUP($G5682,$BT$16:$BU$155,2,FALSE)&lt;&gt;AT$12,$AE5682=0,$AO5682&lt;&gt;0),$AO5682*'TY Plant Summary by FERC'!$V$5,0))</f>
        <v>0</v>
      </c>
      <c r="AQ5682" s="1258">
        <f>IF(AND((VLOOKUP($G5682,$BT$16:$BU$155,2,FALSE)=AP$12),$AE5682=1,$AP5682=0),$AO5682,IF(AND(VLOOKUP($G5682,$BT$16:$BU$155,2,FALSE)&lt;&gt;AR$12,$AE5682=1,$AP5682=0),$AO5682*'TY Plant Summary by FERC'!$V$5,0))</f>
        <v>0</v>
      </c>
      <c r="AR5682" s="1258">
        <f>IF(AND(VLOOKUP($G5682,$BT$16:$BU$155,2,FALSE)=AR$12,$AE5682=0,$AO5682&lt;&gt;0),$AO5682,IF(AND(VLOOKUP($G5682,$BT$16:$BU$155,2,FALSE)&lt;&gt;AP$12,VLOOKUP($G5682,$BT$16:$BU$155,2,FALSE)&lt;&gt;AT$12,$AE5682=0,$AO5682&lt;&gt;0),$AO5682*'TY Plant Summary by FERC'!$W$5,0))</f>
        <v>0</v>
      </c>
      <c r="AS5682" s="1258">
        <f>IF(AND((VLOOKUP($G5682,$BT$16:$BU$155,2,FALSE)=AR$12),$AE5682=1,$AR5682=0),$AO5682,IF(AND(VLOOKUP($G5682,$BT$16:$BU$155,2,FALSE)&lt;&gt;AP$12,$AE5682=1,$AR5682=0),$AO5682*'TY Plant Summary by FERC'!$W$5,0))</f>
        <v>0</v>
      </c>
      <c r="AT5682" s="1259">
        <f t="shared" si="804"/>
        <v>0</v>
      </c>
      <c r="AU5682" s="351"/>
      <c r="AV5682" s="1257">
        <f>IF(VLOOKUP($A5682,'Table 3 Match'!$E$11:$F$57,2,FALSE)=AV$11,$Z5682,0)</f>
        <v>0</v>
      </c>
      <c r="AW5682" s="1258">
        <f>IF(AND(VLOOKUP($G5682,$BT$16:$BU$155,2,FALSE)=AW$12,$AE5682=0,$AV5682&lt;&gt;0),$AV5682,IF(AND(VLOOKUP($G5682,$BT$16:$BU$155,2,FALSE)&lt;&gt;AY$12,VLOOKUP($G5682,$BT$16:$BU$155,2,FALSE)&lt;&gt;BA$12,$AE5682=0,$AV5682&lt;&gt;0),$AV5682*'TY Plant Summary by FERC'!$AA$5,0))</f>
        <v>0</v>
      </c>
      <c r="AX5682" s="1258">
        <f>IF(AND((VLOOKUP($G5682,$BT$16:$BU$155,2,FALSE)=AW$12),$AE5682=1,$AW5682=0),$AV5682,IF(AND(VLOOKUP($G5682,$BT$16:$BU$155,2,FALSE)&lt;&gt;AY$12,$AE5682=1,$AW5682=0),$AV5682*'TY Plant Summary by FERC'!$AA$5,0))</f>
        <v>0</v>
      </c>
      <c r="AY5682" s="1258">
        <f>IF(AND(VLOOKUP($G5682,$BT$16:$BU$155,2,FALSE)=AY$12,$AE5682=0,$AV5682&lt;&gt;0),$AV5682,IF(AND(VLOOKUP($G5682,$BT$16:$BU$155,2,FALSE)&lt;&gt;AW$12,VLOOKUP($G5682,$BT$16:$BU$155,2,FALSE)&lt;&gt;BA$12,$AE5682=0,$AV5682&lt;&gt;0),$AV5682*'TY Plant Summary by FERC'!$AB$5,0))</f>
        <v>0</v>
      </c>
      <c r="AZ5682" s="1258">
        <f>IF(AND((VLOOKUP($G5682,$BT$16:$BU$155,2,FALSE)=AY$12),$AE5682=1,$AY5682=0),$AV5682,IF(AND(VLOOKUP($G5682,$BT$16:$BU$155,2,FALSE)&lt;&gt;AW$12,$AE5682=1,$AY5682=0),$AV5682*'TY Plant Summary by FERC'!$AB$5,0))</f>
        <v>0</v>
      </c>
      <c r="BA5682" s="1259">
        <f t="shared" si="805"/>
        <v>0</v>
      </c>
      <c r="BB5682" s="351"/>
      <c r="BC5682" s="1257">
        <f>IF(VLOOKUP($A5682,'Table 3 Match'!$E$11:$F$57,2,FALSE)=BC$11,$Z5682,0)</f>
        <v>0</v>
      </c>
      <c r="BD5682" s="1258">
        <f>IF(AND(VLOOKUP($G5682,$BT$16:$BU$155,2,FALSE)=BD$12,$AE5682=0,$BC5682&lt;&gt;0,$AC5682&lt;&gt;"CUSTOMER-Customer"),$BC5682,IF(AND(VLOOKUP($G5682,$BT$16:$BU$155,2,FALSE)&lt;&gt;BF$12,VLOOKUP($G5682,$BT$16:$BU$155,2,FALSE)&lt;&gt;BH$12,$AE5682=0,$BC5682&lt;&gt;0,$AC5682&lt;&gt;"CUSTOMER-Customer"),$BC5682*'TY Plant Summary by FERC'!$AF$5,0))</f>
        <v>0</v>
      </c>
      <c r="BE5682" s="1258">
        <f>IF(AND((VLOOKUP($G5682,$BT$16:$BU$155,2,FALSE)=BD$12),$AE5682=1,$BD5682=0,$AC5682&lt;&gt;"CUSTOMER-Customer"),$BC5682,IF(AND(VLOOKUP($G5682,$BT$16:$BU$155,2,FALSE)&lt;&gt;BF$12,$AE5682=1,$BD5682=0,$AC5682&lt;&gt;"CUSTOMER-Customer"),$BC5682*'TY Plant Summary by FERC'!$AF$5,0))</f>
        <v>0</v>
      </c>
      <c r="BF5682" s="1258">
        <f>IF(AND(VLOOKUP($G5682,$BT$16:$BU$155,2,FALSE)=BF$12,$AE5682=0,$BC5682&lt;&gt;0,$AC5682="CUSTOMER-Customer"),$BC5682,IF(AND(VLOOKUP($G5682,$BT$16:$BU$155,2,FALSE)&lt;&gt;BD$12,VLOOKUP($G5682,$BT$16:$BU$155,2,FALSE)&lt;&gt;BH$12,$AE5682=0,$BC5682&lt;&gt;0,$AC5682="CUSTOMER-Customer"),$BC5682*'TY Plant Summary by FERC'!$AG$5,0))</f>
        <v>0</v>
      </c>
      <c r="BG5682" s="1258">
        <f>IF(AND((VLOOKUP($G5682,$BT$16:$BU$155,2,FALSE)=BF$12),$AE5682=1,$BF5682=0,$AC5682="CUSTOMER-Customer"),$BC5682,IF(AND(VLOOKUP($G5682,$BT$16:$BU$155,2,FALSE)&lt;&gt;BD$12,$AE5682=1,$BF5682=0,$AC5682="CUSTOMER-Customer"),$BC5682*'TY Plant Summary by FERC'!$AG$5,0))</f>
        <v>0</v>
      </c>
      <c r="BH5682" s="1259">
        <f t="shared" si="806"/>
        <v>0</v>
      </c>
      <c r="BI5682" s="351"/>
      <c r="BJ5682" s="1257">
        <f>IF(VLOOKUP($A5682,'Table 3 Match'!$E$11:$F$57,2,FALSE)=BJ$11,$Z5682,0)</f>
        <v>0</v>
      </c>
      <c r="BK5682" s="1258">
        <f>IF(AND(VLOOKUP($G5682,$BT$16:$BU$155,2,FALSE)=BK$12,$AE5682=0,$BJ5682&lt;&gt;0),$BJ5682,IF(AND(VLOOKUP($G5682,$BT$16:$BU$155,2,FALSE)&lt;&gt;BM$12,VLOOKUP($G5682,$BT$16:$BU$155,2,FALSE)&lt;&gt;BO$12,$AE5682=0,$BJ5682&lt;&gt;0),$BJ5682*'TY Plant Summary by FERC'!$AK$5,0))</f>
        <v>0</v>
      </c>
      <c r="BL5682" s="1258">
        <f>IF(AND((VLOOKUP($G5682,$BT$16:$BU$155,2,FALSE)=BK$12),$AE5682=1,$BK5682=0),$BJ5682,IF(AND(VLOOKUP($G5682,$BT$16:$BU$155,2,FALSE)&lt;&gt;BM$12,$AE5682=1,$BK5682=0),$BJ5682*'TY Plant Summary by FERC'!$AK$5,0))</f>
        <v>0</v>
      </c>
      <c r="BM5682" s="1258">
        <f>IF(AND(VLOOKUP($G5682,$BT$16:$BU$155,2,FALSE)=BM$12,$AE5682=0,$BJ5682&lt;&gt;0),$BJ5682,IF(AND(VLOOKUP($G5682,$BT$16:$BU$155,2,FALSE)&lt;&gt;BK$12,VLOOKUP($G5682,$BT$16:$BU$155,2,FALSE)&lt;&gt;BO$12,$AE5682=0,$BJ5682&lt;&gt;0),$BJ5682*'TY Plant Summary by FERC'!$AL$5,0))</f>
        <v>0</v>
      </c>
      <c r="BN5682" s="1258">
        <f>IF(AND((VLOOKUP($G5682,$BT$16:$BU$155,2,FALSE)=BM$12),$AE5682=1,$BM5682=0),$BJ5682,IF(AND(VLOOKUP($G5682,$BT$16:$BU$155,2,FALSE)&lt;&gt;BK$12,$AE5682=1,$BM5682=0),$BJ5682*'TY Plant Summary by FERC'!$AL$5,0))</f>
        <v>0</v>
      </c>
      <c r="BO5682" s="1259">
        <f t="shared" si="807"/>
        <v>0</v>
      </c>
    </row>
    <row r="5683" spans="1:67" ht="15.75" thickBot="1" x14ac:dyDescent="0.3">
      <c r="A5683" s="305">
        <v>935</v>
      </c>
      <c r="B5683" s="306" t="s">
        <v>1751</v>
      </c>
      <c r="C5683" s="306" t="s">
        <v>1752</v>
      </c>
      <c r="D5683" s="306" t="s">
        <v>1701</v>
      </c>
      <c r="E5683" s="306" t="s">
        <v>1702</v>
      </c>
      <c r="F5683" s="306" t="s">
        <v>291</v>
      </c>
      <c r="G5683" s="306" t="s">
        <v>292</v>
      </c>
      <c r="H5683" s="306" t="s">
        <v>1303</v>
      </c>
      <c r="I5683" s="313">
        <v>750</v>
      </c>
      <c r="J5683" s="313">
        <v>750</v>
      </c>
      <c r="K5683" s="313">
        <v>750</v>
      </c>
      <c r="L5683" s="312"/>
      <c r="M5683" s="313">
        <v>750</v>
      </c>
      <c r="N5683" s="313">
        <v>1790</v>
      </c>
      <c r="O5683" s="312"/>
      <c r="P5683" s="313">
        <v>2000</v>
      </c>
      <c r="Q5683" s="313">
        <v>1301</v>
      </c>
      <c r="R5683" s="313">
        <v>750</v>
      </c>
      <c r="S5683" s="313">
        <v>750</v>
      </c>
      <c r="T5683" s="313">
        <v>750</v>
      </c>
      <c r="U5683" s="308">
        <v>10341</v>
      </c>
      <c r="V5683" s="273" t="s">
        <v>2792</v>
      </c>
      <c r="W5683" s="309">
        <v>0</v>
      </c>
      <c r="X5683" s="273" t="s">
        <v>1189</v>
      </c>
      <c r="Y5683" s="310"/>
      <c r="Z5683" s="311">
        <v>0</v>
      </c>
      <c r="AA5683" s="297" t="s">
        <v>2731</v>
      </c>
      <c r="AB5683" s="297" t="str">
        <f>VLOOKUP($A5683,'Table 3 Match'!$E$11:$F$57,2,FALSE)</f>
        <v>COMMON</v>
      </c>
      <c r="AC5683" s="297" t="str">
        <f t="shared" si="799"/>
        <v>COMMON-Plant</v>
      </c>
      <c r="AD5683" s="297" t="str">
        <f t="shared" si="800"/>
        <v/>
      </c>
      <c r="AE5683" s="297">
        <f t="shared" si="801"/>
        <v>0</v>
      </c>
      <c r="AF5683" s="354">
        <f t="shared" si="802"/>
        <v>935</v>
      </c>
      <c r="AH5683" s="1257">
        <f>IF(VLOOKUP($A5683,'Table 3 Match'!$E$11:$F$57,2,FALSE)=AH$11,$Z5683,0)</f>
        <v>0</v>
      </c>
      <c r="AI5683" s="1258">
        <f>IF(AND(VLOOKUP($G5683,$BT$16:$BU$155,2,FALSE)=AI$12,$AE5683=0,$AH5683&lt;&gt;0),$AH5683,IF(AND(VLOOKUP($G5683,$BT$16:$BU$155,2,FALSE)&lt;&gt;AK$12,VLOOKUP($G5683,$BT$16:$BU$155,2,FALSE)&lt;&gt;AM$12,$AE5683=0,$AH5683&lt;&gt;0),$AH5683*'TY Plant Summary by FERC'!$Q$5,0))</f>
        <v>0</v>
      </c>
      <c r="AJ5683" s="1258">
        <f>IF(AND((VLOOKUP($G5683,$BT$16:$BU$155,2,FALSE)=AI$12),$AE5683=1,$AI5683=0),$AH5683,IF(AND(VLOOKUP($G5683,$BT$16:$BU$155,2,FALSE)&lt;&gt;AK$12,$AE5683=1,$AI5683=0),$AH5683*'TY Plant Summary by FERC'!$Q$5,0))</f>
        <v>0</v>
      </c>
      <c r="AK5683" s="1258">
        <f>IF(AND(VLOOKUP($G5683,$BT$16:$BU$155,2,FALSE)=AK$12,$AE5683=0,$AH5683&lt;&gt;0),$AH5683,IF(AND(VLOOKUP($G5683,$BT$16:$BU$155,2,FALSE)&lt;&gt;AI$12,VLOOKUP($G5683,$BT$16:$BU$155,2,FALSE)&lt;&gt;AM$12,$AE5683=0,$AH5683&lt;&gt;0),$AH5683*'TY Plant Summary by FERC'!$R$5,0))</f>
        <v>0</v>
      </c>
      <c r="AL5683" s="1258">
        <f>IF(AND((VLOOKUP($G5683,$BT$16:$BU$155,2,FALSE)=AK$12),$AE5683=1,$AK5683=0),$AH5683,IF(AND(VLOOKUP($G5683,$BT$16:$BU$155,2,FALSE)&lt;&gt;AI$12,$AE5683=1,$AK5683=0),$AH5683*'TY Plant Summary by FERC'!$R$5,0))</f>
        <v>0</v>
      </c>
      <c r="AM5683" s="1259">
        <f t="shared" si="803"/>
        <v>0</v>
      </c>
      <c r="AO5683" s="1257">
        <f>IF(VLOOKUP($A5683,'Table 3 Match'!$E$11:$F$57,2,FALSE)=AO$11,$Z5683,0)</f>
        <v>0</v>
      </c>
      <c r="AP5683" s="1258">
        <f>IF(AND(VLOOKUP($G5683,$BT$16:$BU$155,2,FALSE)=AP$12,$AE5683=0,$AO5683&lt;&gt;0),$AO5683,IF(AND(VLOOKUP($G5683,$BT$16:$BU$155,2,FALSE)&lt;&gt;AR$12,VLOOKUP($G5683,$BT$16:$BU$155,2,FALSE)&lt;&gt;AT$12,$AE5683=0,$AO5683&lt;&gt;0),$AO5683*'TY Plant Summary by FERC'!$V$5,0))</f>
        <v>0</v>
      </c>
      <c r="AQ5683" s="1258">
        <f>IF(AND((VLOOKUP($G5683,$BT$16:$BU$155,2,FALSE)=AP$12),$AE5683=1,$AP5683=0),$AO5683,IF(AND(VLOOKUP($G5683,$BT$16:$BU$155,2,FALSE)&lt;&gt;AR$12,$AE5683=1,$AP5683=0),$AO5683*'TY Plant Summary by FERC'!$V$5,0))</f>
        <v>0</v>
      </c>
      <c r="AR5683" s="1258">
        <f>IF(AND(VLOOKUP($G5683,$BT$16:$BU$155,2,FALSE)=AR$12,$AE5683=0,$AO5683&lt;&gt;0),$AO5683,IF(AND(VLOOKUP($G5683,$BT$16:$BU$155,2,FALSE)&lt;&gt;AP$12,VLOOKUP($G5683,$BT$16:$BU$155,2,FALSE)&lt;&gt;AT$12,$AE5683=0,$AO5683&lt;&gt;0),$AO5683*'TY Plant Summary by FERC'!$W$5,0))</f>
        <v>0</v>
      </c>
      <c r="AS5683" s="1258">
        <f>IF(AND((VLOOKUP($G5683,$BT$16:$BU$155,2,FALSE)=AR$12),$AE5683=1,$AR5683=0),$AO5683,IF(AND(VLOOKUP($G5683,$BT$16:$BU$155,2,FALSE)&lt;&gt;AP$12,$AE5683=1,$AR5683=0),$AO5683*'TY Plant Summary by FERC'!$W$5,0))</f>
        <v>0</v>
      </c>
      <c r="AT5683" s="1259">
        <f t="shared" si="804"/>
        <v>0</v>
      </c>
      <c r="AU5683" s="351"/>
      <c r="AV5683" s="1257">
        <f>IF(VLOOKUP($A5683,'Table 3 Match'!$E$11:$F$57,2,FALSE)=AV$11,$Z5683,0)</f>
        <v>0</v>
      </c>
      <c r="AW5683" s="1258">
        <f>IF(AND(VLOOKUP($G5683,$BT$16:$BU$155,2,FALSE)=AW$12,$AE5683=0,$AV5683&lt;&gt;0),$AV5683,IF(AND(VLOOKUP($G5683,$BT$16:$BU$155,2,FALSE)&lt;&gt;AY$12,VLOOKUP($G5683,$BT$16:$BU$155,2,FALSE)&lt;&gt;BA$12,$AE5683=0,$AV5683&lt;&gt;0),$AV5683*'TY Plant Summary by FERC'!$AA$5,0))</f>
        <v>0</v>
      </c>
      <c r="AX5683" s="1258">
        <f>IF(AND((VLOOKUP($G5683,$BT$16:$BU$155,2,FALSE)=AW$12),$AE5683=1,$AW5683=0),$AV5683,IF(AND(VLOOKUP($G5683,$BT$16:$BU$155,2,FALSE)&lt;&gt;AY$12,$AE5683=1,$AW5683=0),$AV5683*'TY Plant Summary by FERC'!$AA$5,0))</f>
        <v>0</v>
      </c>
      <c r="AY5683" s="1258">
        <f>IF(AND(VLOOKUP($G5683,$BT$16:$BU$155,2,FALSE)=AY$12,$AE5683=0,$AV5683&lt;&gt;0),$AV5683,IF(AND(VLOOKUP($G5683,$BT$16:$BU$155,2,FALSE)&lt;&gt;AW$12,VLOOKUP($G5683,$BT$16:$BU$155,2,FALSE)&lt;&gt;BA$12,$AE5683=0,$AV5683&lt;&gt;0),$AV5683*'TY Plant Summary by FERC'!$AB$5,0))</f>
        <v>0</v>
      </c>
      <c r="AZ5683" s="1258">
        <f>IF(AND((VLOOKUP($G5683,$BT$16:$BU$155,2,FALSE)=AY$12),$AE5683=1,$AY5683=0),$AV5683,IF(AND(VLOOKUP($G5683,$BT$16:$BU$155,2,FALSE)&lt;&gt;AW$12,$AE5683=1,$AY5683=0),$AV5683*'TY Plant Summary by FERC'!$AB$5,0))</f>
        <v>0</v>
      </c>
      <c r="BA5683" s="1259">
        <f t="shared" si="805"/>
        <v>0</v>
      </c>
      <c r="BB5683" s="351"/>
      <c r="BC5683" s="1257">
        <f>IF(VLOOKUP($A5683,'Table 3 Match'!$E$11:$F$57,2,FALSE)=BC$11,$Z5683,0)</f>
        <v>0</v>
      </c>
      <c r="BD5683" s="1258">
        <f>IF(AND(VLOOKUP($G5683,$BT$16:$BU$155,2,FALSE)=BD$12,$AE5683=0,$BC5683&lt;&gt;0,$AC5683&lt;&gt;"CUSTOMER-Customer"),$BC5683,IF(AND(VLOOKUP($G5683,$BT$16:$BU$155,2,FALSE)&lt;&gt;BF$12,VLOOKUP($G5683,$BT$16:$BU$155,2,FALSE)&lt;&gt;BH$12,$AE5683=0,$BC5683&lt;&gt;0,$AC5683&lt;&gt;"CUSTOMER-Customer"),$BC5683*'TY Plant Summary by FERC'!$AF$5,0))</f>
        <v>0</v>
      </c>
      <c r="BE5683" s="1258">
        <f>IF(AND((VLOOKUP($G5683,$BT$16:$BU$155,2,FALSE)=BD$12),$AE5683=1,$BD5683=0,$AC5683&lt;&gt;"CUSTOMER-Customer"),$BC5683,IF(AND(VLOOKUP($G5683,$BT$16:$BU$155,2,FALSE)&lt;&gt;BF$12,$AE5683=1,$BD5683=0,$AC5683&lt;&gt;"CUSTOMER-Customer"),$BC5683*'TY Plant Summary by FERC'!$AF$5,0))</f>
        <v>0</v>
      </c>
      <c r="BF5683" s="1258">
        <f>IF(AND(VLOOKUP($G5683,$BT$16:$BU$155,2,FALSE)=BF$12,$AE5683=0,$BC5683&lt;&gt;0,$AC5683="CUSTOMER-Customer"),$BC5683,IF(AND(VLOOKUP($G5683,$BT$16:$BU$155,2,FALSE)&lt;&gt;BD$12,VLOOKUP($G5683,$BT$16:$BU$155,2,FALSE)&lt;&gt;BH$12,$AE5683=0,$BC5683&lt;&gt;0,$AC5683="CUSTOMER-Customer"),$BC5683*'TY Plant Summary by FERC'!$AG$5,0))</f>
        <v>0</v>
      </c>
      <c r="BG5683" s="1258">
        <f>IF(AND((VLOOKUP($G5683,$BT$16:$BU$155,2,FALSE)=BF$12),$AE5683=1,$BF5683=0,$AC5683="CUSTOMER-Customer"),$BC5683,IF(AND(VLOOKUP($G5683,$BT$16:$BU$155,2,FALSE)&lt;&gt;BD$12,$AE5683=1,$BF5683=0,$AC5683="CUSTOMER-Customer"),$BC5683*'TY Plant Summary by FERC'!$AG$5,0))</f>
        <v>0</v>
      </c>
      <c r="BH5683" s="1259">
        <f t="shared" si="806"/>
        <v>0</v>
      </c>
      <c r="BI5683" s="351"/>
      <c r="BJ5683" s="1257">
        <f>IF(VLOOKUP($A5683,'Table 3 Match'!$E$11:$F$57,2,FALSE)=BJ$11,$Z5683,0)</f>
        <v>0</v>
      </c>
      <c r="BK5683" s="1258">
        <f>IF(AND(VLOOKUP($G5683,$BT$16:$BU$155,2,FALSE)=BK$12,$AE5683=0,$BJ5683&lt;&gt;0),$BJ5683,IF(AND(VLOOKUP($G5683,$BT$16:$BU$155,2,FALSE)&lt;&gt;BM$12,VLOOKUP($G5683,$BT$16:$BU$155,2,FALSE)&lt;&gt;BO$12,$AE5683=0,$BJ5683&lt;&gt;0),$BJ5683*'TY Plant Summary by FERC'!$AK$5,0))</f>
        <v>0</v>
      </c>
      <c r="BL5683" s="1258">
        <f>IF(AND((VLOOKUP($G5683,$BT$16:$BU$155,2,FALSE)=BK$12),$AE5683=1,$BK5683=0),$BJ5683,IF(AND(VLOOKUP($G5683,$BT$16:$BU$155,2,FALSE)&lt;&gt;BM$12,$AE5683=1,$BK5683=0),$BJ5683*'TY Plant Summary by FERC'!$AK$5,0))</f>
        <v>0</v>
      </c>
      <c r="BM5683" s="1258">
        <f>IF(AND(VLOOKUP($G5683,$BT$16:$BU$155,2,FALSE)=BM$12,$AE5683=0,$BJ5683&lt;&gt;0),$BJ5683,IF(AND(VLOOKUP($G5683,$BT$16:$BU$155,2,FALSE)&lt;&gt;BK$12,VLOOKUP($G5683,$BT$16:$BU$155,2,FALSE)&lt;&gt;BO$12,$AE5683=0,$BJ5683&lt;&gt;0),$BJ5683*'TY Plant Summary by FERC'!$AL$5,0))</f>
        <v>0</v>
      </c>
      <c r="BN5683" s="1258">
        <f>IF(AND((VLOOKUP($G5683,$BT$16:$BU$155,2,FALSE)=BM$12),$AE5683=1,$BM5683=0),$BJ5683,IF(AND(VLOOKUP($G5683,$BT$16:$BU$155,2,FALSE)&lt;&gt;BK$12,$AE5683=1,$BM5683=0),$BJ5683*'TY Plant Summary by FERC'!$AL$5,0))</f>
        <v>0</v>
      </c>
      <c r="BO5683" s="1259">
        <f t="shared" si="807"/>
        <v>0</v>
      </c>
    </row>
    <row r="5684" spans="1:67" ht="15.75" thickBot="1" x14ac:dyDescent="0.3">
      <c r="A5684" s="305">
        <v>935</v>
      </c>
      <c r="B5684" s="306" t="s">
        <v>1751</v>
      </c>
      <c r="C5684" s="306" t="s">
        <v>1752</v>
      </c>
      <c r="D5684" s="306" t="s">
        <v>1701</v>
      </c>
      <c r="E5684" s="306" t="s">
        <v>1702</v>
      </c>
      <c r="F5684" s="306" t="s">
        <v>356</v>
      </c>
      <c r="G5684" s="306" t="s">
        <v>357</v>
      </c>
      <c r="H5684" s="306" t="s">
        <v>1303</v>
      </c>
      <c r="I5684" s="314"/>
      <c r="J5684" s="314"/>
      <c r="K5684" s="314"/>
      <c r="L5684" s="314"/>
      <c r="M5684" s="314"/>
      <c r="N5684" s="314"/>
      <c r="O5684" s="314"/>
      <c r="P5684" s="314"/>
      <c r="Q5684" s="314"/>
      <c r="R5684" s="314"/>
      <c r="S5684" s="307">
        <v>449.48</v>
      </c>
      <c r="T5684" s="307">
        <v>-200.21</v>
      </c>
      <c r="U5684" s="308">
        <v>249.27</v>
      </c>
      <c r="V5684" s="273" t="s">
        <v>2792</v>
      </c>
      <c r="W5684" s="309">
        <v>0</v>
      </c>
      <c r="X5684" s="273" t="s">
        <v>1189</v>
      </c>
      <c r="Y5684" s="310"/>
      <c r="Z5684" s="311">
        <v>0</v>
      </c>
      <c r="AA5684" s="297" t="s">
        <v>2731</v>
      </c>
      <c r="AB5684" s="297" t="str">
        <f>VLOOKUP($A5684,'Table 3 Match'!$E$11:$F$57,2,FALSE)</f>
        <v>COMMON</v>
      </c>
      <c r="AC5684" s="297" t="str">
        <f t="shared" si="799"/>
        <v>COMMON-Plant</v>
      </c>
      <c r="AD5684" s="297" t="str">
        <f t="shared" si="800"/>
        <v/>
      </c>
      <c r="AE5684" s="297">
        <f t="shared" si="801"/>
        <v>0</v>
      </c>
      <c r="AF5684" s="354">
        <f t="shared" si="802"/>
        <v>935</v>
      </c>
      <c r="AH5684" s="1257">
        <f>IF(VLOOKUP($A5684,'Table 3 Match'!$E$11:$F$57,2,FALSE)=AH$11,$Z5684,0)</f>
        <v>0</v>
      </c>
      <c r="AI5684" s="1258">
        <f>IF(AND(VLOOKUP($G5684,$BT$16:$BU$155,2,FALSE)=AI$12,$AE5684=0,$AH5684&lt;&gt;0),$AH5684,IF(AND(VLOOKUP($G5684,$BT$16:$BU$155,2,FALSE)&lt;&gt;AK$12,VLOOKUP($G5684,$BT$16:$BU$155,2,FALSE)&lt;&gt;AM$12,$AE5684=0,$AH5684&lt;&gt;0),$AH5684*'TY Plant Summary by FERC'!$Q$5,0))</f>
        <v>0</v>
      </c>
      <c r="AJ5684" s="1258">
        <f>IF(AND((VLOOKUP($G5684,$BT$16:$BU$155,2,FALSE)=AI$12),$AE5684=1,$AI5684=0),$AH5684,IF(AND(VLOOKUP($G5684,$BT$16:$BU$155,2,FALSE)&lt;&gt;AK$12,$AE5684=1,$AI5684=0),$AH5684*'TY Plant Summary by FERC'!$Q$5,0))</f>
        <v>0</v>
      </c>
      <c r="AK5684" s="1258">
        <f>IF(AND(VLOOKUP($G5684,$BT$16:$BU$155,2,FALSE)=AK$12,$AE5684=0,$AH5684&lt;&gt;0),$AH5684,IF(AND(VLOOKUP($G5684,$BT$16:$BU$155,2,FALSE)&lt;&gt;AI$12,VLOOKUP($G5684,$BT$16:$BU$155,2,FALSE)&lt;&gt;AM$12,$AE5684=0,$AH5684&lt;&gt;0),$AH5684*'TY Plant Summary by FERC'!$R$5,0))</f>
        <v>0</v>
      </c>
      <c r="AL5684" s="1258">
        <f>IF(AND((VLOOKUP($G5684,$BT$16:$BU$155,2,FALSE)=AK$12),$AE5684=1,$AK5684=0),$AH5684,IF(AND(VLOOKUP($G5684,$BT$16:$BU$155,2,FALSE)&lt;&gt;AI$12,$AE5684=1,$AK5684=0),$AH5684*'TY Plant Summary by FERC'!$R$5,0))</f>
        <v>0</v>
      </c>
      <c r="AM5684" s="1259">
        <f t="shared" si="803"/>
        <v>0</v>
      </c>
      <c r="AO5684" s="1257">
        <f>IF(VLOOKUP($A5684,'Table 3 Match'!$E$11:$F$57,2,FALSE)=AO$11,$Z5684,0)</f>
        <v>0</v>
      </c>
      <c r="AP5684" s="1258">
        <f>IF(AND(VLOOKUP($G5684,$BT$16:$BU$155,2,FALSE)=AP$12,$AE5684=0,$AO5684&lt;&gt;0),$AO5684,IF(AND(VLOOKUP($G5684,$BT$16:$BU$155,2,FALSE)&lt;&gt;AR$12,VLOOKUP($G5684,$BT$16:$BU$155,2,FALSE)&lt;&gt;AT$12,$AE5684=0,$AO5684&lt;&gt;0),$AO5684*'TY Plant Summary by FERC'!$V$5,0))</f>
        <v>0</v>
      </c>
      <c r="AQ5684" s="1258">
        <f>IF(AND((VLOOKUP($G5684,$BT$16:$BU$155,2,FALSE)=AP$12),$AE5684=1,$AP5684=0),$AO5684,IF(AND(VLOOKUP($G5684,$BT$16:$BU$155,2,FALSE)&lt;&gt;AR$12,$AE5684=1,$AP5684=0),$AO5684*'TY Plant Summary by FERC'!$V$5,0))</f>
        <v>0</v>
      </c>
      <c r="AR5684" s="1258">
        <f>IF(AND(VLOOKUP($G5684,$BT$16:$BU$155,2,FALSE)=AR$12,$AE5684=0,$AO5684&lt;&gt;0),$AO5684,IF(AND(VLOOKUP($G5684,$BT$16:$BU$155,2,FALSE)&lt;&gt;AP$12,VLOOKUP($G5684,$BT$16:$BU$155,2,FALSE)&lt;&gt;AT$12,$AE5684=0,$AO5684&lt;&gt;0),$AO5684*'TY Plant Summary by FERC'!$W$5,0))</f>
        <v>0</v>
      </c>
      <c r="AS5684" s="1258">
        <f>IF(AND((VLOOKUP($G5684,$BT$16:$BU$155,2,FALSE)=AR$12),$AE5684=1,$AR5684=0),$AO5684,IF(AND(VLOOKUP($G5684,$BT$16:$BU$155,2,FALSE)&lt;&gt;AP$12,$AE5684=1,$AR5684=0),$AO5684*'TY Plant Summary by FERC'!$W$5,0))</f>
        <v>0</v>
      </c>
      <c r="AT5684" s="1259">
        <f t="shared" si="804"/>
        <v>0</v>
      </c>
      <c r="AU5684" s="351"/>
      <c r="AV5684" s="1257">
        <f>IF(VLOOKUP($A5684,'Table 3 Match'!$E$11:$F$57,2,FALSE)=AV$11,$Z5684,0)</f>
        <v>0</v>
      </c>
      <c r="AW5684" s="1258">
        <f>IF(AND(VLOOKUP($G5684,$BT$16:$BU$155,2,FALSE)=AW$12,$AE5684=0,$AV5684&lt;&gt;0),$AV5684,IF(AND(VLOOKUP($G5684,$BT$16:$BU$155,2,FALSE)&lt;&gt;AY$12,VLOOKUP($G5684,$BT$16:$BU$155,2,FALSE)&lt;&gt;BA$12,$AE5684=0,$AV5684&lt;&gt;0),$AV5684*'TY Plant Summary by FERC'!$AA$5,0))</f>
        <v>0</v>
      </c>
      <c r="AX5684" s="1258">
        <f>IF(AND((VLOOKUP($G5684,$BT$16:$BU$155,2,FALSE)=AW$12),$AE5684=1,$AW5684=0),$AV5684,IF(AND(VLOOKUP($G5684,$BT$16:$BU$155,2,FALSE)&lt;&gt;AY$12,$AE5684=1,$AW5684=0),$AV5684*'TY Plant Summary by FERC'!$AA$5,0))</f>
        <v>0</v>
      </c>
      <c r="AY5684" s="1258">
        <f>IF(AND(VLOOKUP($G5684,$BT$16:$BU$155,2,FALSE)=AY$12,$AE5684=0,$AV5684&lt;&gt;0),$AV5684,IF(AND(VLOOKUP($G5684,$BT$16:$BU$155,2,FALSE)&lt;&gt;AW$12,VLOOKUP($G5684,$BT$16:$BU$155,2,FALSE)&lt;&gt;BA$12,$AE5684=0,$AV5684&lt;&gt;0),$AV5684*'TY Plant Summary by FERC'!$AB$5,0))</f>
        <v>0</v>
      </c>
      <c r="AZ5684" s="1258">
        <f>IF(AND((VLOOKUP($G5684,$BT$16:$BU$155,2,FALSE)=AY$12),$AE5684=1,$AY5684=0),$AV5684,IF(AND(VLOOKUP($G5684,$BT$16:$BU$155,2,FALSE)&lt;&gt;AW$12,$AE5684=1,$AY5684=0),$AV5684*'TY Plant Summary by FERC'!$AB$5,0))</f>
        <v>0</v>
      </c>
      <c r="BA5684" s="1259">
        <f t="shared" si="805"/>
        <v>0</v>
      </c>
      <c r="BB5684" s="351"/>
      <c r="BC5684" s="1257">
        <f>IF(VLOOKUP($A5684,'Table 3 Match'!$E$11:$F$57,2,FALSE)=BC$11,$Z5684,0)</f>
        <v>0</v>
      </c>
      <c r="BD5684" s="1258">
        <f>IF(AND(VLOOKUP($G5684,$BT$16:$BU$155,2,FALSE)=BD$12,$AE5684=0,$BC5684&lt;&gt;0,$AC5684&lt;&gt;"CUSTOMER-Customer"),$BC5684,IF(AND(VLOOKUP($G5684,$BT$16:$BU$155,2,FALSE)&lt;&gt;BF$12,VLOOKUP($G5684,$BT$16:$BU$155,2,FALSE)&lt;&gt;BH$12,$AE5684=0,$BC5684&lt;&gt;0,$AC5684&lt;&gt;"CUSTOMER-Customer"),$BC5684*'TY Plant Summary by FERC'!$AF$5,0))</f>
        <v>0</v>
      </c>
      <c r="BE5684" s="1258">
        <f>IF(AND((VLOOKUP($G5684,$BT$16:$BU$155,2,FALSE)=BD$12),$AE5684=1,$BD5684=0,$AC5684&lt;&gt;"CUSTOMER-Customer"),$BC5684,IF(AND(VLOOKUP($G5684,$BT$16:$BU$155,2,FALSE)&lt;&gt;BF$12,$AE5684=1,$BD5684=0,$AC5684&lt;&gt;"CUSTOMER-Customer"),$BC5684*'TY Plant Summary by FERC'!$AF$5,0))</f>
        <v>0</v>
      </c>
      <c r="BF5684" s="1258">
        <f>IF(AND(VLOOKUP($G5684,$BT$16:$BU$155,2,FALSE)=BF$12,$AE5684=0,$BC5684&lt;&gt;0,$AC5684="CUSTOMER-Customer"),$BC5684,IF(AND(VLOOKUP($G5684,$BT$16:$BU$155,2,FALSE)&lt;&gt;BD$12,VLOOKUP($G5684,$BT$16:$BU$155,2,FALSE)&lt;&gt;BH$12,$AE5684=0,$BC5684&lt;&gt;0,$AC5684="CUSTOMER-Customer"),$BC5684*'TY Plant Summary by FERC'!$AG$5,0))</f>
        <v>0</v>
      </c>
      <c r="BG5684" s="1258">
        <f>IF(AND((VLOOKUP($G5684,$BT$16:$BU$155,2,FALSE)=BF$12),$AE5684=1,$BF5684=0,$AC5684="CUSTOMER-Customer"),$BC5684,IF(AND(VLOOKUP($G5684,$BT$16:$BU$155,2,FALSE)&lt;&gt;BD$12,$AE5684=1,$BF5684=0,$AC5684="CUSTOMER-Customer"),$BC5684*'TY Plant Summary by FERC'!$AG$5,0))</f>
        <v>0</v>
      </c>
      <c r="BH5684" s="1259">
        <f t="shared" si="806"/>
        <v>0</v>
      </c>
      <c r="BI5684" s="351"/>
      <c r="BJ5684" s="1257">
        <f>IF(VLOOKUP($A5684,'Table 3 Match'!$E$11:$F$57,2,FALSE)=BJ$11,$Z5684,0)</f>
        <v>0</v>
      </c>
      <c r="BK5684" s="1258">
        <f>IF(AND(VLOOKUP($G5684,$BT$16:$BU$155,2,FALSE)=BK$12,$AE5684=0,$BJ5684&lt;&gt;0),$BJ5684,IF(AND(VLOOKUP($G5684,$BT$16:$BU$155,2,FALSE)&lt;&gt;BM$12,VLOOKUP($G5684,$BT$16:$BU$155,2,FALSE)&lt;&gt;BO$12,$AE5684=0,$BJ5684&lt;&gt;0),$BJ5684*'TY Plant Summary by FERC'!$AK$5,0))</f>
        <v>0</v>
      </c>
      <c r="BL5684" s="1258">
        <f>IF(AND((VLOOKUP($G5684,$BT$16:$BU$155,2,FALSE)=BK$12),$AE5684=1,$BK5684=0),$BJ5684,IF(AND(VLOOKUP($G5684,$BT$16:$BU$155,2,FALSE)&lt;&gt;BM$12,$AE5684=1,$BK5684=0),$BJ5684*'TY Plant Summary by FERC'!$AK$5,0))</f>
        <v>0</v>
      </c>
      <c r="BM5684" s="1258">
        <f>IF(AND(VLOOKUP($G5684,$BT$16:$BU$155,2,FALSE)=BM$12,$AE5684=0,$BJ5684&lt;&gt;0),$BJ5684,IF(AND(VLOOKUP($G5684,$BT$16:$BU$155,2,FALSE)&lt;&gt;BK$12,VLOOKUP($G5684,$BT$16:$BU$155,2,FALSE)&lt;&gt;BO$12,$AE5684=0,$BJ5684&lt;&gt;0),$BJ5684*'TY Plant Summary by FERC'!$AL$5,0))</f>
        <v>0</v>
      </c>
      <c r="BN5684" s="1258">
        <f>IF(AND((VLOOKUP($G5684,$BT$16:$BU$155,2,FALSE)=BM$12),$AE5684=1,$BM5684=0),$BJ5684,IF(AND(VLOOKUP($G5684,$BT$16:$BU$155,2,FALSE)&lt;&gt;BK$12,$AE5684=1,$BM5684=0),$BJ5684*'TY Plant Summary by FERC'!$AL$5,0))</f>
        <v>0</v>
      </c>
      <c r="BO5684" s="1259">
        <f t="shared" si="807"/>
        <v>0</v>
      </c>
    </row>
    <row r="5685" spans="1:67" ht="15.75" thickBot="1" x14ac:dyDescent="0.3">
      <c r="A5685" s="305">
        <v>935</v>
      </c>
      <c r="B5685" s="306" t="s">
        <v>1751</v>
      </c>
      <c r="C5685" s="306" t="s">
        <v>1752</v>
      </c>
      <c r="D5685" s="306" t="s">
        <v>1701</v>
      </c>
      <c r="E5685" s="306" t="s">
        <v>1702</v>
      </c>
      <c r="F5685" s="306" t="s">
        <v>386</v>
      </c>
      <c r="G5685" s="306" t="s">
        <v>387</v>
      </c>
      <c r="H5685" s="306" t="s">
        <v>1303</v>
      </c>
      <c r="I5685" s="313">
        <v>607.52</v>
      </c>
      <c r="J5685" s="313">
        <v>592.91999999999996</v>
      </c>
      <c r="K5685" s="313">
        <v>999.19</v>
      </c>
      <c r="L5685" s="313">
        <v>584.74</v>
      </c>
      <c r="M5685" s="313">
        <v>152.01</v>
      </c>
      <c r="N5685" s="313">
        <v>598.27</v>
      </c>
      <c r="O5685" s="313">
        <v>582.96</v>
      </c>
      <c r="P5685" s="313">
        <v>578.16999999999996</v>
      </c>
      <c r="Q5685" s="313">
        <v>547.5</v>
      </c>
      <c r="R5685" s="313">
        <v>245.82</v>
      </c>
      <c r="S5685" s="313">
        <v>183.55</v>
      </c>
      <c r="T5685" s="313">
        <v>196.27</v>
      </c>
      <c r="U5685" s="308">
        <v>5868.920000000001</v>
      </c>
      <c r="V5685" s="273" t="s">
        <v>2792</v>
      </c>
      <c r="W5685" s="309">
        <v>0</v>
      </c>
      <c r="X5685" s="273" t="s">
        <v>1189</v>
      </c>
      <c r="Y5685" s="310"/>
      <c r="Z5685" s="311">
        <v>0</v>
      </c>
      <c r="AA5685" s="297" t="s">
        <v>2731</v>
      </c>
      <c r="AB5685" s="297" t="str">
        <f>VLOOKUP($A5685,'Table 3 Match'!$E$11:$F$57,2,FALSE)</f>
        <v>COMMON</v>
      </c>
      <c r="AC5685" s="297" t="str">
        <f t="shared" si="799"/>
        <v>COMMON-Plant</v>
      </c>
      <c r="AD5685" s="297" t="str">
        <f t="shared" si="800"/>
        <v/>
      </c>
      <c r="AE5685" s="297">
        <f t="shared" si="801"/>
        <v>0</v>
      </c>
      <c r="AF5685" s="354">
        <f t="shared" si="802"/>
        <v>935</v>
      </c>
      <c r="AH5685" s="1257">
        <f>IF(VLOOKUP($A5685,'Table 3 Match'!$E$11:$F$57,2,FALSE)=AH$11,$Z5685,0)</f>
        <v>0</v>
      </c>
      <c r="AI5685" s="1258">
        <f>IF(AND(VLOOKUP($G5685,$BT$16:$BU$155,2,FALSE)=AI$12,$AE5685=0,$AH5685&lt;&gt;0),$AH5685,IF(AND(VLOOKUP($G5685,$BT$16:$BU$155,2,FALSE)&lt;&gt;AK$12,VLOOKUP($G5685,$BT$16:$BU$155,2,FALSE)&lt;&gt;AM$12,$AE5685=0,$AH5685&lt;&gt;0),$AH5685*'TY Plant Summary by FERC'!$Q$5,0))</f>
        <v>0</v>
      </c>
      <c r="AJ5685" s="1258">
        <f>IF(AND((VLOOKUP($G5685,$BT$16:$BU$155,2,FALSE)=AI$12),$AE5685=1,$AI5685=0),$AH5685,IF(AND(VLOOKUP($G5685,$BT$16:$BU$155,2,FALSE)&lt;&gt;AK$12,$AE5685=1,$AI5685=0),$AH5685*'TY Plant Summary by FERC'!$Q$5,0))</f>
        <v>0</v>
      </c>
      <c r="AK5685" s="1258">
        <f>IF(AND(VLOOKUP($G5685,$BT$16:$BU$155,2,FALSE)=AK$12,$AE5685=0,$AH5685&lt;&gt;0),$AH5685,IF(AND(VLOOKUP($G5685,$BT$16:$BU$155,2,FALSE)&lt;&gt;AI$12,VLOOKUP($G5685,$BT$16:$BU$155,2,FALSE)&lt;&gt;AM$12,$AE5685=0,$AH5685&lt;&gt;0),$AH5685*'TY Plant Summary by FERC'!$R$5,0))</f>
        <v>0</v>
      </c>
      <c r="AL5685" s="1258">
        <f>IF(AND((VLOOKUP($G5685,$BT$16:$BU$155,2,FALSE)=AK$12),$AE5685=1,$AK5685=0),$AH5685,IF(AND(VLOOKUP($G5685,$BT$16:$BU$155,2,FALSE)&lt;&gt;AI$12,$AE5685=1,$AK5685=0),$AH5685*'TY Plant Summary by FERC'!$R$5,0))</f>
        <v>0</v>
      </c>
      <c r="AM5685" s="1259">
        <f t="shared" si="803"/>
        <v>0</v>
      </c>
      <c r="AO5685" s="1257">
        <f>IF(VLOOKUP($A5685,'Table 3 Match'!$E$11:$F$57,2,FALSE)=AO$11,$Z5685,0)</f>
        <v>0</v>
      </c>
      <c r="AP5685" s="1258">
        <f>IF(AND(VLOOKUP($G5685,$BT$16:$BU$155,2,FALSE)=AP$12,$AE5685=0,$AO5685&lt;&gt;0),$AO5685,IF(AND(VLOOKUP($G5685,$BT$16:$BU$155,2,FALSE)&lt;&gt;AR$12,VLOOKUP($G5685,$BT$16:$BU$155,2,FALSE)&lt;&gt;AT$12,$AE5685=0,$AO5685&lt;&gt;0),$AO5685*'TY Plant Summary by FERC'!$V$5,0))</f>
        <v>0</v>
      </c>
      <c r="AQ5685" s="1258">
        <f>IF(AND((VLOOKUP($G5685,$BT$16:$BU$155,2,FALSE)=AP$12),$AE5685=1,$AP5685=0),$AO5685,IF(AND(VLOOKUP($G5685,$BT$16:$BU$155,2,FALSE)&lt;&gt;AR$12,$AE5685=1,$AP5685=0),$AO5685*'TY Plant Summary by FERC'!$V$5,0))</f>
        <v>0</v>
      </c>
      <c r="AR5685" s="1258">
        <f>IF(AND(VLOOKUP($G5685,$BT$16:$BU$155,2,FALSE)=AR$12,$AE5685=0,$AO5685&lt;&gt;0),$AO5685,IF(AND(VLOOKUP($G5685,$BT$16:$BU$155,2,FALSE)&lt;&gt;AP$12,VLOOKUP($G5685,$BT$16:$BU$155,2,FALSE)&lt;&gt;AT$12,$AE5685=0,$AO5685&lt;&gt;0),$AO5685*'TY Plant Summary by FERC'!$W$5,0))</f>
        <v>0</v>
      </c>
      <c r="AS5685" s="1258">
        <f>IF(AND((VLOOKUP($G5685,$BT$16:$BU$155,2,FALSE)=AR$12),$AE5685=1,$AR5685=0),$AO5685,IF(AND(VLOOKUP($G5685,$BT$16:$BU$155,2,FALSE)&lt;&gt;AP$12,$AE5685=1,$AR5685=0),$AO5685*'TY Plant Summary by FERC'!$W$5,0))</f>
        <v>0</v>
      </c>
      <c r="AT5685" s="1259">
        <f t="shared" si="804"/>
        <v>0</v>
      </c>
      <c r="AU5685" s="351"/>
      <c r="AV5685" s="1257">
        <f>IF(VLOOKUP($A5685,'Table 3 Match'!$E$11:$F$57,2,FALSE)=AV$11,$Z5685,0)</f>
        <v>0</v>
      </c>
      <c r="AW5685" s="1258">
        <f>IF(AND(VLOOKUP($G5685,$BT$16:$BU$155,2,FALSE)=AW$12,$AE5685=0,$AV5685&lt;&gt;0),$AV5685,IF(AND(VLOOKUP($G5685,$BT$16:$BU$155,2,FALSE)&lt;&gt;AY$12,VLOOKUP($G5685,$BT$16:$BU$155,2,FALSE)&lt;&gt;BA$12,$AE5685=0,$AV5685&lt;&gt;0),$AV5685*'TY Plant Summary by FERC'!$AA$5,0))</f>
        <v>0</v>
      </c>
      <c r="AX5685" s="1258">
        <f>IF(AND((VLOOKUP($G5685,$BT$16:$BU$155,2,FALSE)=AW$12),$AE5685=1,$AW5685=0),$AV5685,IF(AND(VLOOKUP($G5685,$BT$16:$BU$155,2,FALSE)&lt;&gt;AY$12,$AE5685=1,$AW5685=0),$AV5685*'TY Plant Summary by FERC'!$AA$5,0))</f>
        <v>0</v>
      </c>
      <c r="AY5685" s="1258">
        <f>IF(AND(VLOOKUP($G5685,$BT$16:$BU$155,2,FALSE)=AY$12,$AE5685=0,$AV5685&lt;&gt;0),$AV5685,IF(AND(VLOOKUP($G5685,$BT$16:$BU$155,2,FALSE)&lt;&gt;AW$12,VLOOKUP($G5685,$BT$16:$BU$155,2,FALSE)&lt;&gt;BA$12,$AE5685=0,$AV5685&lt;&gt;0),$AV5685*'TY Plant Summary by FERC'!$AB$5,0))</f>
        <v>0</v>
      </c>
      <c r="AZ5685" s="1258">
        <f>IF(AND((VLOOKUP($G5685,$BT$16:$BU$155,2,FALSE)=AY$12),$AE5685=1,$AY5685=0),$AV5685,IF(AND(VLOOKUP($G5685,$BT$16:$BU$155,2,FALSE)&lt;&gt;AW$12,$AE5685=1,$AY5685=0),$AV5685*'TY Plant Summary by FERC'!$AB$5,0))</f>
        <v>0</v>
      </c>
      <c r="BA5685" s="1259">
        <f t="shared" si="805"/>
        <v>0</v>
      </c>
      <c r="BB5685" s="351"/>
      <c r="BC5685" s="1257">
        <f>IF(VLOOKUP($A5685,'Table 3 Match'!$E$11:$F$57,2,FALSE)=BC$11,$Z5685,0)</f>
        <v>0</v>
      </c>
      <c r="BD5685" s="1258">
        <f>IF(AND(VLOOKUP($G5685,$BT$16:$BU$155,2,FALSE)=BD$12,$AE5685=0,$BC5685&lt;&gt;0,$AC5685&lt;&gt;"CUSTOMER-Customer"),$BC5685,IF(AND(VLOOKUP($G5685,$BT$16:$BU$155,2,FALSE)&lt;&gt;BF$12,VLOOKUP($G5685,$BT$16:$BU$155,2,FALSE)&lt;&gt;BH$12,$AE5685=0,$BC5685&lt;&gt;0,$AC5685&lt;&gt;"CUSTOMER-Customer"),$BC5685*'TY Plant Summary by FERC'!$AF$5,0))</f>
        <v>0</v>
      </c>
      <c r="BE5685" s="1258">
        <f>IF(AND((VLOOKUP($G5685,$BT$16:$BU$155,2,FALSE)=BD$12),$AE5685=1,$BD5685=0,$AC5685&lt;&gt;"CUSTOMER-Customer"),$BC5685,IF(AND(VLOOKUP($G5685,$BT$16:$BU$155,2,FALSE)&lt;&gt;BF$12,$AE5685=1,$BD5685=0,$AC5685&lt;&gt;"CUSTOMER-Customer"),$BC5685*'TY Plant Summary by FERC'!$AF$5,0))</f>
        <v>0</v>
      </c>
      <c r="BF5685" s="1258">
        <f>IF(AND(VLOOKUP($G5685,$BT$16:$BU$155,2,FALSE)=BF$12,$AE5685=0,$BC5685&lt;&gt;0,$AC5685="CUSTOMER-Customer"),$BC5685,IF(AND(VLOOKUP($G5685,$BT$16:$BU$155,2,FALSE)&lt;&gt;BD$12,VLOOKUP($G5685,$BT$16:$BU$155,2,FALSE)&lt;&gt;BH$12,$AE5685=0,$BC5685&lt;&gt;0,$AC5685="CUSTOMER-Customer"),$BC5685*'TY Plant Summary by FERC'!$AG$5,0))</f>
        <v>0</v>
      </c>
      <c r="BG5685" s="1258">
        <f>IF(AND((VLOOKUP($G5685,$BT$16:$BU$155,2,FALSE)=BF$12),$AE5685=1,$BF5685=0,$AC5685="CUSTOMER-Customer"),$BC5685,IF(AND(VLOOKUP($G5685,$BT$16:$BU$155,2,FALSE)&lt;&gt;BD$12,$AE5685=1,$BF5685=0,$AC5685="CUSTOMER-Customer"),$BC5685*'TY Plant Summary by FERC'!$AG$5,0))</f>
        <v>0</v>
      </c>
      <c r="BH5685" s="1259">
        <f t="shared" si="806"/>
        <v>0</v>
      </c>
      <c r="BI5685" s="351"/>
      <c r="BJ5685" s="1257">
        <f>IF(VLOOKUP($A5685,'Table 3 Match'!$E$11:$F$57,2,FALSE)=BJ$11,$Z5685,0)</f>
        <v>0</v>
      </c>
      <c r="BK5685" s="1258">
        <f>IF(AND(VLOOKUP($G5685,$BT$16:$BU$155,2,FALSE)=BK$12,$AE5685=0,$BJ5685&lt;&gt;0),$BJ5685,IF(AND(VLOOKUP($G5685,$BT$16:$BU$155,2,FALSE)&lt;&gt;BM$12,VLOOKUP($G5685,$BT$16:$BU$155,2,FALSE)&lt;&gt;BO$12,$AE5685=0,$BJ5685&lt;&gt;0),$BJ5685*'TY Plant Summary by FERC'!$AK$5,0))</f>
        <v>0</v>
      </c>
      <c r="BL5685" s="1258">
        <f>IF(AND((VLOOKUP($G5685,$BT$16:$BU$155,2,FALSE)=BK$12),$AE5685=1,$BK5685=0),$BJ5685,IF(AND(VLOOKUP($G5685,$BT$16:$BU$155,2,FALSE)&lt;&gt;BM$12,$AE5685=1,$BK5685=0),$BJ5685*'TY Plant Summary by FERC'!$AK$5,0))</f>
        <v>0</v>
      </c>
      <c r="BM5685" s="1258">
        <f>IF(AND(VLOOKUP($G5685,$BT$16:$BU$155,2,FALSE)=BM$12,$AE5685=0,$BJ5685&lt;&gt;0),$BJ5685,IF(AND(VLOOKUP($G5685,$BT$16:$BU$155,2,FALSE)&lt;&gt;BK$12,VLOOKUP($G5685,$BT$16:$BU$155,2,FALSE)&lt;&gt;BO$12,$AE5685=0,$BJ5685&lt;&gt;0),$BJ5685*'TY Plant Summary by FERC'!$AL$5,0))</f>
        <v>0</v>
      </c>
      <c r="BN5685" s="1258">
        <f>IF(AND((VLOOKUP($G5685,$BT$16:$BU$155,2,FALSE)=BM$12),$AE5685=1,$BM5685=0),$BJ5685,IF(AND(VLOOKUP($G5685,$BT$16:$BU$155,2,FALSE)&lt;&gt;BK$12,$AE5685=1,$BM5685=0),$BJ5685*'TY Plant Summary by FERC'!$AL$5,0))</f>
        <v>0</v>
      </c>
      <c r="BO5685" s="1259">
        <f t="shared" si="807"/>
        <v>0</v>
      </c>
    </row>
    <row r="5686" spans="1:67" ht="15.75" thickBot="1" x14ac:dyDescent="0.3">
      <c r="A5686" s="305">
        <v>935</v>
      </c>
      <c r="B5686" s="306" t="s">
        <v>1751</v>
      </c>
      <c r="C5686" s="306" t="s">
        <v>1752</v>
      </c>
      <c r="D5686" s="306" t="s">
        <v>1701</v>
      </c>
      <c r="E5686" s="306" t="s">
        <v>1702</v>
      </c>
      <c r="F5686" s="306" t="s">
        <v>390</v>
      </c>
      <c r="G5686" s="306" t="s">
        <v>391</v>
      </c>
      <c r="H5686" s="306" t="s">
        <v>1303</v>
      </c>
      <c r="I5686" s="307">
        <v>154.80000000000001</v>
      </c>
      <c r="J5686" s="307">
        <v>522.36</v>
      </c>
      <c r="K5686" s="307">
        <v>423.29</v>
      </c>
      <c r="L5686" s="307">
        <v>210.78</v>
      </c>
      <c r="M5686" s="314"/>
      <c r="N5686" s="307">
        <v>215.8</v>
      </c>
      <c r="O5686" s="307">
        <v>153</v>
      </c>
      <c r="P5686" s="307">
        <v>294.04000000000002</v>
      </c>
      <c r="Q5686" s="307">
        <v>108.15</v>
      </c>
      <c r="R5686" s="307">
        <v>309.63</v>
      </c>
      <c r="S5686" s="314"/>
      <c r="T5686" s="307">
        <v>425.99</v>
      </c>
      <c r="U5686" s="308">
        <v>2817.84</v>
      </c>
      <c r="V5686" s="273" t="s">
        <v>2792</v>
      </c>
      <c r="W5686" s="309">
        <v>0</v>
      </c>
      <c r="X5686" s="273" t="s">
        <v>1189</v>
      </c>
      <c r="Y5686" s="310"/>
      <c r="Z5686" s="311">
        <v>0</v>
      </c>
      <c r="AA5686" s="297" t="s">
        <v>2731</v>
      </c>
      <c r="AB5686" s="297" t="str">
        <f>VLOOKUP($A5686,'Table 3 Match'!$E$11:$F$57,2,FALSE)</f>
        <v>COMMON</v>
      </c>
      <c r="AC5686" s="297" t="str">
        <f t="shared" si="799"/>
        <v>COMMON-Plant</v>
      </c>
      <c r="AD5686" s="297" t="str">
        <f t="shared" si="800"/>
        <v/>
      </c>
      <c r="AE5686" s="297">
        <f t="shared" si="801"/>
        <v>0</v>
      </c>
      <c r="AF5686" s="354">
        <f t="shared" si="802"/>
        <v>935</v>
      </c>
      <c r="AH5686" s="1257">
        <f>IF(VLOOKUP($A5686,'Table 3 Match'!$E$11:$F$57,2,FALSE)=AH$11,$Z5686,0)</f>
        <v>0</v>
      </c>
      <c r="AI5686" s="1258">
        <f>IF(AND(VLOOKUP($G5686,$BT$16:$BU$155,2,FALSE)=AI$12,$AE5686=0,$AH5686&lt;&gt;0),$AH5686,IF(AND(VLOOKUP($G5686,$BT$16:$BU$155,2,FALSE)&lt;&gt;AK$12,VLOOKUP($G5686,$BT$16:$BU$155,2,FALSE)&lt;&gt;AM$12,$AE5686=0,$AH5686&lt;&gt;0),$AH5686*'TY Plant Summary by FERC'!$Q$5,0))</f>
        <v>0</v>
      </c>
      <c r="AJ5686" s="1258">
        <f>IF(AND((VLOOKUP($G5686,$BT$16:$BU$155,2,FALSE)=AI$12),$AE5686=1,$AI5686=0),$AH5686,IF(AND(VLOOKUP($G5686,$BT$16:$BU$155,2,FALSE)&lt;&gt;AK$12,$AE5686=1,$AI5686=0),$AH5686*'TY Plant Summary by FERC'!$Q$5,0))</f>
        <v>0</v>
      </c>
      <c r="AK5686" s="1258">
        <f>IF(AND(VLOOKUP($G5686,$BT$16:$BU$155,2,FALSE)=AK$12,$AE5686=0,$AH5686&lt;&gt;0),$AH5686,IF(AND(VLOOKUP($G5686,$BT$16:$BU$155,2,FALSE)&lt;&gt;AI$12,VLOOKUP($G5686,$BT$16:$BU$155,2,FALSE)&lt;&gt;AM$12,$AE5686=0,$AH5686&lt;&gt;0),$AH5686*'TY Plant Summary by FERC'!$R$5,0))</f>
        <v>0</v>
      </c>
      <c r="AL5686" s="1258">
        <f>IF(AND((VLOOKUP($G5686,$BT$16:$BU$155,2,FALSE)=AK$12),$AE5686=1,$AK5686=0),$AH5686,IF(AND(VLOOKUP($G5686,$BT$16:$BU$155,2,FALSE)&lt;&gt;AI$12,$AE5686=1,$AK5686=0),$AH5686*'TY Plant Summary by FERC'!$R$5,0))</f>
        <v>0</v>
      </c>
      <c r="AM5686" s="1259">
        <f t="shared" si="803"/>
        <v>0</v>
      </c>
      <c r="AO5686" s="1257">
        <f>IF(VLOOKUP($A5686,'Table 3 Match'!$E$11:$F$57,2,FALSE)=AO$11,$Z5686,0)</f>
        <v>0</v>
      </c>
      <c r="AP5686" s="1258">
        <f>IF(AND(VLOOKUP($G5686,$BT$16:$BU$155,2,FALSE)=AP$12,$AE5686=0,$AO5686&lt;&gt;0),$AO5686,IF(AND(VLOOKUP($G5686,$BT$16:$BU$155,2,FALSE)&lt;&gt;AR$12,VLOOKUP($G5686,$BT$16:$BU$155,2,FALSE)&lt;&gt;AT$12,$AE5686=0,$AO5686&lt;&gt;0),$AO5686*'TY Plant Summary by FERC'!$V$5,0))</f>
        <v>0</v>
      </c>
      <c r="AQ5686" s="1258">
        <f>IF(AND((VLOOKUP($G5686,$BT$16:$BU$155,2,FALSE)=AP$12),$AE5686=1,$AP5686=0),$AO5686,IF(AND(VLOOKUP($G5686,$BT$16:$BU$155,2,FALSE)&lt;&gt;AR$12,$AE5686=1,$AP5686=0),$AO5686*'TY Plant Summary by FERC'!$V$5,0))</f>
        <v>0</v>
      </c>
      <c r="AR5686" s="1258">
        <f>IF(AND(VLOOKUP($G5686,$BT$16:$BU$155,2,FALSE)=AR$12,$AE5686=0,$AO5686&lt;&gt;0),$AO5686,IF(AND(VLOOKUP($G5686,$BT$16:$BU$155,2,FALSE)&lt;&gt;AP$12,VLOOKUP($G5686,$BT$16:$BU$155,2,FALSE)&lt;&gt;AT$12,$AE5686=0,$AO5686&lt;&gt;0),$AO5686*'TY Plant Summary by FERC'!$W$5,0))</f>
        <v>0</v>
      </c>
      <c r="AS5686" s="1258">
        <f>IF(AND((VLOOKUP($G5686,$BT$16:$BU$155,2,FALSE)=AR$12),$AE5686=1,$AR5686=0),$AO5686,IF(AND(VLOOKUP($G5686,$BT$16:$BU$155,2,FALSE)&lt;&gt;AP$12,$AE5686=1,$AR5686=0),$AO5686*'TY Plant Summary by FERC'!$W$5,0))</f>
        <v>0</v>
      </c>
      <c r="AT5686" s="1259">
        <f t="shared" si="804"/>
        <v>0</v>
      </c>
      <c r="AU5686" s="351"/>
      <c r="AV5686" s="1257">
        <f>IF(VLOOKUP($A5686,'Table 3 Match'!$E$11:$F$57,2,FALSE)=AV$11,$Z5686,0)</f>
        <v>0</v>
      </c>
      <c r="AW5686" s="1258">
        <f>IF(AND(VLOOKUP($G5686,$BT$16:$BU$155,2,FALSE)=AW$12,$AE5686=0,$AV5686&lt;&gt;0),$AV5686,IF(AND(VLOOKUP($G5686,$BT$16:$BU$155,2,FALSE)&lt;&gt;AY$12,VLOOKUP($G5686,$BT$16:$BU$155,2,FALSE)&lt;&gt;BA$12,$AE5686=0,$AV5686&lt;&gt;0),$AV5686*'TY Plant Summary by FERC'!$AA$5,0))</f>
        <v>0</v>
      </c>
      <c r="AX5686" s="1258">
        <f>IF(AND((VLOOKUP($G5686,$BT$16:$BU$155,2,FALSE)=AW$12),$AE5686=1,$AW5686=0),$AV5686,IF(AND(VLOOKUP($G5686,$BT$16:$BU$155,2,FALSE)&lt;&gt;AY$12,$AE5686=1,$AW5686=0),$AV5686*'TY Plant Summary by FERC'!$AA$5,0))</f>
        <v>0</v>
      </c>
      <c r="AY5686" s="1258">
        <f>IF(AND(VLOOKUP($G5686,$BT$16:$BU$155,2,FALSE)=AY$12,$AE5686=0,$AV5686&lt;&gt;0),$AV5686,IF(AND(VLOOKUP($G5686,$BT$16:$BU$155,2,FALSE)&lt;&gt;AW$12,VLOOKUP($G5686,$BT$16:$BU$155,2,FALSE)&lt;&gt;BA$12,$AE5686=0,$AV5686&lt;&gt;0),$AV5686*'TY Plant Summary by FERC'!$AB$5,0))</f>
        <v>0</v>
      </c>
      <c r="AZ5686" s="1258">
        <f>IF(AND((VLOOKUP($G5686,$BT$16:$BU$155,2,FALSE)=AY$12),$AE5686=1,$AY5686=0),$AV5686,IF(AND(VLOOKUP($G5686,$BT$16:$BU$155,2,FALSE)&lt;&gt;AW$12,$AE5686=1,$AY5686=0),$AV5686*'TY Plant Summary by FERC'!$AB$5,0))</f>
        <v>0</v>
      </c>
      <c r="BA5686" s="1259">
        <f t="shared" si="805"/>
        <v>0</v>
      </c>
      <c r="BB5686" s="351"/>
      <c r="BC5686" s="1257">
        <f>IF(VLOOKUP($A5686,'Table 3 Match'!$E$11:$F$57,2,FALSE)=BC$11,$Z5686,0)</f>
        <v>0</v>
      </c>
      <c r="BD5686" s="1258">
        <f>IF(AND(VLOOKUP($G5686,$BT$16:$BU$155,2,FALSE)=BD$12,$AE5686=0,$BC5686&lt;&gt;0,$AC5686&lt;&gt;"CUSTOMER-Customer"),$BC5686,IF(AND(VLOOKUP($G5686,$BT$16:$BU$155,2,FALSE)&lt;&gt;BF$12,VLOOKUP($G5686,$BT$16:$BU$155,2,FALSE)&lt;&gt;BH$12,$AE5686=0,$BC5686&lt;&gt;0,$AC5686&lt;&gt;"CUSTOMER-Customer"),$BC5686*'TY Plant Summary by FERC'!$AF$5,0))</f>
        <v>0</v>
      </c>
      <c r="BE5686" s="1258">
        <f>IF(AND((VLOOKUP($G5686,$BT$16:$BU$155,2,FALSE)=BD$12),$AE5686=1,$BD5686=0,$AC5686&lt;&gt;"CUSTOMER-Customer"),$BC5686,IF(AND(VLOOKUP($G5686,$BT$16:$BU$155,2,FALSE)&lt;&gt;BF$12,$AE5686=1,$BD5686=0,$AC5686&lt;&gt;"CUSTOMER-Customer"),$BC5686*'TY Plant Summary by FERC'!$AF$5,0))</f>
        <v>0</v>
      </c>
      <c r="BF5686" s="1258">
        <f>IF(AND(VLOOKUP($G5686,$BT$16:$BU$155,2,FALSE)=BF$12,$AE5686=0,$BC5686&lt;&gt;0,$AC5686="CUSTOMER-Customer"),$BC5686,IF(AND(VLOOKUP($G5686,$BT$16:$BU$155,2,FALSE)&lt;&gt;BD$12,VLOOKUP($G5686,$BT$16:$BU$155,2,FALSE)&lt;&gt;BH$12,$AE5686=0,$BC5686&lt;&gt;0,$AC5686="CUSTOMER-Customer"),$BC5686*'TY Plant Summary by FERC'!$AG$5,0))</f>
        <v>0</v>
      </c>
      <c r="BG5686" s="1258">
        <f>IF(AND((VLOOKUP($G5686,$BT$16:$BU$155,2,FALSE)=BF$12),$AE5686=1,$BF5686=0,$AC5686="CUSTOMER-Customer"),$BC5686,IF(AND(VLOOKUP($G5686,$BT$16:$BU$155,2,FALSE)&lt;&gt;BD$12,$AE5686=1,$BF5686=0,$AC5686="CUSTOMER-Customer"),$BC5686*'TY Plant Summary by FERC'!$AG$5,0))</f>
        <v>0</v>
      </c>
      <c r="BH5686" s="1259">
        <f t="shared" si="806"/>
        <v>0</v>
      </c>
      <c r="BI5686" s="351"/>
      <c r="BJ5686" s="1257">
        <f>IF(VLOOKUP($A5686,'Table 3 Match'!$E$11:$F$57,2,FALSE)=BJ$11,$Z5686,0)</f>
        <v>0</v>
      </c>
      <c r="BK5686" s="1258">
        <f>IF(AND(VLOOKUP($G5686,$BT$16:$BU$155,2,FALSE)=BK$12,$AE5686=0,$BJ5686&lt;&gt;0),$BJ5686,IF(AND(VLOOKUP($G5686,$BT$16:$BU$155,2,FALSE)&lt;&gt;BM$12,VLOOKUP($G5686,$BT$16:$BU$155,2,FALSE)&lt;&gt;BO$12,$AE5686=0,$BJ5686&lt;&gt;0),$BJ5686*'TY Plant Summary by FERC'!$AK$5,0))</f>
        <v>0</v>
      </c>
      <c r="BL5686" s="1258">
        <f>IF(AND((VLOOKUP($G5686,$BT$16:$BU$155,2,FALSE)=BK$12),$AE5686=1,$BK5686=0),$BJ5686,IF(AND(VLOOKUP($G5686,$BT$16:$BU$155,2,FALSE)&lt;&gt;BM$12,$AE5686=1,$BK5686=0),$BJ5686*'TY Plant Summary by FERC'!$AK$5,0))</f>
        <v>0</v>
      </c>
      <c r="BM5686" s="1258">
        <f>IF(AND(VLOOKUP($G5686,$BT$16:$BU$155,2,FALSE)=BM$12,$AE5686=0,$BJ5686&lt;&gt;0),$BJ5686,IF(AND(VLOOKUP($G5686,$BT$16:$BU$155,2,FALSE)&lt;&gt;BK$12,VLOOKUP($G5686,$BT$16:$BU$155,2,FALSE)&lt;&gt;BO$12,$AE5686=0,$BJ5686&lt;&gt;0),$BJ5686*'TY Plant Summary by FERC'!$AL$5,0))</f>
        <v>0</v>
      </c>
      <c r="BN5686" s="1258">
        <f>IF(AND((VLOOKUP($G5686,$BT$16:$BU$155,2,FALSE)=BM$12),$AE5686=1,$BM5686=0),$BJ5686,IF(AND(VLOOKUP($G5686,$BT$16:$BU$155,2,FALSE)&lt;&gt;BK$12,$AE5686=1,$BM5686=0),$BJ5686*'TY Plant Summary by FERC'!$AL$5,0))</f>
        <v>0</v>
      </c>
      <c r="BO5686" s="1259">
        <f t="shared" si="807"/>
        <v>0</v>
      </c>
    </row>
    <row r="5687" spans="1:67" ht="15.75" thickBot="1" x14ac:dyDescent="0.3">
      <c r="A5687" s="305">
        <v>935</v>
      </c>
      <c r="B5687" s="306" t="s">
        <v>1751</v>
      </c>
      <c r="C5687" s="306" t="s">
        <v>1752</v>
      </c>
      <c r="D5687" s="306" t="s">
        <v>1701</v>
      </c>
      <c r="E5687" s="306" t="s">
        <v>1702</v>
      </c>
      <c r="F5687" s="306" t="s">
        <v>392</v>
      </c>
      <c r="G5687" s="306" t="s">
        <v>393</v>
      </c>
      <c r="H5687" s="306" t="s">
        <v>1303</v>
      </c>
      <c r="I5687" s="312"/>
      <c r="J5687" s="312"/>
      <c r="K5687" s="312"/>
      <c r="L5687" s="312"/>
      <c r="M5687" s="312"/>
      <c r="N5687" s="312"/>
      <c r="O5687" s="312"/>
      <c r="P5687" s="312"/>
      <c r="Q5687" s="312"/>
      <c r="R5687" s="312"/>
      <c r="S5687" s="312"/>
      <c r="T5687" s="313">
        <v>8.5</v>
      </c>
      <c r="U5687" s="308">
        <v>8.5</v>
      </c>
      <c r="V5687" s="273" t="s">
        <v>2792</v>
      </c>
      <c r="W5687" s="309">
        <v>0</v>
      </c>
      <c r="X5687" s="273" t="s">
        <v>1189</v>
      </c>
      <c r="Y5687" s="310"/>
      <c r="Z5687" s="311">
        <v>0</v>
      </c>
      <c r="AA5687" s="297" t="s">
        <v>2731</v>
      </c>
      <c r="AB5687" s="297" t="str">
        <f>VLOOKUP($A5687,'Table 3 Match'!$E$11:$F$57,2,FALSE)</f>
        <v>COMMON</v>
      </c>
      <c r="AC5687" s="297" t="str">
        <f t="shared" si="799"/>
        <v>COMMON-Plant</v>
      </c>
      <c r="AD5687" s="297" t="str">
        <f t="shared" si="800"/>
        <v/>
      </c>
      <c r="AE5687" s="297">
        <f t="shared" si="801"/>
        <v>0</v>
      </c>
      <c r="AF5687" s="354">
        <f t="shared" si="802"/>
        <v>935</v>
      </c>
      <c r="AH5687" s="1257">
        <f>IF(VLOOKUP($A5687,'Table 3 Match'!$E$11:$F$57,2,FALSE)=AH$11,$Z5687,0)</f>
        <v>0</v>
      </c>
      <c r="AI5687" s="1258">
        <f>IF(AND(VLOOKUP($G5687,$BT$16:$BU$155,2,FALSE)=AI$12,$AE5687=0,$AH5687&lt;&gt;0),$AH5687,IF(AND(VLOOKUP($G5687,$BT$16:$BU$155,2,FALSE)&lt;&gt;AK$12,VLOOKUP($G5687,$BT$16:$BU$155,2,FALSE)&lt;&gt;AM$12,$AE5687=0,$AH5687&lt;&gt;0),$AH5687*'TY Plant Summary by FERC'!$Q$5,0))</f>
        <v>0</v>
      </c>
      <c r="AJ5687" s="1258">
        <f>IF(AND((VLOOKUP($G5687,$BT$16:$BU$155,2,FALSE)=AI$12),$AE5687=1,$AI5687=0),$AH5687,IF(AND(VLOOKUP($G5687,$BT$16:$BU$155,2,FALSE)&lt;&gt;AK$12,$AE5687=1,$AI5687=0),$AH5687*'TY Plant Summary by FERC'!$Q$5,0))</f>
        <v>0</v>
      </c>
      <c r="AK5687" s="1258">
        <f>IF(AND(VLOOKUP($G5687,$BT$16:$BU$155,2,FALSE)=AK$12,$AE5687=0,$AH5687&lt;&gt;0),$AH5687,IF(AND(VLOOKUP($G5687,$BT$16:$BU$155,2,FALSE)&lt;&gt;AI$12,VLOOKUP($G5687,$BT$16:$BU$155,2,FALSE)&lt;&gt;AM$12,$AE5687=0,$AH5687&lt;&gt;0),$AH5687*'TY Plant Summary by FERC'!$R$5,0))</f>
        <v>0</v>
      </c>
      <c r="AL5687" s="1258">
        <f>IF(AND((VLOOKUP($G5687,$BT$16:$BU$155,2,FALSE)=AK$12),$AE5687=1,$AK5687=0),$AH5687,IF(AND(VLOOKUP($G5687,$BT$16:$BU$155,2,FALSE)&lt;&gt;AI$12,$AE5687=1,$AK5687=0),$AH5687*'TY Plant Summary by FERC'!$R$5,0))</f>
        <v>0</v>
      </c>
      <c r="AM5687" s="1259">
        <f t="shared" si="803"/>
        <v>0</v>
      </c>
      <c r="AO5687" s="1257">
        <f>IF(VLOOKUP($A5687,'Table 3 Match'!$E$11:$F$57,2,FALSE)=AO$11,$Z5687,0)</f>
        <v>0</v>
      </c>
      <c r="AP5687" s="1258">
        <f>IF(AND(VLOOKUP($G5687,$BT$16:$BU$155,2,FALSE)=AP$12,$AE5687=0,$AO5687&lt;&gt;0),$AO5687,IF(AND(VLOOKUP($G5687,$BT$16:$BU$155,2,FALSE)&lt;&gt;AR$12,VLOOKUP($G5687,$BT$16:$BU$155,2,FALSE)&lt;&gt;AT$12,$AE5687=0,$AO5687&lt;&gt;0),$AO5687*'TY Plant Summary by FERC'!$V$5,0))</f>
        <v>0</v>
      </c>
      <c r="AQ5687" s="1258">
        <f>IF(AND((VLOOKUP($G5687,$BT$16:$BU$155,2,FALSE)=AP$12),$AE5687=1,$AP5687=0),$AO5687,IF(AND(VLOOKUP($G5687,$BT$16:$BU$155,2,FALSE)&lt;&gt;AR$12,$AE5687=1,$AP5687=0),$AO5687*'TY Plant Summary by FERC'!$V$5,0))</f>
        <v>0</v>
      </c>
      <c r="AR5687" s="1258">
        <f>IF(AND(VLOOKUP($G5687,$BT$16:$BU$155,2,FALSE)=AR$12,$AE5687=0,$AO5687&lt;&gt;0),$AO5687,IF(AND(VLOOKUP($G5687,$BT$16:$BU$155,2,FALSE)&lt;&gt;AP$12,VLOOKUP($G5687,$BT$16:$BU$155,2,FALSE)&lt;&gt;AT$12,$AE5687=0,$AO5687&lt;&gt;0),$AO5687*'TY Plant Summary by FERC'!$W$5,0))</f>
        <v>0</v>
      </c>
      <c r="AS5687" s="1258">
        <f>IF(AND((VLOOKUP($G5687,$BT$16:$BU$155,2,FALSE)=AR$12),$AE5687=1,$AR5687=0),$AO5687,IF(AND(VLOOKUP($G5687,$BT$16:$BU$155,2,FALSE)&lt;&gt;AP$12,$AE5687=1,$AR5687=0),$AO5687*'TY Plant Summary by FERC'!$W$5,0))</f>
        <v>0</v>
      </c>
      <c r="AT5687" s="1259">
        <f t="shared" si="804"/>
        <v>0</v>
      </c>
      <c r="AU5687" s="351"/>
      <c r="AV5687" s="1257">
        <f>IF(VLOOKUP($A5687,'Table 3 Match'!$E$11:$F$57,2,FALSE)=AV$11,$Z5687,0)</f>
        <v>0</v>
      </c>
      <c r="AW5687" s="1258">
        <f>IF(AND(VLOOKUP($G5687,$BT$16:$BU$155,2,FALSE)=AW$12,$AE5687=0,$AV5687&lt;&gt;0),$AV5687,IF(AND(VLOOKUP($G5687,$BT$16:$BU$155,2,FALSE)&lt;&gt;AY$12,VLOOKUP($G5687,$BT$16:$BU$155,2,FALSE)&lt;&gt;BA$12,$AE5687=0,$AV5687&lt;&gt;0),$AV5687*'TY Plant Summary by FERC'!$AA$5,0))</f>
        <v>0</v>
      </c>
      <c r="AX5687" s="1258">
        <f>IF(AND((VLOOKUP($G5687,$BT$16:$BU$155,2,FALSE)=AW$12),$AE5687=1,$AW5687=0),$AV5687,IF(AND(VLOOKUP($G5687,$BT$16:$BU$155,2,FALSE)&lt;&gt;AY$12,$AE5687=1,$AW5687=0),$AV5687*'TY Plant Summary by FERC'!$AA$5,0))</f>
        <v>0</v>
      </c>
      <c r="AY5687" s="1258">
        <f>IF(AND(VLOOKUP($G5687,$BT$16:$BU$155,2,FALSE)=AY$12,$AE5687=0,$AV5687&lt;&gt;0),$AV5687,IF(AND(VLOOKUP($G5687,$BT$16:$BU$155,2,FALSE)&lt;&gt;AW$12,VLOOKUP($G5687,$BT$16:$BU$155,2,FALSE)&lt;&gt;BA$12,$AE5687=0,$AV5687&lt;&gt;0),$AV5687*'TY Plant Summary by FERC'!$AB$5,0))</f>
        <v>0</v>
      </c>
      <c r="AZ5687" s="1258">
        <f>IF(AND((VLOOKUP($G5687,$BT$16:$BU$155,2,FALSE)=AY$12),$AE5687=1,$AY5687=0),$AV5687,IF(AND(VLOOKUP($G5687,$BT$16:$BU$155,2,FALSE)&lt;&gt;AW$12,$AE5687=1,$AY5687=0),$AV5687*'TY Plant Summary by FERC'!$AB$5,0))</f>
        <v>0</v>
      </c>
      <c r="BA5687" s="1259">
        <f t="shared" si="805"/>
        <v>0</v>
      </c>
      <c r="BB5687" s="351"/>
      <c r="BC5687" s="1257">
        <f>IF(VLOOKUP($A5687,'Table 3 Match'!$E$11:$F$57,2,FALSE)=BC$11,$Z5687,0)</f>
        <v>0</v>
      </c>
      <c r="BD5687" s="1258">
        <f>IF(AND(VLOOKUP($G5687,$BT$16:$BU$155,2,FALSE)=BD$12,$AE5687=0,$BC5687&lt;&gt;0,$AC5687&lt;&gt;"CUSTOMER-Customer"),$BC5687,IF(AND(VLOOKUP($G5687,$BT$16:$BU$155,2,FALSE)&lt;&gt;BF$12,VLOOKUP($G5687,$BT$16:$BU$155,2,FALSE)&lt;&gt;BH$12,$AE5687=0,$BC5687&lt;&gt;0,$AC5687&lt;&gt;"CUSTOMER-Customer"),$BC5687*'TY Plant Summary by FERC'!$AF$5,0))</f>
        <v>0</v>
      </c>
      <c r="BE5687" s="1258">
        <f>IF(AND((VLOOKUP($G5687,$BT$16:$BU$155,2,FALSE)=BD$12),$AE5687=1,$BD5687=0,$AC5687&lt;&gt;"CUSTOMER-Customer"),$BC5687,IF(AND(VLOOKUP($G5687,$BT$16:$BU$155,2,FALSE)&lt;&gt;BF$12,$AE5687=1,$BD5687=0,$AC5687&lt;&gt;"CUSTOMER-Customer"),$BC5687*'TY Plant Summary by FERC'!$AF$5,0))</f>
        <v>0</v>
      </c>
      <c r="BF5687" s="1258">
        <f>IF(AND(VLOOKUP($G5687,$BT$16:$BU$155,2,FALSE)=BF$12,$AE5687=0,$BC5687&lt;&gt;0,$AC5687="CUSTOMER-Customer"),$BC5687,IF(AND(VLOOKUP($G5687,$BT$16:$BU$155,2,FALSE)&lt;&gt;BD$12,VLOOKUP($G5687,$BT$16:$BU$155,2,FALSE)&lt;&gt;BH$12,$AE5687=0,$BC5687&lt;&gt;0,$AC5687="CUSTOMER-Customer"),$BC5687*'TY Plant Summary by FERC'!$AG$5,0))</f>
        <v>0</v>
      </c>
      <c r="BG5687" s="1258">
        <f>IF(AND((VLOOKUP($G5687,$BT$16:$BU$155,2,FALSE)=BF$12),$AE5687=1,$BF5687=0,$AC5687="CUSTOMER-Customer"),$BC5687,IF(AND(VLOOKUP($G5687,$BT$16:$BU$155,2,FALSE)&lt;&gt;BD$12,$AE5687=1,$BF5687=0,$AC5687="CUSTOMER-Customer"),$BC5687*'TY Plant Summary by FERC'!$AG$5,0))</f>
        <v>0</v>
      </c>
      <c r="BH5687" s="1259">
        <f t="shared" si="806"/>
        <v>0</v>
      </c>
      <c r="BI5687" s="351"/>
      <c r="BJ5687" s="1257">
        <f>IF(VLOOKUP($A5687,'Table 3 Match'!$E$11:$F$57,2,FALSE)=BJ$11,$Z5687,0)</f>
        <v>0</v>
      </c>
      <c r="BK5687" s="1258">
        <f>IF(AND(VLOOKUP($G5687,$BT$16:$BU$155,2,FALSE)=BK$12,$AE5687=0,$BJ5687&lt;&gt;0),$BJ5687,IF(AND(VLOOKUP($G5687,$BT$16:$BU$155,2,FALSE)&lt;&gt;BM$12,VLOOKUP($G5687,$BT$16:$BU$155,2,FALSE)&lt;&gt;BO$12,$AE5687=0,$BJ5687&lt;&gt;0),$BJ5687*'TY Plant Summary by FERC'!$AK$5,0))</f>
        <v>0</v>
      </c>
      <c r="BL5687" s="1258">
        <f>IF(AND((VLOOKUP($G5687,$BT$16:$BU$155,2,FALSE)=BK$12),$AE5687=1,$BK5687=0),$BJ5687,IF(AND(VLOOKUP($G5687,$BT$16:$BU$155,2,FALSE)&lt;&gt;BM$12,$AE5687=1,$BK5687=0),$BJ5687*'TY Plant Summary by FERC'!$AK$5,0))</f>
        <v>0</v>
      </c>
      <c r="BM5687" s="1258">
        <f>IF(AND(VLOOKUP($G5687,$BT$16:$BU$155,2,FALSE)=BM$12,$AE5687=0,$BJ5687&lt;&gt;0),$BJ5687,IF(AND(VLOOKUP($G5687,$BT$16:$BU$155,2,FALSE)&lt;&gt;BK$12,VLOOKUP($G5687,$BT$16:$BU$155,2,FALSE)&lt;&gt;BO$12,$AE5687=0,$BJ5687&lt;&gt;0),$BJ5687*'TY Plant Summary by FERC'!$AL$5,0))</f>
        <v>0</v>
      </c>
      <c r="BN5687" s="1258">
        <f>IF(AND((VLOOKUP($G5687,$BT$16:$BU$155,2,FALSE)=BM$12),$AE5687=1,$BM5687=0),$BJ5687,IF(AND(VLOOKUP($G5687,$BT$16:$BU$155,2,FALSE)&lt;&gt;BK$12,$AE5687=1,$BM5687=0),$BJ5687*'TY Plant Summary by FERC'!$AL$5,0))</f>
        <v>0</v>
      </c>
      <c r="BO5687" s="1259">
        <f t="shared" si="807"/>
        <v>0</v>
      </c>
    </row>
    <row r="5688" spans="1:67" ht="15.75" thickBot="1" x14ac:dyDescent="0.3">
      <c r="A5688" s="305">
        <v>935</v>
      </c>
      <c r="B5688" s="306" t="s">
        <v>1751</v>
      </c>
      <c r="C5688" s="306" t="s">
        <v>1752</v>
      </c>
      <c r="D5688" s="306" t="s">
        <v>1701</v>
      </c>
      <c r="E5688" s="306" t="s">
        <v>1702</v>
      </c>
      <c r="F5688" s="306" t="s">
        <v>295</v>
      </c>
      <c r="G5688" s="306" t="s">
        <v>296</v>
      </c>
      <c r="H5688" s="306" t="s">
        <v>1303</v>
      </c>
      <c r="I5688" s="314"/>
      <c r="J5688" s="307">
        <v>344.2</v>
      </c>
      <c r="K5688" s="314"/>
      <c r="L5688" s="314"/>
      <c r="M5688" s="314"/>
      <c r="N5688" s="314"/>
      <c r="O5688" s="314"/>
      <c r="P5688" s="314"/>
      <c r="Q5688" s="314"/>
      <c r="R5688" s="307">
        <v>1773.33</v>
      </c>
      <c r="S5688" s="314"/>
      <c r="T5688" s="314"/>
      <c r="U5688" s="308">
        <v>2117.5299999999997</v>
      </c>
      <c r="V5688" s="273" t="s">
        <v>2792</v>
      </c>
      <c r="W5688" s="309">
        <v>0</v>
      </c>
      <c r="X5688" s="273" t="s">
        <v>1189</v>
      </c>
      <c r="Y5688" s="310"/>
      <c r="Z5688" s="311">
        <v>0</v>
      </c>
      <c r="AA5688" s="297" t="s">
        <v>2731</v>
      </c>
      <c r="AB5688" s="297" t="str">
        <f>VLOOKUP($A5688,'Table 3 Match'!$E$11:$F$57,2,FALSE)</f>
        <v>COMMON</v>
      </c>
      <c r="AC5688" s="297" t="str">
        <f t="shared" si="799"/>
        <v>COMMON-Plant</v>
      </c>
      <c r="AD5688" s="297" t="str">
        <f t="shared" si="800"/>
        <v/>
      </c>
      <c r="AE5688" s="297">
        <f t="shared" si="801"/>
        <v>0</v>
      </c>
      <c r="AF5688" s="354">
        <f t="shared" si="802"/>
        <v>935</v>
      </c>
      <c r="AH5688" s="1257">
        <f>IF(VLOOKUP($A5688,'Table 3 Match'!$E$11:$F$57,2,FALSE)=AH$11,$Z5688,0)</f>
        <v>0</v>
      </c>
      <c r="AI5688" s="1258">
        <f>IF(AND(VLOOKUP($G5688,$BT$16:$BU$155,2,FALSE)=AI$12,$AE5688=0,$AH5688&lt;&gt;0),$AH5688,IF(AND(VLOOKUP($G5688,$BT$16:$BU$155,2,FALSE)&lt;&gt;AK$12,VLOOKUP($G5688,$BT$16:$BU$155,2,FALSE)&lt;&gt;AM$12,$AE5688=0,$AH5688&lt;&gt;0),$AH5688*'TY Plant Summary by FERC'!$Q$5,0))</f>
        <v>0</v>
      </c>
      <c r="AJ5688" s="1258">
        <f>IF(AND((VLOOKUP($G5688,$BT$16:$BU$155,2,FALSE)=AI$12),$AE5688=1,$AI5688=0),$AH5688,IF(AND(VLOOKUP($G5688,$BT$16:$BU$155,2,FALSE)&lt;&gt;AK$12,$AE5688=1,$AI5688=0),$AH5688*'TY Plant Summary by FERC'!$Q$5,0))</f>
        <v>0</v>
      </c>
      <c r="AK5688" s="1258">
        <f>IF(AND(VLOOKUP($G5688,$BT$16:$BU$155,2,FALSE)=AK$12,$AE5688=0,$AH5688&lt;&gt;0),$AH5688,IF(AND(VLOOKUP($G5688,$BT$16:$BU$155,2,FALSE)&lt;&gt;AI$12,VLOOKUP($G5688,$BT$16:$BU$155,2,FALSE)&lt;&gt;AM$12,$AE5688=0,$AH5688&lt;&gt;0),$AH5688*'TY Plant Summary by FERC'!$R$5,0))</f>
        <v>0</v>
      </c>
      <c r="AL5688" s="1258">
        <f>IF(AND((VLOOKUP($G5688,$BT$16:$BU$155,2,FALSE)=AK$12),$AE5688=1,$AK5688=0),$AH5688,IF(AND(VLOOKUP($G5688,$BT$16:$BU$155,2,FALSE)&lt;&gt;AI$12,$AE5688=1,$AK5688=0),$AH5688*'TY Plant Summary by FERC'!$R$5,0))</f>
        <v>0</v>
      </c>
      <c r="AM5688" s="1259">
        <f t="shared" si="803"/>
        <v>0</v>
      </c>
      <c r="AO5688" s="1257">
        <f>IF(VLOOKUP($A5688,'Table 3 Match'!$E$11:$F$57,2,FALSE)=AO$11,$Z5688,0)</f>
        <v>0</v>
      </c>
      <c r="AP5688" s="1258">
        <f>IF(AND(VLOOKUP($G5688,$BT$16:$BU$155,2,FALSE)=AP$12,$AE5688=0,$AO5688&lt;&gt;0),$AO5688,IF(AND(VLOOKUP($G5688,$BT$16:$BU$155,2,FALSE)&lt;&gt;AR$12,VLOOKUP($G5688,$BT$16:$BU$155,2,FALSE)&lt;&gt;AT$12,$AE5688=0,$AO5688&lt;&gt;0),$AO5688*'TY Plant Summary by FERC'!$V$5,0))</f>
        <v>0</v>
      </c>
      <c r="AQ5688" s="1258">
        <f>IF(AND((VLOOKUP($G5688,$BT$16:$BU$155,2,FALSE)=AP$12),$AE5688=1,$AP5688=0),$AO5688,IF(AND(VLOOKUP($G5688,$BT$16:$BU$155,2,FALSE)&lt;&gt;AR$12,$AE5688=1,$AP5688=0),$AO5688*'TY Plant Summary by FERC'!$V$5,0))</f>
        <v>0</v>
      </c>
      <c r="AR5688" s="1258">
        <f>IF(AND(VLOOKUP($G5688,$BT$16:$BU$155,2,FALSE)=AR$12,$AE5688=0,$AO5688&lt;&gt;0),$AO5688,IF(AND(VLOOKUP($G5688,$BT$16:$BU$155,2,FALSE)&lt;&gt;AP$12,VLOOKUP($G5688,$BT$16:$BU$155,2,FALSE)&lt;&gt;AT$12,$AE5688=0,$AO5688&lt;&gt;0),$AO5688*'TY Plant Summary by FERC'!$W$5,0))</f>
        <v>0</v>
      </c>
      <c r="AS5688" s="1258">
        <f>IF(AND((VLOOKUP($G5688,$BT$16:$BU$155,2,FALSE)=AR$12),$AE5688=1,$AR5688=0),$AO5688,IF(AND(VLOOKUP($G5688,$BT$16:$BU$155,2,FALSE)&lt;&gt;AP$12,$AE5688=1,$AR5688=0),$AO5688*'TY Plant Summary by FERC'!$W$5,0))</f>
        <v>0</v>
      </c>
      <c r="AT5688" s="1259">
        <f t="shared" si="804"/>
        <v>0</v>
      </c>
      <c r="AU5688" s="351"/>
      <c r="AV5688" s="1257">
        <f>IF(VLOOKUP($A5688,'Table 3 Match'!$E$11:$F$57,2,FALSE)=AV$11,$Z5688,0)</f>
        <v>0</v>
      </c>
      <c r="AW5688" s="1258">
        <f>IF(AND(VLOOKUP($G5688,$BT$16:$BU$155,2,FALSE)=AW$12,$AE5688=0,$AV5688&lt;&gt;0),$AV5688,IF(AND(VLOOKUP($G5688,$BT$16:$BU$155,2,FALSE)&lt;&gt;AY$12,VLOOKUP($G5688,$BT$16:$BU$155,2,FALSE)&lt;&gt;BA$12,$AE5688=0,$AV5688&lt;&gt;0),$AV5688*'TY Plant Summary by FERC'!$AA$5,0))</f>
        <v>0</v>
      </c>
      <c r="AX5688" s="1258">
        <f>IF(AND((VLOOKUP($G5688,$BT$16:$BU$155,2,FALSE)=AW$12),$AE5688=1,$AW5688=0),$AV5688,IF(AND(VLOOKUP($G5688,$BT$16:$BU$155,2,FALSE)&lt;&gt;AY$12,$AE5688=1,$AW5688=0),$AV5688*'TY Plant Summary by FERC'!$AA$5,0))</f>
        <v>0</v>
      </c>
      <c r="AY5688" s="1258">
        <f>IF(AND(VLOOKUP($G5688,$BT$16:$BU$155,2,FALSE)=AY$12,$AE5688=0,$AV5688&lt;&gt;0),$AV5688,IF(AND(VLOOKUP($G5688,$BT$16:$BU$155,2,FALSE)&lt;&gt;AW$12,VLOOKUP($G5688,$BT$16:$BU$155,2,FALSE)&lt;&gt;BA$12,$AE5688=0,$AV5688&lt;&gt;0),$AV5688*'TY Plant Summary by FERC'!$AB$5,0))</f>
        <v>0</v>
      </c>
      <c r="AZ5688" s="1258">
        <f>IF(AND((VLOOKUP($G5688,$BT$16:$BU$155,2,FALSE)=AY$12),$AE5688=1,$AY5688=0),$AV5688,IF(AND(VLOOKUP($G5688,$BT$16:$BU$155,2,FALSE)&lt;&gt;AW$12,$AE5688=1,$AY5688=0),$AV5688*'TY Plant Summary by FERC'!$AB$5,0))</f>
        <v>0</v>
      </c>
      <c r="BA5688" s="1259">
        <f t="shared" si="805"/>
        <v>0</v>
      </c>
      <c r="BB5688" s="351"/>
      <c r="BC5688" s="1257">
        <f>IF(VLOOKUP($A5688,'Table 3 Match'!$E$11:$F$57,2,FALSE)=BC$11,$Z5688,0)</f>
        <v>0</v>
      </c>
      <c r="BD5688" s="1258">
        <f>IF(AND(VLOOKUP($G5688,$BT$16:$BU$155,2,FALSE)=BD$12,$AE5688=0,$BC5688&lt;&gt;0,$AC5688&lt;&gt;"CUSTOMER-Customer"),$BC5688,IF(AND(VLOOKUP($G5688,$BT$16:$BU$155,2,FALSE)&lt;&gt;BF$12,VLOOKUP($G5688,$BT$16:$BU$155,2,FALSE)&lt;&gt;BH$12,$AE5688=0,$BC5688&lt;&gt;0,$AC5688&lt;&gt;"CUSTOMER-Customer"),$BC5688*'TY Plant Summary by FERC'!$AF$5,0))</f>
        <v>0</v>
      </c>
      <c r="BE5688" s="1258">
        <f>IF(AND((VLOOKUP($G5688,$BT$16:$BU$155,2,FALSE)=BD$12),$AE5688=1,$BD5688=0,$AC5688&lt;&gt;"CUSTOMER-Customer"),$BC5688,IF(AND(VLOOKUP($G5688,$BT$16:$BU$155,2,FALSE)&lt;&gt;BF$12,$AE5688=1,$BD5688=0,$AC5688&lt;&gt;"CUSTOMER-Customer"),$BC5688*'TY Plant Summary by FERC'!$AF$5,0))</f>
        <v>0</v>
      </c>
      <c r="BF5688" s="1258">
        <f>IF(AND(VLOOKUP($G5688,$BT$16:$BU$155,2,FALSE)=BF$12,$AE5688=0,$BC5688&lt;&gt;0,$AC5688="CUSTOMER-Customer"),$BC5688,IF(AND(VLOOKUP($G5688,$BT$16:$BU$155,2,FALSE)&lt;&gt;BD$12,VLOOKUP($G5688,$BT$16:$BU$155,2,FALSE)&lt;&gt;BH$12,$AE5688=0,$BC5688&lt;&gt;0,$AC5688="CUSTOMER-Customer"),$BC5688*'TY Plant Summary by FERC'!$AG$5,0))</f>
        <v>0</v>
      </c>
      <c r="BG5688" s="1258">
        <f>IF(AND((VLOOKUP($G5688,$BT$16:$BU$155,2,FALSE)=BF$12),$AE5688=1,$BF5688=0,$AC5688="CUSTOMER-Customer"),$BC5688,IF(AND(VLOOKUP($G5688,$BT$16:$BU$155,2,FALSE)&lt;&gt;BD$12,$AE5688=1,$BF5688=0,$AC5688="CUSTOMER-Customer"),$BC5688*'TY Plant Summary by FERC'!$AG$5,0))</f>
        <v>0</v>
      </c>
      <c r="BH5688" s="1259">
        <f t="shared" si="806"/>
        <v>0</v>
      </c>
      <c r="BI5688" s="351"/>
      <c r="BJ5688" s="1257">
        <f>IF(VLOOKUP($A5688,'Table 3 Match'!$E$11:$F$57,2,FALSE)=BJ$11,$Z5688,0)</f>
        <v>0</v>
      </c>
      <c r="BK5688" s="1258">
        <f>IF(AND(VLOOKUP($G5688,$BT$16:$BU$155,2,FALSE)=BK$12,$AE5688=0,$BJ5688&lt;&gt;0),$BJ5688,IF(AND(VLOOKUP($G5688,$BT$16:$BU$155,2,FALSE)&lt;&gt;BM$12,VLOOKUP($G5688,$BT$16:$BU$155,2,FALSE)&lt;&gt;BO$12,$AE5688=0,$BJ5688&lt;&gt;0),$BJ5688*'TY Plant Summary by FERC'!$AK$5,0))</f>
        <v>0</v>
      </c>
      <c r="BL5688" s="1258">
        <f>IF(AND((VLOOKUP($G5688,$BT$16:$BU$155,2,FALSE)=BK$12),$AE5688=1,$BK5688=0),$BJ5688,IF(AND(VLOOKUP($G5688,$BT$16:$BU$155,2,FALSE)&lt;&gt;BM$12,$AE5688=1,$BK5688=0),$BJ5688*'TY Plant Summary by FERC'!$AK$5,0))</f>
        <v>0</v>
      </c>
      <c r="BM5688" s="1258">
        <f>IF(AND(VLOOKUP($G5688,$BT$16:$BU$155,2,FALSE)=BM$12,$AE5688=0,$BJ5688&lt;&gt;0),$BJ5688,IF(AND(VLOOKUP($G5688,$BT$16:$BU$155,2,FALSE)&lt;&gt;BK$12,VLOOKUP($G5688,$BT$16:$BU$155,2,FALSE)&lt;&gt;BO$12,$AE5688=0,$BJ5688&lt;&gt;0),$BJ5688*'TY Plant Summary by FERC'!$AL$5,0))</f>
        <v>0</v>
      </c>
      <c r="BN5688" s="1258">
        <f>IF(AND((VLOOKUP($G5688,$BT$16:$BU$155,2,FALSE)=BM$12),$AE5688=1,$BM5688=0),$BJ5688,IF(AND(VLOOKUP($G5688,$BT$16:$BU$155,2,FALSE)&lt;&gt;BK$12,$AE5688=1,$BM5688=0),$BJ5688*'TY Plant Summary by FERC'!$AL$5,0))</f>
        <v>0</v>
      </c>
      <c r="BO5688" s="1259">
        <f t="shared" si="807"/>
        <v>0</v>
      </c>
    </row>
    <row r="5689" spans="1:67" ht="15.75" thickBot="1" x14ac:dyDescent="0.3">
      <c r="A5689" s="305">
        <v>935</v>
      </c>
      <c r="B5689" s="306" t="s">
        <v>1751</v>
      </c>
      <c r="C5689" s="306" t="s">
        <v>1752</v>
      </c>
      <c r="D5689" s="306" t="s">
        <v>1701</v>
      </c>
      <c r="E5689" s="306" t="s">
        <v>1702</v>
      </c>
      <c r="F5689" s="306" t="s">
        <v>477</v>
      </c>
      <c r="G5689" s="306" t="s">
        <v>478</v>
      </c>
      <c r="H5689" s="306" t="s">
        <v>1303</v>
      </c>
      <c r="I5689" s="312"/>
      <c r="J5689" s="312"/>
      <c r="K5689" s="312"/>
      <c r="L5689" s="312"/>
      <c r="M5689" s="312"/>
      <c r="N5689" s="312"/>
      <c r="O5689" s="312"/>
      <c r="P5689" s="312"/>
      <c r="Q5689" s="312"/>
      <c r="R5689" s="312"/>
      <c r="S5689" s="312"/>
      <c r="T5689" s="313">
        <v>14.99</v>
      </c>
      <c r="U5689" s="308">
        <v>14.99</v>
      </c>
      <c r="V5689" s="273" t="s">
        <v>2792</v>
      </c>
      <c r="W5689" s="309">
        <v>0</v>
      </c>
      <c r="X5689" s="273" t="s">
        <v>1189</v>
      </c>
      <c r="Y5689" s="310"/>
      <c r="Z5689" s="311">
        <v>0</v>
      </c>
      <c r="AA5689" s="297" t="s">
        <v>2731</v>
      </c>
      <c r="AB5689" s="297" t="str">
        <f>VLOOKUP($A5689,'Table 3 Match'!$E$11:$F$57,2,FALSE)</f>
        <v>COMMON</v>
      </c>
      <c r="AC5689" s="297" t="str">
        <f t="shared" si="799"/>
        <v>COMMON-Plant</v>
      </c>
      <c r="AD5689" s="297" t="str">
        <f t="shared" si="800"/>
        <v/>
      </c>
      <c r="AE5689" s="297">
        <f t="shared" si="801"/>
        <v>0</v>
      </c>
      <c r="AF5689" s="354">
        <f t="shared" si="802"/>
        <v>935</v>
      </c>
      <c r="AH5689" s="1257">
        <f>IF(VLOOKUP($A5689,'Table 3 Match'!$E$11:$F$57,2,FALSE)=AH$11,$Z5689,0)</f>
        <v>0</v>
      </c>
      <c r="AI5689" s="1258">
        <f>IF(AND(VLOOKUP($G5689,$BT$16:$BU$155,2,FALSE)=AI$12,$AE5689=0,$AH5689&lt;&gt;0),$AH5689,IF(AND(VLOOKUP($G5689,$BT$16:$BU$155,2,FALSE)&lt;&gt;AK$12,VLOOKUP($G5689,$BT$16:$BU$155,2,FALSE)&lt;&gt;AM$12,$AE5689=0,$AH5689&lt;&gt;0),$AH5689*'TY Plant Summary by FERC'!$Q$5,0))</f>
        <v>0</v>
      </c>
      <c r="AJ5689" s="1258">
        <f>IF(AND((VLOOKUP($G5689,$BT$16:$BU$155,2,FALSE)=AI$12),$AE5689=1,$AI5689=0),$AH5689,IF(AND(VLOOKUP($G5689,$BT$16:$BU$155,2,FALSE)&lt;&gt;AK$12,$AE5689=1,$AI5689=0),$AH5689*'TY Plant Summary by FERC'!$Q$5,0))</f>
        <v>0</v>
      </c>
      <c r="AK5689" s="1258">
        <f>IF(AND(VLOOKUP($G5689,$BT$16:$BU$155,2,FALSE)=AK$12,$AE5689=0,$AH5689&lt;&gt;0),$AH5689,IF(AND(VLOOKUP($G5689,$BT$16:$BU$155,2,FALSE)&lt;&gt;AI$12,VLOOKUP($G5689,$BT$16:$BU$155,2,FALSE)&lt;&gt;AM$12,$AE5689=0,$AH5689&lt;&gt;0),$AH5689*'TY Plant Summary by FERC'!$R$5,0))</f>
        <v>0</v>
      </c>
      <c r="AL5689" s="1258">
        <f>IF(AND((VLOOKUP($G5689,$BT$16:$BU$155,2,FALSE)=AK$12),$AE5689=1,$AK5689=0),$AH5689,IF(AND(VLOOKUP($G5689,$BT$16:$BU$155,2,FALSE)&lt;&gt;AI$12,$AE5689=1,$AK5689=0),$AH5689*'TY Plant Summary by FERC'!$R$5,0))</f>
        <v>0</v>
      </c>
      <c r="AM5689" s="1259">
        <f t="shared" si="803"/>
        <v>0</v>
      </c>
      <c r="AO5689" s="1257">
        <f>IF(VLOOKUP($A5689,'Table 3 Match'!$E$11:$F$57,2,FALSE)=AO$11,$Z5689,0)</f>
        <v>0</v>
      </c>
      <c r="AP5689" s="1258">
        <f>IF(AND(VLOOKUP($G5689,$BT$16:$BU$155,2,FALSE)=AP$12,$AE5689=0,$AO5689&lt;&gt;0),$AO5689,IF(AND(VLOOKUP($G5689,$BT$16:$BU$155,2,FALSE)&lt;&gt;AR$12,VLOOKUP($G5689,$BT$16:$BU$155,2,FALSE)&lt;&gt;AT$12,$AE5689=0,$AO5689&lt;&gt;0),$AO5689*'TY Plant Summary by FERC'!$V$5,0))</f>
        <v>0</v>
      </c>
      <c r="AQ5689" s="1258">
        <f>IF(AND((VLOOKUP($G5689,$BT$16:$BU$155,2,FALSE)=AP$12),$AE5689=1,$AP5689=0),$AO5689,IF(AND(VLOOKUP($G5689,$BT$16:$BU$155,2,FALSE)&lt;&gt;AR$12,$AE5689=1,$AP5689=0),$AO5689*'TY Plant Summary by FERC'!$V$5,0))</f>
        <v>0</v>
      </c>
      <c r="AR5689" s="1258">
        <f>IF(AND(VLOOKUP($G5689,$BT$16:$BU$155,2,FALSE)=AR$12,$AE5689=0,$AO5689&lt;&gt;0),$AO5689,IF(AND(VLOOKUP($G5689,$BT$16:$BU$155,2,FALSE)&lt;&gt;AP$12,VLOOKUP($G5689,$BT$16:$BU$155,2,FALSE)&lt;&gt;AT$12,$AE5689=0,$AO5689&lt;&gt;0),$AO5689*'TY Plant Summary by FERC'!$W$5,0))</f>
        <v>0</v>
      </c>
      <c r="AS5689" s="1258">
        <f>IF(AND((VLOOKUP($G5689,$BT$16:$BU$155,2,FALSE)=AR$12),$AE5689=1,$AR5689=0),$AO5689,IF(AND(VLOOKUP($G5689,$BT$16:$BU$155,2,FALSE)&lt;&gt;AP$12,$AE5689=1,$AR5689=0),$AO5689*'TY Plant Summary by FERC'!$W$5,0))</f>
        <v>0</v>
      </c>
      <c r="AT5689" s="1259">
        <f t="shared" si="804"/>
        <v>0</v>
      </c>
      <c r="AU5689" s="351"/>
      <c r="AV5689" s="1257">
        <f>IF(VLOOKUP($A5689,'Table 3 Match'!$E$11:$F$57,2,FALSE)=AV$11,$Z5689,0)</f>
        <v>0</v>
      </c>
      <c r="AW5689" s="1258">
        <f>IF(AND(VLOOKUP($G5689,$BT$16:$BU$155,2,FALSE)=AW$12,$AE5689=0,$AV5689&lt;&gt;0),$AV5689,IF(AND(VLOOKUP($G5689,$BT$16:$BU$155,2,FALSE)&lt;&gt;AY$12,VLOOKUP($G5689,$BT$16:$BU$155,2,FALSE)&lt;&gt;BA$12,$AE5689=0,$AV5689&lt;&gt;0),$AV5689*'TY Plant Summary by FERC'!$AA$5,0))</f>
        <v>0</v>
      </c>
      <c r="AX5689" s="1258">
        <f>IF(AND((VLOOKUP($G5689,$BT$16:$BU$155,2,FALSE)=AW$12),$AE5689=1,$AW5689=0),$AV5689,IF(AND(VLOOKUP($G5689,$BT$16:$BU$155,2,FALSE)&lt;&gt;AY$12,$AE5689=1,$AW5689=0),$AV5689*'TY Plant Summary by FERC'!$AA$5,0))</f>
        <v>0</v>
      </c>
      <c r="AY5689" s="1258">
        <f>IF(AND(VLOOKUP($G5689,$BT$16:$BU$155,2,FALSE)=AY$12,$AE5689=0,$AV5689&lt;&gt;0),$AV5689,IF(AND(VLOOKUP($G5689,$BT$16:$BU$155,2,FALSE)&lt;&gt;AW$12,VLOOKUP($G5689,$BT$16:$BU$155,2,FALSE)&lt;&gt;BA$12,$AE5689=0,$AV5689&lt;&gt;0),$AV5689*'TY Plant Summary by FERC'!$AB$5,0))</f>
        <v>0</v>
      </c>
      <c r="AZ5689" s="1258">
        <f>IF(AND((VLOOKUP($G5689,$BT$16:$BU$155,2,FALSE)=AY$12),$AE5689=1,$AY5689=0),$AV5689,IF(AND(VLOOKUP($G5689,$BT$16:$BU$155,2,FALSE)&lt;&gt;AW$12,$AE5689=1,$AY5689=0),$AV5689*'TY Plant Summary by FERC'!$AB$5,0))</f>
        <v>0</v>
      </c>
      <c r="BA5689" s="1259">
        <f t="shared" si="805"/>
        <v>0</v>
      </c>
      <c r="BB5689" s="351"/>
      <c r="BC5689" s="1257">
        <f>IF(VLOOKUP($A5689,'Table 3 Match'!$E$11:$F$57,2,FALSE)=BC$11,$Z5689,0)</f>
        <v>0</v>
      </c>
      <c r="BD5689" s="1258">
        <f>IF(AND(VLOOKUP($G5689,$BT$16:$BU$155,2,FALSE)=BD$12,$AE5689=0,$BC5689&lt;&gt;0,$AC5689&lt;&gt;"CUSTOMER-Customer"),$BC5689,IF(AND(VLOOKUP($G5689,$BT$16:$BU$155,2,FALSE)&lt;&gt;BF$12,VLOOKUP($G5689,$BT$16:$BU$155,2,FALSE)&lt;&gt;BH$12,$AE5689=0,$BC5689&lt;&gt;0,$AC5689&lt;&gt;"CUSTOMER-Customer"),$BC5689*'TY Plant Summary by FERC'!$AF$5,0))</f>
        <v>0</v>
      </c>
      <c r="BE5689" s="1258">
        <f>IF(AND((VLOOKUP($G5689,$BT$16:$BU$155,2,FALSE)=BD$12),$AE5689=1,$BD5689=0,$AC5689&lt;&gt;"CUSTOMER-Customer"),$BC5689,IF(AND(VLOOKUP($G5689,$BT$16:$BU$155,2,FALSE)&lt;&gt;BF$12,$AE5689=1,$BD5689=0,$AC5689&lt;&gt;"CUSTOMER-Customer"),$BC5689*'TY Plant Summary by FERC'!$AF$5,0))</f>
        <v>0</v>
      </c>
      <c r="BF5689" s="1258">
        <f>IF(AND(VLOOKUP($G5689,$BT$16:$BU$155,2,FALSE)=BF$12,$AE5689=0,$BC5689&lt;&gt;0,$AC5689="CUSTOMER-Customer"),$BC5689,IF(AND(VLOOKUP($G5689,$BT$16:$BU$155,2,FALSE)&lt;&gt;BD$12,VLOOKUP($G5689,$BT$16:$BU$155,2,FALSE)&lt;&gt;BH$12,$AE5689=0,$BC5689&lt;&gt;0,$AC5689="CUSTOMER-Customer"),$BC5689*'TY Plant Summary by FERC'!$AG$5,0))</f>
        <v>0</v>
      </c>
      <c r="BG5689" s="1258">
        <f>IF(AND((VLOOKUP($G5689,$BT$16:$BU$155,2,FALSE)=BF$12),$AE5689=1,$BF5689=0,$AC5689="CUSTOMER-Customer"),$BC5689,IF(AND(VLOOKUP($G5689,$BT$16:$BU$155,2,FALSE)&lt;&gt;BD$12,$AE5689=1,$BF5689=0,$AC5689="CUSTOMER-Customer"),$BC5689*'TY Plant Summary by FERC'!$AG$5,0))</f>
        <v>0</v>
      </c>
      <c r="BH5689" s="1259">
        <f t="shared" si="806"/>
        <v>0</v>
      </c>
      <c r="BI5689" s="351"/>
      <c r="BJ5689" s="1257">
        <f>IF(VLOOKUP($A5689,'Table 3 Match'!$E$11:$F$57,2,FALSE)=BJ$11,$Z5689,0)</f>
        <v>0</v>
      </c>
      <c r="BK5689" s="1258">
        <f>IF(AND(VLOOKUP($G5689,$BT$16:$BU$155,2,FALSE)=BK$12,$AE5689=0,$BJ5689&lt;&gt;0),$BJ5689,IF(AND(VLOOKUP($G5689,$BT$16:$BU$155,2,FALSE)&lt;&gt;BM$12,VLOOKUP($G5689,$BT$16:$BU$155,2,FALSE)&lt;&gt;BO$12,$AE5689=0,$BJ5689&lt;&gt;0),$BJ5689*'TY Plant Summary by FERC'!$AK$5,0))</f>
        <v>0</v>
      </c>
      <c r="BL5689" s="1258">
        <f>IF(AND((VLOOKUP($G5689,$BT$16:$BU$155,2,FALSE)=BK$12),$AE5689=1,$BK5689=0),$BJ5689,IF(AND(VLOOKUP($G5689,$BT$16:$BU$155,2,FALSE)&lt;&gt;BM$12,$AE5689=1,$BK5689=0),$BJ5689*'TY Plant Summary by FERC'!$AK$5,0))</f>
        <v>0</v>
      </c>
      <c r="BM5689" s="1258">
        <f>IF(AND(VLOOKUP($G5689,$BT$16:$BU$155,2,FALSE)=BM$12,$AE5689=0,$BJ5689&lt;&gt;0),$BJ5689,IF(AND(VLOOKUP($G5689,$BT$16:$BU$155,2,FALSE)&lt;&gt;BK$12,VLOOKUP($G5689,$BT$16:$BU$155,2,FALSE)&lt;&gt;BO$12,$AE5689=0,$BJ5689&lt;&gt;0),$BJ5689*'TY Plant Summary by FERC'!$AL$5,0))</f>
        <v>0</v>
      </c>
      <c r="BN5689" s="1258">
        <f>IF(AND((VLOOKUP($G5689,$BT$16:$BU$155,2,FALSE)=BM$12),$AE5689=1,$BM5689=0),$BJ5689,IF(AND(VLOOKUP($G5689,$BT$16:$BU$155,2,FALSE)&lt;&gt;BK$12,$AE5689=1,$BM5689=0),$BJ5689*'TY Plant Summary by FERC'!$AL$5,0))</f>
        <v>0</v>
      </c>
      <c r="BO5689" s="1259">
        <f t="shared" si="807"/>
        <v>0</v>
      </c>
    </row>
    <row r="5690" spans="1:67" ht="15.75" thickBot="1" x14ac:dyDescent="0.3">
      <c r="A5690" s="305">
        <v>935</v>
      </c>
      <c r="B5690" s="306" t="s">
        <v>1751</v>
      </c>
      <c r="C5690" s="306" t="s">
        <v>1752</v>
      </c>
      <c r="D5690" s="306" t="s">
        <v>1709</v>
      </c>
      <c r="E5690" s="306" t="s">
        <v>1710</v>
      </c>
      <c r="F5690" s="306" t="s">
        <v>289</v>
      </c>
      <c r="G5690" s="306" t="s">
        <v>290</v>
      </c>
      <c r="H5690" s="306" t="s">
        <v>1711</v>
      </c>
      <c r="I5690" s="314"/>
      <c r="J5690" s="314"/>
      <c r="K5690" s="307">
        <v>20.350000000000001</v>
      </c>
      <c r="L5690" s="314"/>
      <c r="M5690" s="314"/>
      <c r="N5690" s="314"/>
      <c r="O5690" s="314"/>
      <c r="P5690" s="314"/>
      <c r="Q5690" s="314"/>
      <c r="R5690" s="314"/>
      <c r="S5690" s="314"/>
      <c r="T5690" s="314"/>
      <c r="U5690" s="308">
        <v>20.350000000000001</v>
      </c>
      <c r="V5690" s="273" t="s">
        <v>2793</v>
      </c>
      <c r="W5690" s="309">
        <v>0.11529999999999996</v>
      </c>
      <c r="X5690" s="273" t="s">
        <v>1795</v>
      </c>
      <c r="Y5690" s="310"/>
      <c r="Z5690" s="311">
        <v>2.3463549999999995</v>
      </c>
      <c r="AA5690" s="297" t="s">
        <v>2731</v>
      </c>
      <c r="AB5690" s="297" t="str">
        <f>VLOOKUP($A5690,'Table 3 Match'!$E$11:$F$57,2,FALSE)</f>
        <v>COMMON</v>
      </c>
      <c r="AC5690" s="297" t="str">
        <f t="shared" si="799"/>
        <v>COMMON-Plant</v>
      </c>
      <c r="AD5690" s="297" t="str">
        <f t="shared" si="800"/>
        <v/>
      </c>
      <c r="AE5690" s="297">
        <f t="shared" si="801"/>
        <v>0</v>
      </c>
      <c r="AF5690" s="354">
        <f t="shared" si="802"/>
        <v>935</v>
      </c>
      <c r="AH5690" s="1257">
        <f>IF(VLOOKUP($A5690,'Table 3 Match'!$E$11:$F$57,2,FALSE)=AH$11,$Z5690,0)</f>
        <v>0</v>
      </c>
      <c r="AI5690" s="1258">
        <f>IF(AND(VLOOKUP($G5690,$BT$16:$BU$155,2,FALSE)=AI$12,$AE5690=0,$AH5690&lt;&gt;0),$AH5690,IF(AND(VLOOKUP($G5690,$BT$16:$BU$155,2,FALSE)&lt;&gt;AK$12,VLOOKUP($G5690,$BT$16:$BU$155,2,FALSE)&lt;&gt;AM$12,$AE5690=0,$AH5690&lt;&gt;0),$AH5690*'TY Plant Summary by FERC'!$Q$5,0))</f>
        <v>0</v>
      </c>
      <c r="AJ5690" s="1258">
        <f>IF(AND((VLOOKUP($G5690,$BT$16:$BU$155,2,FALSE)=AI$12),$AE5690=1,$AI5690=0),$AH5690,IF(AND(VLOOKUP($G5690,$BT$16:$BU$155,2,FALSE)&lt;&gt;AK$12,$AE5690=1,$AI5690=0),$AH5690*'TY Plant Summary by FERC'!$Q$5,0))</f>
        <v>0</v>
      </c>
      <c r="AK5690" s="1258">
        <f>IF(AND(VLOOKUP($G5690,$BT$16:$BU$155,2,FALSE)=AK$12,$AE5690=0,$AH5690&lt;&gt;0),$AH5690,IF(AND(VLOOKUP($G5690,$BT$16:$BU$155,2,FALSE)&lt;&gt;AI$12,VLOOKUP($G5690,$BT$16:$BU$155,2,FALSE)&lt;&gt;AM$12,$AE5690=0,$AH5690&lt;&gt;0),$AH5690*'TY Plant Summary by FERC'!$R$5,0))</f>
        <v>0</v>
      </c>
      <c r="AL5690" s="1258">
        <f>IF(AND((VLOOKUP($G5690,$BT$16:$BU$155,2,FALSE)=AK$12),$AE5690=1,$AK5690=0),$AH5690,IF(AND(VLOOKUP($G5690,$BT$16:$BU$155,2,FALSE)&lt;&gt;AI$12,$AE5690=1,$AK5690=0),$AH5690*'TY Plant Summary by FERC'!$R$5,0))</f>
        <v>0</v>
      </c>
      <c r="AM5690" s="1259">
        <f t="shared" si="803"/>
        <v>0</v>
      </c>
      <c r="AO5690" s="1257">
        <f>IF(VLOOKUP($A5690,'Table 3 Match'!$E$11:$F$57,2,FALSE)=AO$11,$Z5690,0)</f>
        <v>0</v>
      </c>
      <c r="AP5690" s="1258">
        <f>IF(AND(VLOOKUP($G5690,$BT$16:$BU$155,2,FALSE)=AP$12,$AE5690=0,$AO5690&lt;&gt;0),$AO5690,IF(AND(VLOOKUP($G5690,$BT$16:$BU$155,2,FALSE)&lt;&gt;AR$12,VLOOKUP($G5690,$BT$16:$BU$155,2,FALSE)&lt;&gt;AT$12,$AE5690=0,$AO5690&lt;&gt;0),$AO5690*'TY Plant Summary by FERC'!$V$5,0))</f>
        <v>0</v>
      </c>
      <c r="AQ5690" s="1258">
        <f>IF(AND((VLOOKUP($G5690,$BT$16:$BU$155,2,FALSE)=AP$12),$AE5690=1,$AP5690=0),$AO5690,IF(AND(VLOOKUP($G5690,$BT$16:$BU$155,2,FALSE)&lt;&gt;AR$12,$AE5690=1,$AP5690=0),$AO5690*'TY Plant Summary by FERC'!$V$5,0))</f>
        <v>0</v>
      </c>
      <c r="AR5690" s="1258">
        <f>IF(AND(VLOOKUP($G5690,$BT$16:$BU$155,2,FALSE)=AR$12,$AE5690=0,$AO5690&lt;&gt;0),$AO5690,IF(AND(VLOOKUP($G5690,$BT$16:$BU$155,2,FALSE)&lt;&gt;AP$12,VLOOKUP($G5690,$BT$16:$BU$155,2,FALSE)&lt;&gt;AT$12,$AE5690=0,$AO5690&lt;&gt;0),$AO5690*'TY Plant Summary by FERC'!$W$5,0))</f>
        <v>0</v>
      </c>
      <c r="AS5690" s="1258">
        <f>IF(AND((VLOOKUP($G5690,$BT$16:$BU$155,2,FALSE)=AR$12),$AE5690=1,$AR5690=0),$AO5690,IF(AND(VLOOKUP($G5690,$BT$16:$BU$155,2,FALSE)&lt;&gt;AP$12,$AE5690=1,$AR5690=0),$AO5690*'TY Plant Summary by FERC'!$W$5,0))</f>
        <v>0</v>
      </c>
      <c r="AT5690" s="1259">
        <f t="shared" si="804"/>
        <v>0</v>
      </c>
      <c r="AU5690" s="351"/>
      <c r="AV5690" s="1257">
        <f>IF(VLOOKUP($A5690,'Table 3 Match'!$E$11:$F$57,2,FALSE)=AV$11,$Z5690,0)</f>
        <v>0</v>
      </c>
      <c r="AW5690" s="1258">
        <f>IF(AND(VLOOKUP($G5690,$BT$16:$BU$155,2,FALSE)=AW$12,$AE5690=0,$AV5690&lt;&gt;0),$AV5690,IF(AND(VLOOKUP($G5690,$BT$16:$BU$155,2,FALSE)&lt;&gt;AY$12,VLOOKUP($G5690,$BT$16:$BU$155,2,FALSE)&lt;&gt;BA$12,$AE5690=0,$AV5690&lt;&gt;0),$AV5690*'TY Plant Summary by FERC'!$AA$5,0))</f>
        <v>0</v>
      </c>
      <c r="AX5690" s="1258">
        <f>IF(AND((VLOOKUP($G5690,$BT$16:$BU$155,2,FALSE)=AW$12),$AE5690=1,$AW5690=0),$AV5690,IF(AND(VLOOKUP($G5690,$BT$16:$BU$155,2,FALSE)&lt;&gt;AY$12,$AE5690=1,$AW5690=0),$AV5690*'TY Plant Summary by FERC'!$AA$5,0))</f>
        <v>0</v>
      </c>
      <c r="AY5690" s="1258">
        <f>IF(AND(VLOOKUP($G5690,$BT$16:$BU$155,2,FALSE)=AY$12,$AE5690=0,$AV5690&lt;&gt;0),$AV5690,IF(AND(VLOOKUP($G5690,$BT$16:$BU$155,2,FALSE)&lt;&gt;AW$12,VLOOKUP($G5690,$BT$16:$BU$155,2,FALSE)&lt;&gt;BA$12,$AE5690=0,$AV5690&lt;&gt;0),$AV5690*'TY Plant Summary by FERC'!$AB$5,0))</f>
        <v>0</v>
      </c>
      <c r="AZ5690" s="1258">
        <f>IF(AND((VLOOKUP($G5690,$BT$16:$BU$155,2,FALSE)=AY$12),$AE5690=1,$AY5690=0),$AV5690,IF(AND(VLOOKUP($G5690,$BT$16:$BU$155,2,FALSE)&lt;&gt;AW$12,$AE5690=1,$AY5690=0),$AV5690*'TY Plant Summary by FERC'!$AB$5,0))</f>
        <v>0</v>
      </c>
      <c r="BA5690" s="1259">
        <f t="shared" si="805"/>
        <v>0</v>
      </c>
      <c r="BB5690" s="351"/>
      <c r="BC5690" s="1257">
        <f>IF(VLOOKUP($A5690,'Table 3 Match'!$E$11:$F$57,2,FALSE)=BC$11,$Z5690,0)</f>
        <v>0</v>
      </c>
      <c r="BD5690" s="1258">
        <f>IF(AND(VLOOKUP($G5690,$BT$16:$BU$155,2,FALSE)=BD$12,$AE5690=0,$BC5690&lt;&gt;0,$AC5690&lt;&gt;"CUSTOMER-Customer"),$BC5690,IF(AND(VLOOKUP($G5690,$BT$16:$BU$155,2,FALSE)&lt;&gt;BF$12,VLOOKUP($G5690,$BT$16:$BU$155,2,FALSE)&lt;&gt;BH$12,$AE5690=0,$BC5690&lt;&gt;0,$AC5690&lt;&gt;"CUSTOMER-Customer"),$BC5690*'TY Plant Summary by FERC'!$AF$5,0))</f>
        <v>0</v>
      </c>
      <c r="BE5690" s="1258">
        <f>IF(AND((VLOOKUP($G5690,$BT$16:$BU$155,2,FALSE)=BD$12),$AE5690=1,$BD5690=0,$AC5690&lt;&gt;"CUSTOMER-Customer"),$BC5690,IF(AND(VLOOKUP($G5690,$BT$16:$BU$155,2,FALSE)&lt;&gt;BF$12,$AE5690=1,$BD5690=0,$AC5690&lt;&gt;"CUSTOMER-Customer"),$BC5690*'TY Plant Summary by FERC'!$AF$5,0))</f>
        <v>0</v>
      </c>
      <c r="BF5690" s="1258">
        <f>IF(AND(VLOOKUP($G5690,$BT$16:$BU$155,2,FALSE)=BF$12,$AE5690=0,$BC5690&lt;&gt;0,$AC5690="CUSTOMER-Customer"),$BC5690,IF(AND(VLOOKUP($G5690,$BT$16:$BU$155,2,FALSE)&lt;&gt;BD$12,VLOOKUP($G5690,$BT$16:$BU$155,2,FALSE)&lt;&gt;BH$12,$AE5690=0,$BC5690&lt;&gt;0,$AC5690="CUSTOMER-Customer"),$BC5690*'TY Plant Summary by FERC'!$AG$5,0))</f>
        <v>0</v>
      </c>
      <c r="BG5690" s="1258">
        <f>IF(AND((VLOOKUP($G5690,$BT$16:$BU$155,2,FALSE)=BF$12),$AE5690=1,$BF5690=0,$AC5690="CUSTOMER-Customer"),$BC5690,IF(AND(VLOOKUP($G5690,$BT$16:$BU$155,2,FALSE)&lt;&gt;BD$12,$AE5690=1,$BF5690=0,$AC5690="CUSTOMER-Customer"),$BC5690*'TY Plant Summary by FERC'!$AG$5,0))</f>
        <v>0</v>
      </c>
      <c r="BH5690" s="1259">
        <f t="shared" si="806"/>
        <v>0</v>
      </c>
      <c r="BI5690" s="351"/>
      <c r="BJ5690" s="1257">
        <f>IF(VLOOKUP($A5690,'Table 3 Match'!$E$11:$F$57,2,FALSE)=BJ$11,$Z5690,0)</f>
        <v>2.3463549999999995</v>
      </c>
      <c r="BK5690" s="1258">
        <f>IF(AND(VLOOKUP($G5690,$BT$16:$BU$155,2,FALSE)=BK$12,$AE5690=0,$BJ5690&lt;&gt;0),$BJ5690,IF(AND(VLOOKUP($G5690,$BT$16:$BU$155,2,FALSE)&lt;&gt;BM$12,VLOOKUP($G5690,$BT$16:$BU$155,2,FALSE)&lt;&gt;BO$12,$AE5690=0,$BJ5690&lt;&gt;0),$BJ5690*'TY Plant Summary by FERC'!$AK$5,0))</f>
        <v>1.5542825899808079</v>
      </c>
      <c r="BL5690" s="1258">
        <f>IF(AND((VLOOKUP($G5690,$BT$16:$BU$155,2,FALSE)=BK$12),$AE5690=1,$BK5690=0),$BJ5690,IF(AND(VLOOKUP($G5690,$BT$16:$BU$155,2,FALSE)&lt;&gt;BM$12,$AE5690=1,$BK5690=0),$BJ5690*'TY Plant Summary by FERC'!$AK$5,0))</f>
        <v>0</v>
      </c>
      <c r="BM5690" s="1258">
        <f>IF(AND(VLOOKUP($G5690,$BT$16:$BU$155,2,FALSE)=BM$12,$AE5690=0,$BJ5690&lt;&gt;0),$BJ5690,IF(AND(VLOOKUP($G5690,$BT$16:$BU$155,2,FALSE)&lt;&gt;BK$12,VLOOKUP($G5690,$BT$16:$BU$155,2,FALSE)&lt;&gt;BO$12,$AE5690=0,$BJ5690&lt;&gt;0),$BJ5690*'TY Plant Summary by FERC'!$AL$5,0))</f>
        <v>0.79207241001919171</v>
      </c>
      <c r="BN5690" s="1258">
        <f>IF(AND((VLOOKUP($G5690,$BT$16:$BU$155,2,FALSE)=BM$12),$AE5690=1,$BM5690=0),$BJ5690,IF(AND(VLOOKUP($G5690,$BT$16:$BU$155,2,FALSE)&lt;&gt;BK$12,$AE5690=1,$BM5690=0),$BJ5690*'TY Plant Summary by FERC'!$AL$5,0))</f>
        <v>0</v>
      </c>
      <c r="BO5690" s="1259">
        <f t="shared" si="807"/>
        <v>0</v>
      </c>
    </row>
    <row r="5691" spans="1:67" ht="15.75" thickBot="1" x14ac:dyDescent="0.3">
      <c r="A5691" s="305">
        <v>935</v>
      </c>
      <c r="B5691" s="306" t="s">
        <v>1751</v>
      </c>
      <c r="C5691" s="306" t="s">
        <v>1752</v>
      </c>
      <c r="D5691" s="306" t="s">
        <v>1724</v>
      </c>
      <c r="E5691" s="306" t="s">
        <v>1725</v>
      </c>
      <c r="F5691" s="306" t="s">
        <v>386</v>
      </c>
      <c r="G5691" s="306" t="s">
        <v>387</v>
      </c>
      <c r="H5691" s="306" t="s">
        <v>1726</v>
      </c>
      <c r="I5691" s="312"/>
      <c r="J5691" s="312"/>
      <c r="K5691" s="312"/>
      <c r="L5691" s="312"/>
      <c r="M5691" s="312"/>
      <c r="N5691" s="312"/>
      <c r="O5691" s="312"/>
      <c r="P5691" s="312"/>
      <c r="Q5691" s="312"/>
      <c r="R5691" s="312"/>
      <c r="S5691" s="313">
        <v>836.51</v>
      </c>
      <c r="T5691" s="312"/>
      <c r="U5691" s="308">
        <v>836.51</v>
      </c>
      <c r="V5691" s="273" t="s">
        <v>2794</v>
      </c>
      <c r="W5691" s="309">
        <v>0</v>
      </c>
      <c r="X5691" s="273" t="s">
        <v>1189</v>
      </c>
      <c r="Y5691" s="310"/>
      <c r="Z5691" s="311">
        <v>0</v>
      </c>
      <c r="AA5691" s="297" t="s">
        <v>2731</v>
      </c>
      <c r="AB5691" s="297" t="str">
        <f>VLOOKUP($A5691,'Table 3 Match'!$E$11:$F$57,2,FALSE)</f>
        <v>COMMON</v>
      </c>
      <c r="AC5691" s="297" t="str">
        <f t="shared" si="799"/>
        <v>COMMON-Plant</v>
      </c>
      <c r="AD5691" s="297" t="str">
        <f t="shared" si="800"/>
        <v/>
      </c>
      <c r="AE5691" s="297">
        <f t="shared" si="801"/>
        <v>0</v>
      </c>
      <c r="AF5691" s="354">
        <f t="shared" si="802"/>
        <v>935</v>
      </c>
      <c r="AH5691" s="1257">
        <f>IF(VLOOKUP($A5691,'Table 3 Match'!$E$11:$F$57,2,FALSE)=AH$11,$Z5691,0)</f>
        <v>0</v>
      </c>
      <c r="AI5691" s="1258">
        <f>IF(AND(VLOOKUP($G5691,$BT$16:$BU$155,2,FALSE)=AI$12,$AE5691=0,$AH5691&lt;&gt;0),$AH5691,IF(AND(VLOOKUP($G5691,$BT$16:$BU$155,2,FALSE)&lt;&gt;AK$12,VLOOKUP($G5691,$BT$16:$BU$155,2,FALSE)&lt;&gt;AM$12,$AE5691=0,$AH5691&lt;&gt;0),$AH5691*'TY Plant Summary by FERC'!$Q$5,0))</f>
        <v>0</v>
      </c>
      <c r="AJ5691" s="1258">
        <f>IF(AND((VLOOKUP($G5691,$BT$16:$BU$155,2,FALSE)=AI$12),$AE5691=1,$AI5691=0),$AH5691,IF(AND(VLOOKUP($G5691,$BT$16:$BU$155,2,FALSE)&lt;&gt;AK$12,$AE5691=1,$AI5691=0),$AH5691*'TY Plant Summary by FERC'!$Q$5,0))</f>
        <v>0</v>
      </c>
      <c r="AK5691" s="1258">
        <f>IF(AND(VLOOKUP($G5691,$BT$16:$BU$155,2,FALSE)=AK$12,$AE5691=0,$AH5691&lt;&gt;0),$AH5691,IF(AND(VLOOKUP($G5691,$BT$16:$BU$155,2,FALSE)&lt;&gt;AI$12,VLOOKUP($G5691,$BT$16:$BU$155,2,FALSE)&lt;&gt;AM$12,$AE5691=0,$AH5691&lt;&gt;0),$AH5691*'TY Plant Summary by FERC'!$R$5,0))</f>
        <v>0</v>
      </c>
      <c r="AL5691" s="1258">
        <f>IF(AND((VLOOKUP($G5691,$BT$16:$BU$155,2,FALSE)=AK$12),$AE5691=1,$AK5691=0),$AH5691,IF(AND(VLOOKUP($G5691,$BT$16:$BU$155,2,FALSE)&lt;&gt;AI$12,$AE5691=1,$AK5691=0),$AH5691*'TY Plant Summary by FERC'!$R$5,0))</f>
        <v>0</v>
      </c>
      <c r="AM5691" s="1259">
        <f t="shared" si="803"/>
        <v>0</v>
      </c>
      <c r="AO5691" s="1257">
        <f>IF(VLOOKUP($A5691,'Table 3 Match'!$E$11:$F$57,2,FALSE)=AO$11,$Z5691,0)</f>
        <v>0</v>
      </c>
      <c r="AP5691" s="1258">
        <f>IF(AND(VLOOKUP($G5691,$BT$16:$BU$155,2,FALSE)=AP$12,$AE5691=0,$AO5691&lt;&gt;0),$AO5691,IF(AND(VLOOKUP($G5691,$BT$16:$BU$155,2,FALSE)&lt;&gt;AR$12,VLOOKUP($G5691,$BT$16:$BU$155,2,FALSE)&lt;&gt;AT$12,$AE5691=0,$AO5691&lt;&gt;0),$AO5691*'TY Plant Summary by FERC'!$V$5,0))</f>
        <v>0</v>
      </c>
      <c r="AQ5691" s="1258">
        <f>IF(AND((VLOOKUP($G5691,$BT$16:$BU$155,2,FALSE)=AP$12),$AE5691=1,$AP5691=0),$AO5691,IF(AND(VLOOKUP($G5691,$BT$16:$BU$155,2,FALSE)&lt;&gt;AR$12,$AE5691=1,$AP5691=0),$AO5691*'TY Plant Summary by FERC'!$V$5,0))</f>
        <v>0</v>
      </c>
      <c r="AR5691" s="1258">
        <f>IF(AND(VLOOKUP($G5691,$BT$16:$BU$155,2,FALSE)=AR$12,$AE5691=0,$AO5691&lt;&gt;0),$AO5691,IF(AND(VLOOKUP($G5691,$BT$16:$BU$155,2,FALSE)&lt;&gt;AP$12,VLOOKUP($G5691,$BT$16:$BU$155,2,FALSE)&lt;&gt;AT$12,$AE5691=0,$AO5691&lt;&gt;0),$AO5691*'TY Plant Summary by FERC'!$W$5,0))</f>
        <v>0</v>
      </c>
      <c r="AS5691" s="1258">
        <f>IF(AND((VLOOKUP($G5691,$BT$16:$BU$155,2,FALSE)=AR$12),$AE5691=1,$AR5691=0),$AO5691,IF(AND(VLOOKUP($G5691,$BT$16:$BU$155,2,FALSE)&lt;&gt;AP$12,$AE5691=1,$AR5691=0),$AO5691*'TY Plant Summary by FERC'!$W$5,0))</f>
        <v>0</v>
      </c>
      <c r="AT5691" s="1259">
        <f t="shared" si="804"/>
        <v>0</v>
      </c>
      <c r="AU5691" s="351"/>
      <c r="AV5691" s="1257">
        <f>IF(VLOOKUP($A5691,'Table 3 Match'!$E$11:$F$57,2,FALSE)=AV$11,$Z5691,0)</f>
        <v>0</v>
      </c>
      <c r="AW5691" s="1258">
        <f>IF(AND(VLOOKUP($G5691,$BT$16:$BU$155,2,FALSE)=AW$12,$AE5691=0,$AV5691&lt;&gt;0),$AV5691,IF(AND(VLOOKUP($G5691,$BT$16:$BU$155,2,FALSE)&lt;&gt;AY$12,VLOOKUP($G5691,$BT$16:$BU$155,2,FALSE)&lt;&gt;BA$12,$AE5691=0,$AV5691&lt;&gt;0),$AV5691*'TY Plant Summary by FERC'!$AA$5,0))</f>
        <v>0</v>
      </c>
      <c r="AX5691" s="1258">
        <f>IF(AND((VLOOKUP($G5691,$BT$16:$BU$155,2,FALSE)=AW$12),$AE5691=1,$AW5691=0),$AV5691,IF(AND(VLOOKUP($G5691,$BT$16:$BU$155,2,FALSE)&lt;&gt;AY$12,$AE5691=1,$AW5691=0),$AV5691*'TY Plant Summary by FERC'!$AA$5,0))</f>
        <v>0</v>
      </c>
      <c r="AY5691" s="1258">
        <f>IF(AND(VLOOKUP($G5691,$BT$16:$BU$155,2,FALSE)=AY$12,$AE5691=0,$AV5691&lt;&gt;0),$AV5691,IF(AND(VLOOKUP($G5691,$BT$16:$BU$155,2,FALSE)&lt;&gt;AW$12,VLOOKUP($G5691,$BT$16:$BU$155,2,FALSE)&lt;&gt;BA$12,$AE5691=0,$AV5691&lt;&gt;0),$AV5691*'TY Plant Summary by FERC'!$AB$5,0))</f>
        <v>0</v>
      </c>
      <c r="AZ5691" s="1258">
        <f>IF(AND((VLOOKUP($G5691,$BT$16:$BU$155,2,FALSE)=AY$12),$AE5691=1,$AY5691=0),$AV5691,IF(AND(VLOOKUP($G5691,$BT$16:$BU$155,2,FALSE)&lt;&gt;AW$12,$AE5691=1,$AY5691=0),$AV5691*'TY Plant Summary by FERC'!$AB$5,0))</f>
        <v>0</v>
      </c>
      <c r="BA5691" s="1259">
        <f t="shared" si="805"/>
        <v>0</v>
      </c>
      <c r="BB5691" s="351"/>
      <c r="BC5691" s="1257">
        <f>IF(VLOOKUP($A5691,'Table 3 Match'!$E$11:$F$57,2,FALSE)=BC$11,$Z5691,0)</f>
        <v>0</v>
      </c>
      <c r="BD5691" s="1258">
        <f>IF(AND(VLOOKUP($G5691,$BT$16:$BU$155,2,FALSE)=BD$12,$AE5691=0,$BC5691&lt;&gt;0,$AC5691&lt;&gt;"CUSTOMER-Customer"),$BC5691,IF(AND(VLOOKUP($G5691,$BT$16:$BU$155,2,FALSE)&lt;&gt;BF$12,VLOOKUP($G5691,$BT$16:$BU$155,2,FALSE)&lt;&gt;BH$12,$AE5691=0,$BC5691&lt;&gt;0,$AC5691&lt;&gt;"CUSTOMER-Customer"),$BC5691*'TY Plant Summary by FERC'!$AF$5,0))</f>
        <v>0</v>
      </c>
      <c r="BE5691" s="1258">
        <f>IF(AND((VLOOKUP($G5691,$BT$16:$BU$155,2,FALSE)=BD$12),$AE5691=1,$BD5691=0,$AC5691&lt;&gt;"CUSTOMER-Customer"),$BC5691,IF(AND(VLOOKUP($G5691,$BT$16:$BU$155,2,FALSE)&lt;&gt;BF$12,$AE5691=1,$BD5691=0,$AC5691&lt;&gt;"CUSTOMER-Customer"),$BC5691*'TY Plant Summary by FERC'!$AF$5,0))</f>
        <v>0</v>
      </c>
      <c r="BF5691" s="1258">
        <f>IF(AND(VLOOKUP($G5691,$BT$16:$BU$155,2,FALSE)=BF$12,$AE5691=0,$BC5691&lt;&gt;0,$AC5691="CUSTOMER-Customer"),$BC5691,IF(AND(VLOOKUP($G5691,$BT$16:$BU$155,2,FALSE)&lt;&gt;BD$12,VLOOKUP($G5691,$BT$16:$BU$155,2,FALSE)&lt;&gt;BH$12,$AE5691=0,$BC5691&lt;&gt;0,$AC5691="CUSTOMER-Customer"),$BC5691*'TY Plant Summary by FERC'!$AG$5,0))</f>
        <v>0</v>
      </c>
      <c r="BG5691" s="1258">
        <f>IF(AND((VLOOKUP($G5691,$BT$16:$BU$155,2,FALSE)=BF$12),$AE5691=1,$BF5691=0,$AC5691="CUSTOMER-Customer"),$BC5691,IF(AND(VLOOKUP($G5691,$BT$16:$BU$155,2,FALSE)&lt;&gt;BD$12,$AE5691=1,$BF5691=0,$AC5691="CUSTOMER-Customer"),$BC5691*'TY Plant Summary by FERC'!$AG$5,0))</f>
        <v>0</v>
      </c>
      <c r="BH5691" s="1259">
        <f t="shared" si="806"/>
        <v>0</v>
      </c>
      <c r="BI5691" s="351"/>
      <c r="BJ5691" s="1257">
        <f>IF(VLOOKUP($A5691,'Table 3 Match'!$E$11:$F$57,2,FALSE)=BJ$11,$Z5691,0)</f>
        <v>0</v>
      </c>
      <c r="BK5691" s="1258">
        <f>IF(AND(VLOOKUP($G5691,$BT$16:$BU$155,2,FALSE)=BK$12,$AE5691=0,$BJ5691&lt;&gt;0),$BJ5691,IF(AND(VLOOKUP($G5691,$BT$16:$BU$155,2,FALSE)&lt;&gt;BM$12,VLOOKUP($G5691,$BT$16:$BU$155,2,FALSE)&lt;&gt;BO$12,$AE5691=0,$BJ5691&lt;&gt;0),$BJ5691*'TY Plant Summary by FERC'!$AK$5,0))</f>
        <v>0</v>
      </c>
      <c r="BL5691" s="1258">
        <f>IF(AND((VLOOKUP($G5691,$BT$16:$BU$155,2,FALSE)=BK$12),$AE5691=1,$BK5691=0),$BJ5691,IF(AND(VLOOKUP($G5691,$BT$16:$BU$155,2,FALSE)&lt;&gt;BM$12,$AE5691=1,$BK5691=0),$BJ5691*'TY Plant Summary by FERC'!$AK$5,0))</f>
        <v>0</v>
      </c>
      <c r="BM5691" s="1258">
        <f>IF(AND(VLOOKUP($G5691,$BT$16:$BU$155,2,FALSE)=BM$12,$AE5691=0,$BJ5691&lt;&gt;0),$BJ5691,IF(AND(VLOOKUP($G5691,$BT$16:$BU$155,2,FALSE)&lt;&gt;BK$12,VLOOKUP($G5691,$BT$16:$BU$155,2,FALSE)&lt;&gt;BO$12,$AE5691=0,$BJ5691&lt;&gt;0),$BJ5691*'TY Plant Summary by FERC'!$AL$5,0))</f>
        <v>0</v>
      </c>
      <c r="BN5691" s="1258">
        <f>IF(AND((VLOOKUP($G5691,$BT$16:$BU$155,2,FALSE)=BM$12),$AE5691=1,$BM5691=0),$BJ5691,IF(AND(VLOOKUP($G5691,$BT$16:$BU$155,2,FALSE)&lt;&gt;BK$12,$AE5691=1,$BM5691=0),$BJ5691*'TY Plant Summary by FERC'!$AL$5,0))</f>
        <v>0</v>
      </c>
      <c r="BO5691" s="1259">
        <f t="shared" si="807"/>
        <v>0</v>
      </c>
    </row>
    <row r="5692" spans="1:67" ht="15.75" thickBot="1" x14ac:dyDescent="0.3">
      <c r="A5692" s="305">
        <v>935</v>
      </c>
      <c r="B5692" s="306" t="s">
        <v>641</v>
      </c>
      <c r="C5692" s="306" t="s">
        <v>642</v>
      </c>
      <c r="D5692" s="306" t="s">
        <v>1681</v>
      </c>
      <c r="E5692" s="306" t="s">
        <v>1682</v>
      </c>
      <c r="F5692" s="306" t="s">
        <v>374</v>
      </c>
      <c r="G5692" s="306" t="s">
        <v>375</v>
      </c>
      <c r="H5692" s="306" t="s">
        <v>455</v>
      </c>
      <c r="I5692" s="314"/>
      <c r="J5692" s="314"/>
      <c r="K5692" s="314"/>
      <c r="L5692" s="314"/>
      <c r="M5692" s="314"/>
      <c r="N5692" s="314"/>
      <c r="O5692" s="314"/>
      <c r="P5692" s="314"/>
      <c r="Q5692" s="314"/>
      <c r="R5692" s="314"/>
      <c r="S5692" s="314"/>
      <c r="T5692" s="307">
        <v>-23921.16</v>
      </c>
      <c r="U5692" s="308">
        <v>-23921.16</v>
      </c>
      <c r="V5692" s="273" t="s">
        <v>2795</v>
      </c>
      <c r="W5692" s="309">
        <v>0.10960000000000003</v>
      </c>
      <c r="X5692" s="273" t="s">
        <v>1191</v>
      </c>
      <c r="Y5692" s="310"/>
      <c r="Z5692" s="311">
        <v>-2621.7591360000006</v>
      </c>
      <c r="AA5692" s="297" t="s">
        <v>2731</v>
      </c>
      <c r="AB5692" s="297" t="str">
        <f>VLOOKUP($A5692,'Table 3 Match'!$E$11:$F$57,2,FALSE)</f>
        <v>COMMON</v>
      </c>
      <c r="AC5692" s="297" t="str">
        <f t="shared" si="799"/>
        <v>COMMON-Plant</v>
      </c>
      <c r="AD5692" s="297" t="str">
        <f t="shared" si="800"/>
        <v/>
      </c>
      <c r="AE5692" s="297">
        <f t="shared" si="801"/>
        <v>0</v>
      </c>
      <c r="AF5692" s="354">
        <f t="shared" si="802"/>
        <v>935</v>
      </c>
      <c r="AH5692" s="1257">
        <f>IF(VLOOKUP($A5692,'Table 3 Match'!$E$11:$F$57,2,FALSE)=AH$11,$Z5692,0)</f>
        <v>0</v>
      </c>
      <c r="AI5692" s="1258">
        <f>IF(AND(VLOOKUP($G5692,$BT$16:$BU$155,2,FALSE)=AI$12,$AE5692=0,$AH5692&lt;&gt;0),$AH5692,IF(AND(VLOOKUP($G5692,$BT$16:$BU$155,2,FALSE)&lt;&gt;AK$12,VLOOKUP($G5692,$BT$16:$BU$155,2,FALSE)&lt;&gt;AM$12,$AE5692=0,$AH5692&lt;&gt;0),$AH5692*'TY Plant Summary by FERC'!$Q$5,0))</f>
        <v>0</v>
      </c>
      <c r="AJ5692" s="1258">
        <f>IF(AND((VLOOKUP($G5692,$BT$16:$BU$155,2,FALSE)=AI$12),$AE5692=1,$AI5692=0),$AH5692,IF(AND(VLOOKUP($G5692,$BT$16:$BU$155,2,FALSE)&lt;&gt;AK$12,$AE5692=1,$AI5692=0),$AH5692*'TY Plant Summary by FERC'!$Q$5,0))</f>
        <v>0</v>
      </c>
      <c r="AK5692" s="1258">
        <f>IF(AND(VLOOKUP($G5692,$BT$16:$BU$155,2,FALSE)=AK$12,$AE5692=0,$AH5692&lt;&gt;0),$AH5692,IF(AND(VLOOKUP($G5692,$BT$16:$BU$155,2,FALSE)&lt;&gt;AI$12,VLOOKUP($G5692,$BT$16:$BU$155,2,FALSE)&lt;&gt;AM$12,$AE5692=0,$AH5692&lt;&gt;0),$AH5692*'TY Plant Summary by FERC'!$R$5,0))</f>
        <v>0</v>
      </c>
      <c r="AL5692" s="1258">
        <f>IF(AND((VLOOKUP($G5692,$BT$16:$BU$155,2,FALSE)=AK$12),$AE5692=1,$AK5692=0),$AH5692,IF(AND(VLOOKUP($G5692,$BT$16:$BU$155,2,FALSE)&lt;&gt;AI$12,$AE5692=1,$AK5692=0),$AH5692*'TY Plant Summary by FERC'!$R$5,0))</f>
        <v>0</v>
      </c>
      <c r="AM5692" s="1259">
        <f t="shared" si="803"/>
        <v>0</v>
      </c>
      <c r="AO5692" s="1257">
        <f>IF(VLOOKUP($A5692,'Table 3 Match'!$E$11:$F$57,2,FALSE)=AO$11,$Z5692,0)</f>
        <v>0</v>
      </c>
      <c r="AP5692" s="1258">
        <f>IF(AND(VLOOKUP($G5692,$BT$16:$BU$155,2,FALSE)=AP$12,$AE5692=0,$AO5692&lt;&gt;0),$AO5692,IF(AND(VLOOKUP($G5692,$BT$16:$BU$155,2,FALSE)&lt;&gt;AR$12,VLOOKUP($G5692,$BT$16:$BU$155,2,FALSE)&lt;&gt;AT$12,$AE5692=0,$AO5692&lt;&gt;0),$AO5692*'TY Plant Summary by FERC'!$V$5,0))</f>
        <v>0</v>
      </c>
      <c r="AQ5692" s="1258">
        <f>IF(AND((VLOOKUP($G5692,$BT$16:$BU$155,2,FALSE)=AP$12),$AE5692=1,$AP5692=0),$AO5692,IF(AND(VLOOKUP($G5692,$BT$16:$BU$155,2,FALSE)&lt;&gt;AR$12,$AE5692=1,$AP5692=0),$AO5692*'TY Plant Summary by FERC'!$V$5,0))</f>
        <v>0</v>
      </c>
      <c r="AR5692" s="1258">
        <f>IF(AND(VLOOKUP($G5692,$BT$16:$BU$155,2,FALSE)=AR$12,$AE5692=0,$AO5692&lt;&gt;0),$AO5692,IF(AND(VLOOKUP($G5692,$BT$16:$BU$155,2,FALSE)&lt;&gt;AP$12,VLOOKUP($G5692,$BT$16:$BU$155,2,FALSE)&lt;&gt;AT$12,$AE5692=0,$AO5692&lt;&gt;0),$AO5692*'TY Plant Summary by FERC'!$W$5,0))</f>
        <v>0</v>
      </c>
      <c r="AS5692" s="1258">
        <f>IF(AND((VLOOKUP($G5692,$BT$16:$BU$155,2,FALSE)=AR$12),$AE5692=1,$AR5692=0),$AO5692,IF(AND(VLOOKUP($G5692,$BT$16:$BU$155,2,FALSE)&lt;&gt;AP$12,$AE5692=1,$AR5692=0),$AO5692*'TY Plant Summary by FERC'!$W$5,0))</f>
        <v>0</v>
      </c>
      <c r="AT5692" s="1259">
        <f t="shared" si="804"/>
        <v>0</v>
      </c>
      <c r="AU5692" s="351"/>
      <c r="AV5692" s="1257">
        <f>IF(VLOOKUP($A5692,'Table 3 Match'!$E$11:$F$57,2,FALSE)=AV$11,$Z5692,0)</f>
        <v>0</v>
      </c>
      <c r="AW5692" s="1258">
        <f>IF(AND(VLOOKUP($G5692,$BT$16:$BU$155,2,FALSE)=AW$12,$AE5692=0,$AV5692&lt;&gt;0),$AV5692,IF(AND(VLOOKUP($G5692,$BT$16:$BU$155,2,FALSE)&lt;&gt;AY$12,VLOOKUP($G5692,$BT$16:$BU$155,2,FALSE)&lt;&gt;BA$12,$AE5692=0,$AV5692&lt;&gt;0),$AV5692*'TY Plant Summary by FERC'!$AA$5,0))</f>
        <v>0</v>
      </c>
      <c r="AX5692" s="1258">
        <f>IF(AND((VLOOKUP($G5692,$BT$16:$BU$155,2,FALSE)=AW$12),$AE5692=1,$AW5692=0),$AV5692,IF(AND(VLOOKUP($G5692,$BT$16:$BU$155,2,FALSE)&lt;&gt;AY$12,$AE5692=1,$AW5692=0),$AV5692*'TY Plant Summary by FERC'!$AA$5,0))</f>
        <v>0</v>
      </c>
      <c r="AY5692" s="1258">
        <f>IF(AND(VLOOKUP($G5692,$BT$16:$BU$155,2,FALSE)=AY$12,$AE5692=0,$AV5692&lt;&gt;0),$AV5692,IF(AND(VLOOKUP($G5692,$BT$16:$BU$155,2,FALSE)&lt;&gt;AW$12,VLOOKUP($G5692,$BT$16:$BU$155,2,FALSE)&lt;&gt;BA$12,$AE5692=0,$AV5692&lt;&gt;0),$AV5692*'TY Plant Summary by FERC'!$AB$5,0))</f>
        <v>0</v>
      </c>
      <c r="AZ5692" s="1258">
        <f>IF(AND((VLOOKUP($G5692,$BT$16:$BU$155,2,FALSE)=AY$12),$AE5692=1,$AY5692=0),$AV5692,IF(AND(VLOOKUP($G5692,$BT$16:$BU$155,2,FALSE)&lt;&gt;AW$12,$AE5692=1,$AY5692=0),$AV5692*'TY Plant Summary by FERC'!$AB$5,0))</f>
        <v>0</v>
      </c>
      <c r="BA5692" s="1259">
        <f t="shared" si="805"/>
        <v>0</v>
      </c>
      <c r="BB5692" s="351"/>
      <c r="BC5692" s="1257">
        <f>IF(VLOOKUP($A5692,'Table 3 Match'!$E$11:$F$57,2,FALSE)=BC$11,$Z5692,0)</f>
        <v>0</v>
      </c>
      <c r="BD5692" s="1258">
        <f>IF(AND(VLOOKUP($G5692,$BT$16:$BU$155,2,FALSE)=BD$12,$AE5692=0,$BC5692&lt;&gt;0,$AC5692&lt;&gt;"CUSTOMER-Customer"),$BC5692,IF(AND(VLOOKUP($G5692,$BT$16:$BU$155,2,FALSE)&lt;&gt;BF$12,VLOOKUP($G5692,$BT$16:$BU$155,2,FALSE)&lt;&gt;BH$12,$AE5692=0,$BC5692&lt;&gt;0,$AC5692&lt;&gt;"CUSTOMER-Customer"),$BC5692*'TY Plant Summary by FERC'!$AF$5,0))</f>
        <v>0</v>
      </c>
      <c r="BE5692" s="1258">
        <f>IF(AND((VLOOKUP($G5692,$BT$16:$BU$155,2,FALSE)=BD$12),$AE5692=1,$BD5692=0,$AC5692&lt;&gt;"CUSTOMER-Customer"),$BC5692,IF(AND(VLOOKUP($G5692,$BT$16:$BU$155,2,FALSE)&lt;&gt;BF$12,$AE5692=1,$BD5692=0,$AC5692&lt;&gt;"CUSTOMER-Customer"),$BC5692*'TY Plant Summary by FERC'!$AF$5,0))</f>
        <v>0</v>
      </c>
      <c r="BF5692" s="1258">
        <f>IF(AND(VLOOKUP($G5692,$BT$16:$BU$155,2,FALSE)=BF$12,$AE5692=0,$BC5692&lt;&gt;0,$AC5692="CUSTOMER-Customer"),$BC5692,IF(AND(VLOOKUP($G5692,$BT$16:$BU$155,2,FALSE)&lt;&gt;BD$12,VLOOKUP($G5692,$BT$16:$BU$155,2,FALSE)&lt;&gt;BH$12,$AE5692=0,$BC5692&lt;&gt;0,$AC5692="CUSTOMER-Customer"),$BC5692*'TY Plant Summary by FERC'!$AG$5,0))</f>
        <v>0</v>
      </c>
      <c r="BG5692" s="1258">
        <f>IF(AND((VLOOKUP($G5692,$BT$16:$BU$155,2,FALSE)=BF$12),$AE5692=1,$BF5692=0,$AC5692="CUSTOMER-Customer"),$BC5692,IF(AND(VLOOKUP($G5692,$BT$16:$BU$155,2,FALSE)&lt;&gt;BD$12,$AE5692=1,$BF5692=0,$AC5692="CUSTOMER-Customer"),$BC5692*'TY Plant Summary by FERC'!$AG$5,0))</f>
        <v>0</v>
      </c>
      <c r="BH5692" s="1259">
        <f t="shared" si="806"/>
        <v>0</v>
      </c>
      <c r="BI5692" s="351"/>
      <c r="BJ5692" s="1257">
        <f>IF(VLOOKUP($A5692,'Table 3 Match'!$E$11:$F$57,2,FALSE)=BJ$11,$Z5692,0)</f>
        <v>-2621.7591360000006</v>
      </c>
      <c r="BK5692" s="1258">
        <f>IF(AND(VLOOKUP($G5692,$BT$16:$BU$155,2,FALSE)=BK$12,$AE5692=0,$BJ5692&lt;&gt;0),$BJ5692,IF(AND(VLOOKUP($G5692,$BT$16:$BU$155,2,FALSE)&lt;&gt;BM$12,VLOOKUP($G5692,$BT$16:$BU$155,2,FALSE)&lt;&gt;BO$12,$AE5692=0,$BJ5692&lt;&gt;0),$BJ5692*'TY Plant Summary by FERC'!$AK$5,0))</f>
        <v>-1736.716984517657</v>
      </c>
      <c r="BL5692" s="1258">
        <f>IF(AND((VLOOKUP($G5692,$BT$16:$BU$155,2,FALSE)=BK$12),$AE5692=1,$BK5692=0),$BJ5692,IF(AND(VLOOKUP($G5692,$BT$16:$BU$155,2,FALSE)&lt;&gt;BM$12,$AE5692=1,$BK5692=0),$BJ5692*'TY Plant Summary by FERC'!$AK$5,0))</f>
        <v>0</v>
      </c>
      <c r="BM5692" s="1258">
        <f>IF(AND(VLOOKUP($G5692,$BT$16:$BU$155,2,FALSE)=BM$12,$AE5692=0,$BJ5692&lt;&gt;0),$BJ5692,IF(AND(VLOOKUP($G5692,$BT$16:$BU$155,2,FALSE)&lt;&gt;BK$12,VLOOKUP($G5692,$BT$16:$BU$155,2,FALSE)&lt;&gt;BO$12,$AE5692=0,$BJ5692&lt;&gt;0),$BJ5692*'TY Plant Summary by FERC'!$AL$5,0))</f>
        <v>-885.0421514823438</v>
      </c>
      <c r="BN5692" s="1258">
        <f>IF(AND((VLOOKUP($G5692,$BT$16:$BU$155,2,FALSE)=BM$12),$AE5692=1,$BM5692=0),$BJ5692,IF(AND(VLOOKUP($G5692,$BT$16:$BU$155,2,FALSE)&lt;&gt;BK$12,$AE5692=1,$BM5692=0),$BJ5692*'TY Plant Summary by FERC'!$AL$5,0))</f>
        <v>0</v>
      </c>
      <c r="BO5692" s="1259">
        <f t="shared" si="807"/>
        <v>0</v>
      </c>
    </row>
    <row r="5693" spans="1:67" ht="15.75" thickBot="1" x14ac:dyDescent="0.3">
      <c r="A5693" s="305">
        <v>935</v>
      </c>
      <c r="B5693" s="306" t="s">
        <v>641</v>
      </c>
      <c r="C5693" s="306" t="s">
        <v>642</v>
      </c>
      <c r="D5693" s="306" t="s">
        <v>1753</v>
      </c>
      <c r="E5693" s="306" t="s">
        <v>1754</v>
      </c>
      <c r="F5693" s="306" t="s">
        <v>370</v>
      </c>
      <c r="G5693" s="306" t="s">
        <v>371</v>
      </c>
      <c r="H5693" s="306" t="s">
        <v>1755</v>
      </c>
      <c r="I5693" s="312"/>
      <c r="J5693" s="312"/>
      <c r="K5693" s="312"/>
      <c r="L5693" s="312"/>
      <c r="M5693" s="312"/>
      <c r="N5693" s="312"/>
      <c r="O5693" s="312"/>
      <c r="P5693" s="312"/>
      <c r="Q5693" s="313">
        <v>0.9</v>
      </c>
      <c r="R5693" s="312"/>
      <c r="S5693" s="312"/>
      <c r="T5693" s="312"/>
      <c r="U5693" s="308">
        <v>0.9</v>
      </c>
      <c r="V5693" s="273" t="s">
        <v>2796</v>
      </c>
      <c r="W5693" s="309">
        <v>0.10960000000000003</v>
      </c>
      <c r="X5693" s="273" t="s">
        <v>1191</v>
      </c>
      <c r="Y5693" s="310"/>
      <c r="Z5693" s="311">
        <v>9.8640000000000033E-2</v>
      </c>
      <c r="AA5693" s="297" t="s">
        <v>2731</v>
      </c>
      <c r="AB5693" s="297" t="str">
        <f>VLOOKUP($A5693,'Table 3 Match'!$E$11:$F$57,2,FALSE)</f>
        <v>COMMON</v>
      </c>
      <c r="AC5693" s="297" t="str">
        <f t="shared" si="799"/>
        <v>COMMON-Plant</v>
      </c>
      <c r="AD5693" s="297" t="str">
        <f t="shared" si="800"/>
        <v/>
      </c>
      <c r="AE5693" s="297">
        <f t="shared" si="801"/>
        <v>0</v>
      </c>
      <c r="AF5693" s="354">
        <f t="shared" si="802"/>
        <v>935</v>
      </c>
      <c r="AH5693" s="1257">
        <f>IF(VLOOKUP($A5693,'Table 3 Match'!$E$11:$F$57,2,FALSE)=AH$11,$Z5693,0)</f>
        <v>0</v>
      </c>
      <c r="AI5693" s="1258">
        <f>IF(AND(VLOOKUP($G5693,$BT$16:$BU$155,2,FALSE)=AI$12,$AE5693=0,$AH5693&lt;&gt;0),$AH5693,IF(AND(VLOOKUP($G5693,$BT$16:$BU$155,2,FALSE)&lt;&gt;AK$12,VLOOKUP($G5693,$BT$16:$BU$155,2,FALSE)&lt;&gt;AM$12,$AE5693=0,$AH5693&lt;&gt;0),$AH5693*'TY Plant Summary by FERC'!$Q$5,0))</f>
        <v>0</v>
      </c>
      <c r="AJ5693" s="1258">
        <f>IF(AND((VLOOKUP($G5693,$BT$16:$BU$155,2,FALSE)=AI$12),$AE5693=1,$AI5693=0),$AH5693,IF(AND(VLOOKUP($G5693,$BT$16:$BU$155,2,FALSE)&lt;&gt;AK$12,$AE5693=1,$AI5693=0),$AH5693*'TY Plant Summary by FERC'!$Q$5,0))</f>
        <v>0</v>
      </c>
      <c r="AK5693" s="1258">
        <f>IF(AND(VLOOKUP($G5693,$BT$16:$BU$155,2,FALSE)=AK$12,$AE5693=0,$AH5693&lt;&gt;0),$AH5693,IF(AND(VLOOKUP($G5693,$BT$16:$BU$155,2,FALSE)&lt;&gt;AI$12,VLOOKUP($G5693,$BT$16:$BU$155,2,FALSE)&lt;&gt;AM$12,$AE5693=0,$AH5693&lt;&gt;0),$AH5693*'TY Plant Summary by FERC'!$R$5,0))</f>
        <v>0</v>
      </c>
      <c r="AL5693" s="1258">
        <f>IF(AND((VLOOKUP($G5693,$BT$16:$BU$155,2,FALSE)=AK$12),$AE5693=1,$AK5693=0),$AH5693,IF(AND(VLOOKUP($G5693,$BT$16:$BU$155,2,FALSE)&lt;&gt;AI$12,$AE5693=1,$AK5693=0),$AH5693*'TY Plant Summary by FERC'!$R$5,0))</f>
        <v>0</v>
      </c>
      <c r="AM5693" s="1259">
        <f t="shared" si="803"/>
        <v>0</v>
      </c>
      <c r="AO5693" s="1257">
        <f>IF(VLOOKUP($A5693,'Table 3 Match'!$E$11:$F$57,2,FALSE)=AO$11,$Z5693,0)</f>
        <v>0</v>
      </c>
      <c r="AP5693" s="1258">
        <f>IF(AND(VLOOKUP($G5693,$BT$16:$BU$155,2,FALSE)=AP$12,$AE5693=0,$AO5693&lt;&gt;0),$AO5693,IF(AND(VLOOKUP($G5693,$BT$16:$BU$155,2,FALSE)&lt;&gt;AR$12,VLOOKUP($G5693,$BT$16:$BU$155,2,FALSE)&lt;&gt;AT$12,$AE5693=0,$AO5693&lt;&gt;0),$AO5693*'TY Plant Summary by FERC'!$V$5,0))</f>
        <v>0</v>
      </c>
      <c r="AQ5693" s="1258">
        <f>IF(AND((VLOOKUP($G5693,$BT$16:$BU$155,2,FALSE)=AP$12),$AE5693=1,$AP5693=0),$AO5693,IF(AND(VLOOKUP($G5693,$BT$16:$BU$155,2,FALSE)&lt;&gt;AR$12,$AE5693=1,$AP5693=0),$AO5693*'TY Plant Summary by FERC'!$V$5,0))</f>
        <v>0</v>
      </c>
      <c r="AR5693" s="1258">
        <f>IF(AND(VLOOKUP($G5693,$BT$16:$BU$155,2,FALSE)=AR$12,$AE5693=0,$AO5693&lt;&gt;0),$AO5693,IF(AND(VLOOKUP($G5693,$BT$16:$BU$155,2,FALSE)&lt;&gt;AP$12,VLOOKUP($G5693,$BT$16:$BU$155,2,FALSE)&lt;&gt;AT$12,$AE5693=0,$AO5693&lt;&gt;0),$AO5693*'TY Plant Summary by FERC'!$W$5,0))</f>
        <v>0</v>
      </c>
      <c r="AS5693" s="1258">
        <f>IF(AND((VLOOKUP($G5693,$BT$16:$BU$155,2,FALSE)=AR$12),$AE5693=1,$AR5693=0),$AO5693,IF(AND(VLOOKUP($G5693,$BT$16:$BU$155,2,FALSE)&lt;&gt;AP$12,$AE5693=1,$AR5693=0),$AO5693*'TY Plant Summary by FERC'!$W$5,0))</f>
        <v>0</v>
      </c>
      <c r="AT5693" s="1259">
        <f t="shared" si="804"/>
        <v>0</v>
      </c>
      <c r="AU5693" s="351"/>
      <c r="AV5693" s="1257">
        <f>IF(VLOOKUP($A5693,'Table 3 Match'!$E$11:$F$57,2,FALSE)=AV$11,$Z5693,0)</f>
        <v>0</v>
      </c>
      <c r="AW5693" s="1258">
        <f>IF(AND(VLOOKUP($G5693,$BT$16:$BU$155,2,FALSE)=AW$12,$AE5693=0,$AV5693&lt;&gt;0),$AV5693,IF(AND(VLOOKUP($G5693,$BT$16:$BU$155,2,FALSE)&lt;&gt;AY$12,VLOOKUP($G5693,$BT$16:$BU$155,2,FALSE)&lt;&gt;BA$12,$AE5693=0,$AV5693&lt;&gt;0),$AV5693*'TY Plant Summary by FERC'!$AA$5,0))</f>
        <v>0</v>
      </c>
      <c r="AX5693" s="1258">
        <f>IF(AND((VLOOKUP($G5693,$BT$16:$BU$155,2,FALSE)=AW$12),$AE5693=1,$AW5693=0),$AV5693,IF(AND(VLOOKUP($G5693,$BT$16:$BU$155,2,FALSE)&lt;&gt;AY$12,$AE5693=1,$AW5693=0),$AV5693*'TY Plant Summary by FERC'!$AA$5,0))</f>
        <v>0</v>
      </c>
      <c r="AY5693" s="1258">
        <f>IF(AND(VLOOKUP($G5693,$BT$16:$BU$155,2,FALSE)=AY$12,$AE5693=0,$AV5693&lt;&gt;0),$AV5693,IF(AND(VLOOKUP($G5693,$BT$16:$BU$155,2,FALSE)&lt;&gt;AW$12,VLOOKUP($G5693,$BT$16:$BU$155,2,FALSE)&lt;&gt;BA$12,$AE5693=0,$AV5693&lt;&gt;0),$AV5693*'TY Plant Summary by FERC'!$AB$5,0))</f>
        <v>0</v>
      </c>
      <c r="AZ5693" s="1258">
        <f>IF(AND((VLOOKUP($G5693,$BT$16:$BU$155,2,FALSE)=AY$12),$AE5693=1,$AY5693=0),$AV5693,IF(AND(VLOOKUP($G5693,$BT$16:$BU$155,2,FALSE)&lt;&gt;AW$12,$AE5693=1,$AY5693=0),$AV5693*'TY Plant Summary by FERC'!$AB$5,0))</f>
        <v>0</v>
      </c>
      <c r="BA5693" s="1259">
        <f t="shared" si="805"/>
        <v>0</v>
      </c>
      <c r="BB5693" s="351"/>
      <c r="BC5693" s="1257">
        <f>IF(VLOOKUP($A5693,'Table 3 Match'!$E$11:$F$57,2,FALSE)=BC$11,$Z5693,0)</f>
        <v>0</v>
      </c>
      <c r="BD5693" s="1258">
        <f>IF(AND(VLOOKUP($G5693,$BT$16:$BU$155,2,FALSE)=BD$12,$AE5693=0,$BC5693&lt;&gt;0,$AC5693&lt;&gt;"CUSTOMER-Customer"),$BC5693,IF(AND(VLOOKUP($G5693,$BT$16:$BU$155,2,FALSE)&lt;&gt;BF$12,VLOOKUP($G5693,$BT$16:$BU$155,2,FALSE)&lt;&gt;BH$12,$AE5693=0,$BC5693&lt;&gt;0,$AC5693&lt;&gt;"CUSTOMER-Customer"),$BC5693*'TY Plant Summary by FERC'!$AF$5,0))</f>
        <v>0</v>
      </c>
      <c r="BE5693" s="1258">
        <f>IF(AND((VLOOKUP($G5693,$BT$16:$BU$155,2,FALSE)=BD$12),$AE5693=1,$BD5693=0,$AC5693&lt;&gt;"CUSTOMER-Customer"),$BC5693,IF(AND(VLOOKUP($G5693,$BT$16:$BU$155,2,FALSE)&lt;&gt;BF$12,$AE5693=1,$BD5693=0,$AC5693&lt;&gt;"CUSTOMER-Customer"),$BC5693*'TY Plant Summary by FERC'!$AF$5,0))</f>
        <v>0</v>
      </c>
      <c r="BF5693" s="1258">
        <f>IF(AND(VLOOKUP($G5693,$BT$16:$BU$155,2,FALSE)=BF$12,$AE5693=0,$BC5693&lt;&gt;0,$AC5693="CUSTOMER-Customer"),$BC5693,IF(AND(VLOOKUP($G5693,$BT$16:$BU$155,2,FALSE)&lt;&gt;BD$12,VLOOKUP($G5693,$BT$16:$BU$155,2,FALSE)&lt;&gt;BH$12,$AE5693=0,$BC5693&lt;&gt;0,$AC5693="CUSTOMER-Customer"),$BC5693*'TY Plant Summary by FERC'!$AG$5,0))</f>
        <v>0</v>
      </c>
      <c r="BG5693" s="1258">
        <f>IF(AND((VLOOKUP($G5693,$BT$16:$BU$155,2,FALSE)=BF$12),$AE5693=1,$BF5693=0,$AC5693="CUSTOMER-Customer"),$BC5693,IF(AND(VLOOKUP($G5693,$BT$16:$BU$155,2,FALSE)&lt;&gt;BD$12,$AE5693=1,$BF5693=0,$AC5693="CUSTOMER-Customer"),$BC5693*'TY Plant Summary by FERC'!$AG$5,0))</f>
        <v>0</v>
      </c>
      <c r="BH5693" s="1259">
        <f t="shared" si="806"/>
        <v>0</v>
      </c>
      <c r="BI5693" s="351"/>
      <c r="BJ5693" s="1257">
        <f>IF(VLOOKUP($A5693,'Table 3 Match'!$E$11:$F$57,2,FALSE)=BJ$11,$Z5693,0)</f>
        <v>9.8640000000000033E-2</v>
      </c>
      <c r="BK5693" s="1258">
        <f>IF(AND(VLOOKUP($G5693,$BT$16:$BU$155,2,FALSE)=BK$12,$AE5693=0,$BJ5693&lt;&gt;0),$BJ5693,IF(AND(VLOOKUP($G5693,$BT$16:$BU$155,2,FALSE)&lt;&gt;BM$12,VLOOKUP($G5693,$BT$16:$BU$155,2,FALSE)&lt;&gt;BO$12,$AE5693=0,$BJ5693&lt;&gt;0),$BJ5693*'TY Plant Summary by FERC'!$AK$5,0))</f>
        <v>6.5341533858136125E-2</v>
      </c>
      <c r="BL5693" s="1258">
        <f>IF(AND((VLOOKUP($G5693,$BT$16:$BU$155,2,FALSE)=BK$12),$AE5693=1,$BK5693=0),$BJ5693,IF(AND(VLOOKUP($G5693,$BT$16:$BU$155,2,FALSE)&lt;&gt;BM$12,$AE5693=1,$BK5693=0),$BJ5693*'TY Plant Summary by FERC'!$AK$5,0))</f>
        <v>0</v>
      </c>
      <c r="BM5693" s="1258">
        <f>IF(AND(VLOOKUP($G5693,$BT$16:$BU$155,2,FALSE)=BM$12,$AE5693=0,$BJ5693&lt;&gt;0),$BJ5693,IF(AND(VLOOKUP($G5693,$BT$16:$BU$155,2,FALSE)&lt;&gt;BK$12,VLOOKUP($G5693,$BT$16:$BU$155,2,FALSE)&lt;&gt;BO$12,$AE5693=0,$BJ5693&lt;&gt;0),$BJ5693*'TY Plant Summary by FERC'!$AL$5,0))</f>
        <v>3.3298466141863922E-2</v>
      </c>
      <c r="BN5693" s="1258">
        <f>IF(AND((VLOOKUP($G5693,$BT$16:$BU$155,2,FALSE)=BM$12),$AE5693=1,$BM5693=0),$BJ5693,IF(AND(VLOOKUP($G5693,$BT$16:$BU$155,2,FALSE)&lt;&gt;BK$12,$AE5693=1,$BM5693=0),$BJ5693*'TY Plant Summary by FERC'!$AL$5,0))</f>
        <v>0</v>
      </c>
      <c r="BO5693" s="1259">
        <f t="shared" si="807"/>
        <v>0</v>
      </c>
    </row>
    <row r="5694" spans="1:67" ht="15.75" thickBot="1" x14ac:dyDescent="0.3">
      <c r="A5694" s="305">
        <v>935</v>
      </c>
      <c r="B5694" s="306" t="s">
        <v>641</v>
      </c>
      <c r="C5694" s="306" t="s">
        <v>642</v>
      </c>
      <c r="D5694" s="306" t="s">
        <v>1753</v>
      </c>
      <c r="E5694" s="306" t="s">
        <v>1754</v>
      </c>
      <c r="F5694" s="306" t="s">
        <v>289</v>
      </c>
      <c r="G5694" s="306" t="s">
        <v>290</v>
      </c>
      <c r="H5694" s="306" t="s">
        <v>1755</v>
      </c>
      <c r="I5694" s="307">
        <v>8.76</v>
      </c>
      <c r="J5694" s="307">
        <v>9.4499999999999993</v>
      </c>
      <c r="K5694" s="307">
        <v>31.18</v>
      </c>
      <c r="L5694" s="307">
        <v>40.71</v>
      </c>
      <c r="M5694" s="307">
        <v>147.91999999999999</v>
      </c>
      <c r="N5694" s="307">
        <v>18.309999999999999</v>
      </c>
      <c r="O5694" s="307">
        <v>233.68</v>
      </c>
      <c r="P5694" s="307">
        <v>165.79</v>
      </c>
      <c r="Q5694" s="307">
        <v>255.07</v>
      </c>
      <c r="R5694" s="307">
        <v>14.31</v>
      </c>
      <c r="S5694" s="307">
        <v>85.54</v>
      </c>
      <c r="T5694" s="307">
        <v>199.99</v>
      </c>
      <c r="U5694" s="308">
        <v>1210.7099999999998</v>
      </c>
      <c r="V5694" s="273" t="s">
        <v>2796</v>
      </c>
      <c r="W5694" s="309">
        <v>0.10960000000000003</v>
      </c>
      <c r="X5694" s="273" t="s">
        <v>1191</v>
      </c>
      <c r="Y5694" s="310"/>
      <c r="Z5694" s="311">
        <v>132.69381600000003</v>
      </c>
      <c r="AA5694" s="297" t="s">
        <v>2731</v>
      </c>
      <c r="AB5694" s="297" t="str">
        <f>VLOOKUP($A5694,'Table 3 Match'!$E$11:$F$57,2,FALSE)</f>
        <v>COMMON</v>
      </c>
      <c r="AC5694" s="297" t="str">
        <f t="shared" si="799"/>
        <v>COMMON-Plant</v>
      </c>
      <c r="AD5694" s="297" t="str">
        <f t="shared" si="800"/>
        <v/>
      </c>
      <c r="AE5694" s="297">
        <f t="shared" si="801"/>
        <v>0</v>
      </c>
      <c r="AF5694" s="354">
        <f t="shared" si="802"/>
        <v>935</v>
      </c>
      <c r="AH5694" s="1257">
        <f>IF(VLOOKUP($A5694,'Table 3 Match'!$E$11:$F$57,2,FALSE)=AH$11,$Z5694,0)</f>
        <v>0</v>
      </c>
      <c r="AI5694" s="1258">
        <f>IF(AND(VLOOKUP($G5694,$BT$16:$BU$155,2,FALSE)=AI$12,$AE5694=0,$AH5694&lt;&gt;0),$AH5694,IF(AND(VLOOKUP($G5694,$BT$16:$BU$155,2,FALSE)&lt;&gt;AK$12,VLOOKUP($G5694,$BT$16:$BU$155,2,FALSE)&lt;&gt;AM$12,$AE5694=0,$AH5694&lt;&gt;0),$AH5694*'TY Plant Summary by FERC'!$Q$5,0))</f>
        <v>0</v>
      </c>
      <c r="AJ5694" s="1258">
        <f>IF(AND((VLOOKUP($G5694,$BT$16:$BU$155,2,FALSE)=AI$12),$AE5694=1,$AI5694=0),$AH5694,IF(AND(VLOOKUP($G5694,$BT$16:$BU$155,2,FALSE)&lt;&gt;AK$12,$AE5694=1,$AI5694=0),$AH5694*'TY Plant Summary by FERC'!$Q$5,0))</f>
        <v>0</v>
      </c>
      <c r="AK5694" s="1258">
        <f>IF(AND(VLOOKUP($G5694,$BT$16:$BU$155,2,FALSE)=AK$12,$AE5694=0,$AH5694&lt;&gt;0),$AH5694,IF(AND(VLOOKUP($G5694,$BT$16:$BU$155,2,FALSE)&lt;&gt;AI$12,VLOOKUP($G5694,$BT$16:$BU$155,2,FALSE)&lt;&gt;AM$12,$AE5694=0,$AH5694&lt;&gt;0),$AH5694*'TY Plant Summary by FERC'!$R$5,0))</f>
        <v>0</v>
      </c>
      <c r="AL5694" s="1258">
        <f>IF(AND((VLOOKUP($G5694,$BT$16:$BU$155,2,FALSE)=AK$12),$AE5694=1,$AK5694=0),$AH5694,IF(AND(VLOOKUP($G5694,$BT$16:$BU$155,2,FALSE)&lt;&gt;AI$12,$AE5694=1,$AK5694=0),$AH5694*'TY Plant Summary by FERC'!$R$5,0))</f>
        <v>0</v>
      </c>
      <c r="AM5694" s="1259">
        <f t="shared" si="803"/>
        <v>0</v>
      </c>
      <c r="AO5694" s="1257">
        <f>IF(VLOOKUP($A5694,'Table 3 Match'!$E$11:$F$57,2,FALSE)=AO$11,$Z5694,0)</f>
        <v>0</v>
      </c>
      <c r="AP5694" s="1258">
        <f>IF(AND(VLOOKUP($G5694,$BT$16:$BU$155,2,FALSE)=AP$12,$AE5694=0,$AO5694&lt;&gt;0),$AO5694,IF(AND(VLOOKUP($G5694,$BT$16:$BU$155,2,FALSE)&lt;&gt;AR$12,VLOOKUP($G5694,$BT$16:$BU$155,2,FALSE)&lt;&gt;AT$12,$AE5694=0,$AO5694&lt;&gt;0),$AO5694*'TY Plant Summary by FERC'!$V$5,0))</f>
        <v>0</v>
      </c>
      <c r="AQ5694" s="1258">
        <f>IF(AND((VLOOKUP($G5694,$BT$16:$BU$155,2,FALSE)=AP$12),$AE5694=1,$AP5694=0),$AO5694,IF(AND(VLOOKUP($G5694,$BT$16:$BU$155,2,FALSE)&lt;&gt;AR$12,$AE5694=1,$AP5694=0),$AO5694*'TY Plant Summary by FERC'!$V$5,0))</f>
        <v>0</v>
      </c>
      <c r="AR5694" s="1258">
        <f>IF(AND(VLOOKUP($G5694,$BT$16:$BU$155,2,FALSE)=AR$12,$AE5694=0,$AO5694&lt;&gt;0),$AO5694,IF(AND(VLOOKUP($G5694,$BT$16:$BU$155,2,FALSE)&lt;&gt;AP$12,VLOOKUP($G5694,$BT$16:$BU$155,2,FALSE)&lt;&gt;AT$12,$AE5694=0,$AO5694&lt;&gt;0),$AO5694*'TY Plant Summary by FERC'!$W$5,0))</f>
        <v>0</v>
      </c>
      <c r="AS5694" s="1258">
        <f>IF(AND((VLOOKUP($G5694,$BT$16:$BU$155,2,FALSE)=AR$12),$AE5694=1,$AR5694=0),$AO5694,IF(AND(VLOOKUP($G5694,$BT$16:$BU$155,2,FALSE)&lt;&gt;AP$12,$AE5694=1,$AR5694=0),$AO5694*'TY Plant Summary by FERC'!$W$5,0))</f>
        <v>0</v>
      </c>
      <c r="AT5694" s="1259">
        <f t="shared" si="804"/>
        <v>0</v>
      </c>
      <c r="AU5694" s="351"/>
      <c r="AV5694" s="1257">
        <f>IF(VLOOKUP($A5694,'Table 3 Match'!$E$11:$F$57,2,FALSE)=AV$11,$Z5694,0)</f>
        <v>0</v>
      </c>
      <c r="AW5694" s="1258">
        <f>IF(AND(VLOOKUP($G5694,$BT$16:$BU$155,2,FALSE)=AW$12,$AE5694=0,$AV5694&lt;&gt;0),$AV5694,IF(AND(VLOOKUP($G5694,$BT$16:$BU$155,2,FALSE)&lt;&gt;AY$12,VLOOKUP($G5694,$BT$16:$BU$155,2,FALSE)&lt;&gt;BA$12,$AE5694=0,$AV5694&lt;&gt;0),$AV5694*'TY Plant Summary by FERC'!$AA$5,0))</f>
        <v>0</v>
      </c>
      <c r="AX5694" s="1258">
        <f>IF(AND((VLOOKUP($G5694,$BT$16:$BU$155,2,FALSE)=AW$12),$AE5694=1,$AW5694=0),$AV5694,IF(AND(VLOOKUP($G5694,$BT$16:$BU$155,2,FALSE)&lt;&gt;AY$12,$AE5694=1,$AW5694=0),$AV5694*'TY Plant Summary by FERC'!$AA$5,0))</f>
        <v>0</v>
      </c>
      <c r="AY5694" s="1258">
        <f>IF(AND(VLOOKUP($G5694,$BT$16:$BU$155,2,FALSE)=AY$12,$AE5694=0,$AV5694&lt;&gt;0),$AV5694,IF(AND(VLOOKUP($G5694,$BT$16:$BU$155,2,FALSE)&lt;&gt;AW$12,VLOOKUP($G5694,$BT$16:$BU$155,2,FALSE)&lt;&gt;BA$12,$AE5694=0,$AV5694&lt;&gt;0),$AV5694*'TY Plant Summary by FERC'!$AB$5,0))</f>
        <v>0</v>
      </c>
      <c r="AZ5694" s="1258">
        <f>IF(AND((VLOOKUP($G5694,$BT$16:$BU$155,2,FALSE)=AY$12),$AE5694=1,$AY5694=0),$AV5694,IF(AND(VLOOKUP($G5694,$BT$16:$BU$155,2,FALSE)&lt;&gt;AW$12,$AE5694=1,$AY5694=0),$AV5694*'TY Plant Summary by FERC'!$AB$5,0))</f>
        <v>0</v>
      </c>
      <c r="BA5694" s="1259">
        <f t="shared" si="805"/>
        <v>0</v>
      </c>
      <c r="BB5694" s="351"/>
      <c r="BC5694" s="1257">
        <f>IF(VLOOKUP($A5694,'Table 3 Match'!$E$11:$F$57,2,FALSE)=BC$11,$Z5694,0)</f>
        <v>0</v>
      </c>
      <c r="BD5694" s="1258">
        <f>IF(AND(VLOOKUP($G5694,$BT$16:$BU$155,2,FALSE)=BD$12,$AE5694=0,$BC5694&lt;&gt;0,$AC5694&lt;&gt;"CUSTOMER-Customer"),$BC5694,IF(AND(VLOOKUP($G5694,$BT$16:$BU$155,2,FALSE)&lt;&gt;BF$12,VLOOKUP($G5694,$BT$16:$BU$155,2,FALSE)&lt;&gt;BH$12,$AE5694=0,$BC5694&lt;&gt;0,$AC5694&lt;&gt;"CUSTOMER-Customer"),$BC5694*'TY Plant Summary by FERC'!$AF$5,0))</f>
        <v>0</v>
      </c>
      <c r="BE5694" s="1258">
        <f>IF(AND((VLOOKUP($G5694,$BT$16:$BU$155,2,FALSE)=BD$12),$AE5694=1,$BD5694=0,$AC5694&lt;&gt;"CUSTOMER-Customer"),$BC5694,IF(AND(VLOOKUP($G5694,$BT$16:$BU$155,2,FALSE)&lt;&gt;BF$12,$AE5694=1,$BD5694=0,$AC5694&lt;&gt;"CUSTOMER-Customer"),$BC5694*'TY Plant Summary by FERC'!$AF$5,0))</f>
        <v>0</v>
      </c>
      <c r="BF5694" s="1258">
        <f>IF(AND(VLOOKUP($G5694,$BT$16:$BU$155,2,FALSE)=BF$12,$AE5694=0,$BC5694&lt;&gt;0,$AC5694="CUSTOMER-Customer"),$BC5694,IF(AND(VLOOKUP($G5694,$BT$16:$BU$155,2,FALSE)&lt;&gt;BD$12,VLOOKUP($G5694,$BT$16:$BU$155,2,FALSE)&lt;&gt;BH$12,$AE5694=0,$BC5694&lt;&gt;0,$AC5694="CUSTOMER-Customer"),$BC5694*'TY Plant Summary by FERC'!$AG$5,0))</f>
        <v>0</v>
      </c>
      <c r="BG5694" s="1258">
        <f>IF(AND((VLOOKUP($G5694,$BT$16:$BU$155,2,FALSE)=BF$12),$AE5694=1,$BF5694=0,$AC5694="CUSTOMER-Customer"),$BC5694,IF(AND(VLOOKUP($G5694,$BT$16:$BU$155,2,FALSE)&lt;&gt;BD$12,$AE5694=1,$BF5694=0,$AC5694="CUSTOMER-Customer"),$BC5694*'TY Plant Summary by FERC'!$AG$5,0))</f>
        <v>0</v>
      </c>
      <c r="BH5694" s="1259">
        <f t="shared" si="806"/>
        <v>0</v>
      </c>
      <c r="BI5694" s="351"/>
      <c r="BJ5694" s="1257">
        <f>IF(VLOOKUP($A5694,'Table 3 Match'!$E$11:$F$57,2,FALSE)=BJ$11,$Z5694,0)</f>
        <v>132.69381600000003</v>
      </c>
      <c r="BK5694" s="1258">
        <f>IF(AND(VLOOKUP($G5694,$BT$16:$BU$155,2,FALSE)=BK$12,$AE5694=0,$BJ5694&lt;&gt;0),$BJ5694,IF(AND(VLOOKUP($G5694,$BT$16:$BU$155,2,FALSE)&lt;&gt;BM$12,VLOOKUP($G5694,$BT$16:$BU$155,2,FALSE)&lt;&gt;BO$12,$AE5694=0,$BJ5694&lt;&gt;0),$BJ5694*'TY Plant Summary by FERC'!$AK$5,0))</f>
        <v>87.8996093970933</v>
      </c>
      <c r="BL5694" s="1258">
        <f>IF(AND((VLOOKUP($G5694,$BT$16:$BU$155,2,FALSE)=BK$12),$AE5694=1,$BK5694=0),$BJ5694,IF(AND(VLOOKUP($G5694,$BT$16:$BU$155,2,FALSE)&lt;&gt;BM$12,$AE5694=1,$BK5694=0),$BJ5694*'TY Plant Summary by FERC'!$AK$5,0))</f>
        <v>0</v>
      </c>
      <c r="BM5694" s="1258">
        <f>IF(AND(VLOOKUP($G5694,$BT$16:$BU$155,2,FALSE)=BM$12,$AE5694=0,$BJ5694&lt;&gt;0),$BJ5694,IF(AND(VLOOKUP($G5694,$BT$16:$BU$155,2,FALSE)&lt;&gt;BK$12,VLOOKUP($G5694,$BT$16:$BU$155,2,FALSE)&lt;&gt;BO$12,$AE5694=0,$BJ5694&lt;&gt;0),$BJ5694*'TY Plant Summary by FERC'!$AL$5,0))</f>
        <v>44.794206602906733</v>
      </c>
      <c r="BN5694" s="1258">
        <f>IF(AND((VLOOKUP($G5694,$BT$16:$BU$155,2,FALSE)=BM$12),$AE5694=1,$BM5694=0),$BJ5694,IF(AND(VLOOKUP($G5694,$BT$16:$BU$155,2,FALSE)&lt;&gt;BK$12,$AE5694=1,$BM5694=0),$BJ5694*'TY Plant Summary by FERC'!$AL$5,0))</f>
        <v>0</v>
      </c>
      <c r="BO5694" s="1259">
        <f t="shared" si="807"/>
        <v>0</v>
      </c>
    </row>
    <row r="5695" spans="1:67" ht="15.75" thickBot="1" x14ac:dyDescent="0.3">
      <c r="A5695" s="305">
        <v>935</v>
      </c>
      <c r="B5695" s="306" t="s">
        <v>641</v>
      </c>
      <c r="C5695" s="306" t="s">
        <v>642</v>
      </c>
      <c r="D5695" s="306" t="s">
        <v>1753</v>
      </c>
      <c r="E5695" s="306" t="s">
        <v>1754</v>
      </c>
      <c r="F5695" s="306" t="s">
        <v>372</v>
      </c>
      <c r="G5695" s="306" t="s">
        <v>373</v>
      </c>
      <c r="H5695" s="306" t="s">
        <v>1755</v>
      </c>
      <c r="I5695" s="313">
        <v>178.89</v>
      </c>
      <c r="J5695" s="313">
        <v>64.08</v>
      </c>
      <c r="K5695" s="313">
        <v>27.91</v>
      </c>
      <c r="L5695" s="313">
        <v>90.71</v>
      </c>
      <c r="M5695" s="313">
        <v>67.95</v>
      </c>
      <c r="N5695" s="313">
        <v>97.34</v>
      </c>
      <c r="O5695" s="313">
        <v>-0.64</v>
      </c>
      <c r="P5695" s="313">
        <v>1.49</v>
      </c>
      <c r="Q5695" s="313">
        <v>0.67</v>
      </c>
      <c r="R5695" s="313">
        <v>1.18</v>
      </c>
      <c r="S5695" s="313">
        <v>104.84</v>
      </c>
      <c r="T5695" s="313">
        <v>12.7</v>
      </c>
      <c r="U5695" s="308">
        <v>647.12</v>
      </c>
      <c r="V5695" s="273" t="s">
        <v>2796</v>
      </c>
      <c r="W5695" s="309">
        <v>0.10960000000000003</v>
      </c>
      <c r="X5695" s="273" t="s">
        <v>1191</v>
      </c>
      <c r="Y5695" s="310"/>
      <c r="Z5695" s="311">
        <v>70.924352000000027</v>
      </c>
      <c r="AA5695" s="297" t="s">
        <v>2731</v>
      </c>
      <c r="AB5695" s="297" t="str">
        <f>VLOOKUP($A5695,'Table 3 Match'!$E$11:$F$57,2,FALSE)</f>
        <v>COMMON</v>
      </c>
      <c r="AC5695" s="297" t="str">
        <f t="shared" si="799"/>
        <v>COMMON-Plant</v>
      </c>
      <c r="AD5695" s="297" t="str">
        <f t="shared" si="800"/>
        <v/>
      </c>
      <c r="AE5695" s="297">
        <f t="shared" si="801"/>
        <v>0</v>
      </c>
      <c r="AF5695" s="354">
        <f t="shared" si="802"/>
        <v>935</v>
      </c>
      <c r="AH5695" s="1257">
        <f>IF(VLOOKUP($A5695,'Table 3 Match'!$E$11:$F$57,2,FALSE)=AH$11,$Z5695,0)</f>
        <v>0</v>
      </c>
      <c r="AI5695" s="1258">
        <f>IF(AND(VLOOKUP($G5695,$BT$16:$BU$155,2,FALSE)=AI$12,$AE5695=0,$AH5695&lt;&gt;0),$AH5695,IF(AND(VLOOKUP($G5695,$BT$16:$BU$155,2,FALSE)&lt;&gt;AK$12,VLOOKUP($G5695,$BT$16:$BU$155,2,FALSE)&lt;&gt;AM$12,$AE5695=0,$AH5695&lt;&gt;0),$AH5695*'TY Plant Summary by FERC'!$Q$5,0))</f>
        <v>0</v>
      </c>
      <c r="AJ5695" s="1258">
        <f>IF(AND((VLOOKUP($G5695,$BT$16:$BU$155,2,FALSE)=AI$12),$AE5695=1,$AI5695=0),$AH5695,IF(AND(VLOOKUP($G5695,$BT$16:$BU$155,2,FALSE)&lt;&gt;AK$12,$AE5695=1,$AI5695=0),$AH5695*'TY Plant Summary by FERC'!$Q$5,0))</f>
        <v>0</v>
      </c>
      <c r="AK5695" s="1258">
        <f>IF(AND(VLOOKUP($G5695,$BT$16:$BU$155,2,FALSE)=AK$12,$AE5695=0,$AH5695&lt;&gt;0),$AH5695,IF(AND(VLOOKUP($G5695,$BT$16:$BU$155,2,FALSE)&lt;&gt;AI$12,VLOOKUP($G5695,$BT$16:$BU$155,2,FALSE)&lt;&gt;AM$12,$AE5695=0,$AH5695&lt;&gt;0),$AH5695*'TY Plant Summary by FERC'!$R$5,0))</f>
        <v>0</v>
      </c>
      <c r="AL5695" s="1258">
        <f>IF(AND((VLOOKUP($G5695,$BT$16:$BU$155,2,FALSE)=AK$12),$AE5695=1,$AK5695=0),$AH5695,IF(AND(VLOOKUP($G5695,$BT$16:$BU$155,2,FALSE)&lt;&gt;AI$12,$AE5695=1,$AK5695=0),$AH5695*'TY Plant Summary by FERC'!$R$5,0))</f>
        <v>0</v>
      </c>
      <c r="AM5695" s="1259">
        <f t="shared" si="803"/>
        <v>0</v>
      </c>
      <c r="AO5695" s="1257">
        <f>IF(VLOOKUP($A5695,'Table 3 Match'!$E$11:$F$57,2,FALSE)=AO$11,$Z5695,0)</f>
        <v>0</v>
      </c>
      <c r="AP5695" s="1258">
        <f>IF(AND(VLOOKUP($G5695,$BT$16:$BU$155,2,FALSE)=AP$12,$AE5695=0,$AO5695&lt;&gt;0),$AO5695,IF(AND(VLOOKUP($G5695,$BT$16:$BU$155,2,FALSE)&lt;&gt;AR$12,VLOOKUP($G5695,$BT$16:$BU$155,2,FALSE)&lt;&gt;AT$12,$AE5695=0,$AO5695&lt;&gt;0),$AO5695*'TY Plant Summary by FERC'!$V$5,0))</f>
        <v>0</v>
      </c>
      <c r="AQ5695" s="1258">
        <f>IF(AND((VLOOKUP($G5695,$BT$16:$BU$155,2,FALSE)=AP$12),$AE5695=1,$AP5695=0),$AO5695,IF(AND(VLOOKUP($G5695,$BT$16:$BU$155,2,FALSE)&lt;&gt;AR$12,$AE5695=1,$AP5695=0),$AO5695*'TY Plant Summary by FERC'!$V$5,0))</f>
        <v>0</v>
      </c>
      <c r="AR5695" s="1258">
        <f>IF(AND(VLOOKUP($G5695,$BT$16:$BU$155,2,FALSE)=AR$12,$AE5695=0,$AO5695&lt;&gt;0),$AO5695,IF(AND(VLOOKUP($G5695,$BT$16:$BU$155,2,FALSE)&lt;&gt;AP$12,VLOOKUP($G5695,$BT$16:$BU$155,2,FALSE)&lt;&gt;AT$12,$AE5695=0,$AO5695&lt;&gt;0),$AO5695*'TY Plant Summary by FERC'!$W$5,0))</f>
        <v>0</v>
      </c>
      <c r="AS5695" s="1258">
        <f>IF(AND((VLOOKUP($G5695,$BT$16:$BU$155,2,FALSE)=AR$12),$AE5695=1,$AR5695=0),$AO5695,IF(AND(VLOOKUP($G5695,$BT$16:$BU$155,2,FALSE)&lt;&gt;AP$12,$AE5695=1,$AR5695=0),$AO5695*'TY Plant Summary by FERC'!$W$5,0))</f>
        <v>0</v>
      </c>
      <c r="AT5695" s="1259">
        <f t="shared" si="804"/>
        <v>0</v>
      </c>
      <c r="AU5695" s="351"/>
      <c r="AV5695" s="1257">
        <f>IF(VLOOKUP($A5695,'Table 3 Match'!$E$11:$F$57,2,FALSE)=AV$11,$Z5695,0)</f>
        <v>0</v>
      </c>
      <c r="AW5695" s="1258">
        <f>IF(AND(VLOOKUP($G5695,$BT$16:$BU$155,2,FALSE)=AW$12,$AE5695=0,$AV5695&lt;&gt;0),$AV5695,IF(AND(VLOOKUP($G5695,$BT$16:$BU$155,2,FALSE)&lt;&gt;AY$12,VLOOKUP($G5695,$BT$16:$BU$155,2,FALSE)&lt;&gt;BA$12,$AE5695=0,$AV5695&lt;&gt;0),$AV5695*'TY Plant Summary by FERC'!$AA$5,0))</f>
        <v>0</v>
      </c>
      <c r="AX5695" s="1258">
        <f>IF(AND((VLOOKUP($G5695,$BT$16:$BU$155,2,FALSE)=AW$12),$AE5695=1,$AW5695=0),$AV5695,IF(AND(VLOOKUP($G5695,$BT$16:$BU$155,2,FALSE)&lt;&gt;AY$12,$AE5695=1,$AW5695=0),$AV5695*'TY Plant Summary by FERC'!$AA$5,0))</f>
        <v>0</v>
      </c>
      <c r="AY5695" s="1258">
        <f>IF(AND(VLOOKUP($G5695,$BT$16:$BU$155,2,FALSE)=AY$12,$AE5695=0,$AV5695&lt;&gt;0),$AV5695,IF(AND(VLOOKUP($G5695,$BT$16:$BU$155,2,FALSE)&lt;&gt;AW$12,VLOOKUP($G5695,$BT$16:$BU$155,2,FALSE)&lt;&gt;BA$12,$AE5695=0,$AV5695&lt;&gt;0),$AV5695*'TY Plant Summary by FERC'!$AB$5,0))</f>
        <v>0</v>
      </c>
      <c r="AZ5695" s="1258">
        <f>IF(AND((VLOOKUP($G5695,$BT$16:$BU$155,2,FALSE)=AY$12),$AE5695=1,$AY5695=0),$AV5695,IF(AND(VLOOKUP($G5695,$BT$16:$BU$155,2,FALSE)&lt;&gt;AW$12,$AE5695=1,$AY5695=0),$AV5695*'TY Plant Summary by FERC'!$AB$5,0))</f>
        <v>0</v>
      </c>
      <c r="BA5695" s="1259">
        <f t="shared" si="805"/>
        <v>0</v>
      </c>
      <c r="BB5695" s="351"/>
      <c r="BC5695" s="1257">
        <f>IF(VLOOKUP($A5695,'Table 3 Match'!$E$11:$F$57,2,FALSE)=BC$11,$Z5695,0)</f>
        <v>0</v>
      </c>
      <c r="BD5695" s="1258">
        <f>IF(AND(VLOOKUP($G5695,$BT$16:$BU$155,2,FALSE)=BD$12,$AE5695=0,$BC5695&lt;&gt;0,$AC5695&lt;&gt;"CUSTOMER-Customer"),$BC5695,IF(AND(VLOOKUP($G5695,$BT$16:$BU$155,2,FALSE)&lt;&gt;BF$12,VLOOKUP($G5695,$BT$16:$BU$155,2,FALSE)&lt;&gt;BH$12,$AE5695=0,$BC5695&lt;&gt;0,$AC5695&lt;&gt;"CUSTOMER-Customer"),$BC5695*'TY Plant Summary by FERC'!$AF$5,0))</f>
        <v>0</v>
      </c>
      <c r="BE5695" s="1258">
        <f>IF(AND((VLOOKUP($G5695,$BT$16:$BU$155,2,FALSE)=BD$12),$AE5695=1,$BD5695=0,$AC5695&lt;&gt;"CUSTOMER-Customer"),$BC5695,IF(AND(VLOOKUP($G5695,$BT$16:$BU$155,2,FALSE)&lt;&gt;BF$12,$AE5695=1,$BD5695=0,$AC5695&lt;&gt;"CUSTOMER-Customer"),$BC5695*'TY Plant Summary by FERC'!$AF$5,0))</f>
        <v>0</v>
      </c>
      <c r="BF5695" s="1258">
        <f>IF(AND(VLOOKUP($G5695,$BT$16:$BU$155,2,FALSE)=BF$12,$AE5695=0,$BC5695&lt;&gt;0,$AC5695="CUSTOMER-Customer"),$BC5695,IF(AND(VLOOKUP($G5695,$BT$16:$BU$155,2,FALSE)&lt;&gt;BD$12,VLOOKUP($G5695,$BT$16:$BU$155,2,FALSE)&lt;&gt;BH$12,$AE5695=0,$BC5695&lt;&gt;0,$AC5695="CUSTOMER-Customer"),$BC5695*'TY Plant Summary by FERC'!$AG$5,0))</f>
        <v>0</v>
      </c>
      <c r="BG5695" s="1258">
        <f>IF(AND((VLOOKUP($G5695,$BT$16:$BU$155,2,FALSE)=BF$12),$AE5695=1,$BF5695=0,$AC5695="CUSTOMER-Customer"),$BC5695,IF(AND(VLOOKUP($G5695,$BT$16:$BU$155,2,FALSE)&lt;&gt;BD$12,$AE5695=1,$BF5695=0,$AC5695="CUSTOMER-Customer"),$BC5695*'TY Plant Summary by FERC'!$AG$5,0))</f>
        <v>0</v>
      </c>
      <c r="BH5695" s="1259">
        <f t="shared" si="806"/>
        <v>0</v>
      </c>
      <c r="BI5695" s="351"/>
      <c r="BJ5695" s="1257">
        <f>IF(VLOOKUP($A5695,'Table 3 Match'!$E$11:$F$57,2,FALSE)=BJ$11,$Z5695,0)</f>
        <v>70.924352000000027</v>
      </c>
      <c r="BK5695" s="1258">
        <f>IF(AND(VLOOKUP($G5695,$BT$16:$BU$155,2,FALSE)=BK$12,$AE5695=0,$BJ5695&lt;&gt;0),$BJ5695,IF(AND(VLOOKUP($G5695,$BT$16:$BU$155,2,FALSE)&lt;&gt;BM$12,VLOOKUP($G5695,$BT$16:$BU$155,2,FALSE)&lt;&gt;BO$12,$AE5695=0,$BJ5695&lt;&gt;0),$BJ5695*'TY Plant Summary by FERC'!$AK$5,0))</f>
        <v>46.982014878085607</v>
      </c>
      <c r="BL5695" s="1258">
        <f>IF(AND((VLOOKUP($G5695,$BT$16:$BU$155,2,FALSE)=BK$12),$AE5695=1,$BK5695=0),$BJ5695,IF(AND(VLOOKUP($G5695,$BT$16:$BU$155,2,FALSE)&lt;&gt;BM$12,$AE5695=1,$BK5695=0),$BJ5695*'TY Plant Summary by FERC'!$AK$5,0))</f>
        <v>0</v>
      </c>
      <c r="BM5695" s="1258">
        <f>IF(AND(VLOOKUP($G5695,$BT$16:$BU$155,2,FALSE)=BM$12,$AE5695=0,$BJ5695&lt;&gt;0),$BJ5695,IF(AND(VLOOKUP($G5695,$BT$16:$BU$155,2,FALSE)&lt;&gt;BK$12,VLOOKUP($G5695,$BT$16:$BU$155,2,FALSE)&lt;&gt;BO$12,$AE5695=0,$BJ5695&lt;&gt;0),$BJ5695*'TY Plant Summary by FERC'!$AL$5,0))</f>
        <v>23.942337121914424</v>
      </c>
      <c r="BN5695" s="1258">
        <f>IF(AND((VLOOKUP($G5695,$BT$16:$BU$155,2,FALSE)=BM$12),$AE5695=1,$BM5695=0),$BJ5695,IF(AND(VLOOKUP($G5695,$BT$16:$BU$155,2,FALSE)&lt;&gt;BK$12,$AE5695=1,$BM5695=0),$BJ5695*'TY Plant Summary by FERC'!$AL$5,0))</f>
        <v>0</v>
      </c>
      <c r="BO5695" s="1259">
        <f t="shared" si="807"/>
        <v>0</v>
      </c>
    </row>
    <row r="5696" spans="1:67" ht="15.75" thickBot="1" x14ac:dyDescent="0.3">
      <c r="A5696" s="305">
        <v>935</v>
      </c>
      <c r="B5696" s="306" t="s">
        <v>641</v>
      </c>
      <c r="C5696" s="306" t="s">
        <v>642</v>
      </c>
      <c r="D5696" s="306" t="s">
        <v>1753</v>
      </c>
      <c r="E5696" s="306" t="s">
        <v>1754</v>
      </c>
      <c r="F5696" s="306" t="s">
        <v>374</v>
      </c>
      <c r="G5696" s="306" t="s">
        <v>375</v>
      </c>
      <c r="H5696" s="306" t="s">
        <v>1755</v>
      </c>
      <c r="I5696" s="314"/>
      <c r="J5696" s="314"/>
      <c r="K5696" s="314"/>
      <c r="L5696" s="314"/>
      <c r="M5696" s="314"/>
      <c r="N5696" s="314"/>
      <c r="O5696" s="314"/>
      <c r="P5696" s="314"/>
      <c r="Q5696" s="314"/>
      <c r="R5696" s="314"/>
      <c r="S5696" s="314"/>
      <c r="T5696" s="307">
        <v>3.68</v>
      </c>
      <c r="U5696" s="308">
        <v>3.68</v>
      </c>
      <c r="V5696" s="273" t="s">
        <v>2796</v>
      </c>
      <c r="W5696" s="309">
        <v>0.10960000000000003</v>
      </c>
      <c r="X5696" s="273" t="s">
        <v>1191</v>
      </c>
      <c r="Y5696" s="310"/>
      <c r="Z5696" s="311">
        <v>0.40332800000000013</v>
      </c>
      <c r="AA5696" s="297" t="s">
        <v>2731</v>
      </c>
      <c r="AB5696" s="297" t="str">
        <f>VLOOKUP($A5696,'Table 3 Match'!$E$11:$F$57,2,FALSE)</f>
        <v>COMMON</v>
      </c>
      <c r="AC5696" s="297" t="str">
        <f t="shared" si="799"/>
        <v>COMMON-Plant</v>
      </c>
      <c r="AD5696" s="297" t="str">
        <f t="shared" si="800"/>
        <v/>
      </c>
      <c r="AE5696" s="297">
        <f t="shared" si="801"/>
        <v>0</v>
      </c>
      <c r="AF5696" s="354">
        <f t="shared" si="802"/>
        <v>935</v>
      </c>
      <c r="AH5696" s="1257">
        <f>IF(VLOOKUP($A5696,'Table 3 Match'!$E$11:$F$57,2,FALSE)=AH$11,$Z5696,0)</f>
        <v>0</v>
      </c>
      <c r="AI5696" s="1258">
        <f>IF(AND(VLOOKUP($G5696,$BT$16:$BU$155,2,FALSE)=AI$12,$AE5696=0,$AH5696&lt;&gt;0),$AH5696,IF(AND(VLOOKUP($G5696,$BT$16:$BU$155,2,FALSE)&lt;&gt;AK$12,VLOOKUP($G5696,$BT$16:$BU$155,2,FALSE)&lt;&gt;AM$12,$AE5696=0,$AH5696&lt;&gt;0),$AH5696*'TY Plant Summary by FERC'!$Q$5,0))</f>
        <v>0</v>
      </c>
      <c r="AJ5696" s="1258">
        <f>IF(AND((VLOOKUP($G5696,$BT$16:$BU$155,2,FALSE)=AI$12),$AE5696=1,$AI5696=0),$AH5696,IF(AND(VLOOKUP($G5696,$BT$16:$BU$155,2,FALSE)&lt;&gt;AK$12,$AE5696=1,$AI5696=0),$AH5696*'TY Plant Summary by FERC'!$Q$5,0))</f>
        <v>0</v>
      </c>
      <c r="AK5696" s="1258">
        <f>IF(AND(VLOOKUP($G5696,$BT$16:$BU$155,2,FALSE)=AK$12,$AE5696=0,$AH5696&lt;&gt;0),$AH5696,IF(AND(VLOOKUP($G5696,$BT$16:$BU$155,2,FALSE)&lt;&gt;AI$12,VLOOKUP($G5696,$BT$16:$BU$155,2,FALSE)&lt;&gt;AM$12,$AE5696=0,$AH5696&lt;&gt;0),$AH5696*'TY Plant Summary by FERC'!$R$5,0))</f>
        <v>0</v>
      </c>
      <c r="AL5696" s="1258">
        <f>IF(AND((VLOOKUP($G5696,$BT$16:$BU$155,2,FALSE)=AK$12),$AE5696=1,$AK5696=0),$AH5696,IF(AND(VLOOKUP($G5696,$BT$16:$BU$155,2,FALSE)&lt;&gt;AI$12,$AE5696=1,$AK5696=0),$AH5696*'TY Plant Summary by FERC'!$R$5,0))</f>
        <v>0</v>
      </c>
      <c r="AM5696" s="1259">
        <f t="shared" si="803"/>
        <v>0</v>
      </c>
      <c r="AO5696" s="1257">
        <f>IF(VLOOKUP($A5696,'Table 3 Match'!$E$11:$F$57,2,FALSE)=AO$11,$Z5696,0)</f>
        <v>0</v>
      </c>
      <c r="AP5696" s="1258">
        <f>IF(AND(VLOOKUP($G5696,$BT$16:$BU$155,2,FALSE)=AP$12,$AE5696=0,$AO5696&lt;&gt;0),$AO5696,IF(AND(VLOOKUP($G5696,$BT$16:$BU$155,2,FALSE)&lt;&gt;AR$12,VLOOKUP($G5696,$BT$16:$BU$155,2,FALSE)&lt;&gt;AT$12,$AE5696=0,$AO5696&lt;&gt;0),$AO5696*'TY Plant Summary by FERC'!$V$5,0))</f>
        <v>0</v>
      </c>
      <c r="AQ5696" s="1258">
        <f>IF(AND((VLOOKUP($G5696,$BT$16:$BU$155,2,FALSE)=AP$12),$AE5696=1,$AP5696=0),$AO5696,IF(AND(VLOOKUP($G5696,$BT$16:$BU$155,2,FALSE)&lt;&gt;AR$12,$AE5696=1,$AP5696=0),$AO5696*'TY Plant Summary by FERC'!$V$5,0))</f>
        <v>0</v>
      </c>
      <c r="AR5696" s="1258">
        <f>IF(AND(VLOOKUP($G5696,$BT$16:$BU$155,2,FALSE)=AR$12,$AE5696=0,$AO5696&lt;&gt;0),$AO5696,IF(AND(VLOOKUP($G5696,$BT$16:$BU$155,2,FALSE)&lt;&gt;AP$12,VLOOKUP($G5696,$BT$16:$BU$155,2,FALSE)&lt;&gt;AT$12,$AE5696=0,$AO5696&lt;&gt;0),$AO5696*'TY Plant Summary by FERC'!$W$5,0))</f>
        <v>0</v>
      </c>
      <c r="AS5696" s="1258">
        <f>IF(AND((VLOOKUP($G5696,$BT$16:$BU$155,2,FALSE)=AR$12),$AE5696=1,$AR5696=0),$AO5696,IF(AND(VLOOKUP($G5696,$BT$16:$BU$155,2,FALSE)&lt;&gt;AP$12,$AE5696=1,$AR5696=0),$AO5696*'TY Plant Summary by FERC'!$W$5,0))</f>
        <v>0</v>
      </c>
      <c r="AT5696" s="1259">
        <f t="shared" si="804"/>
        <v>0</v>
      </c>
      <c r="AU5696" s="351"/>
      <c r="AV5696" s="1257">
        <f>IF(VLOOKUP($A5696,'Table 3 Match'!$E$11:$F$57,2,FALSE)=AV$11,$Z5696,0)</f>
        <v>0</v>
      </c>
      <c r="AW5696" s="1258">
        <f>IF(AND(VLOOKUP($G5696,$BT$16:$BU$155,2,FALSE)=AW$12,$AE5696=0,$AV5696&lt;&gt;0),$AV5696,IF(AND(VLOOKUP($G5696,$BT$16:$BU$155,2,FALSE)&lt;&gt;AY$12,VLOOKUP($G5696,$BT$16:$BU$155,2,FALSE)&lt;&gt;BA$12,$AE5696=0,$AV5696&lt;&gt;0),$AV5696*'TY Plant Summary by FERC'!$AA$5,0))</f>
        <v>0</v>
      </c>
      <c r="AX5696" s="1258">
        <f>IF(AND((VLOOKUP($G5696,$BT$16:$BU$155,2,FALSE)=AW$12),$AE5696=1,$AW5696=0),$AV5696,IF(AND(VLOOKUP($G5696,$BT$16:$BU$155,2,FALSE)&lt;&gt;AY$12,$AE5696=1,$AW5696=0),$AV5696*'TY Plant Summary by FERC'!$AA$5,0))</f>
        <v>0</v>
      </c>
      <c r="AY5696" s="1258">
        <f>IF(AND(VLOOKUP($G5696,$BT$16:$BU$155,2,FALSE)=AY$12,$AE5696=0,$AV5696&lt;&gt;0),$AV5696,IF(AND(VLOOKUP($G5696,$BT$16:$BU$155,2,FALSE)&lt;&gt;AW$12,VLOOKUP($G5696,$BT$16:$BU$155,2,FALSE)&lt;&gt;BA$12,$AE5696=0,$AV5696&lt;&gt;0),$AV5696*'TY Plant Summary by FERC'!$AB$5,0))</f>
        <v>0</v>
      </c>
      <c r="AZ5696" s="1258">
        <f>IF(AND((VLOOKUP($G5696,$BT$16:$BU$155,2,FALSE)=AY$12),$AE5696=1,$AY5696=0),$AV5696,IF(AND(VLOOKUP($G5696,$BT$16:$BU$155,2,FALSE)&lt;&gt;AW$12,$AE5696=1,$AY5696=0),$AV5696*'TY Plant Summary by FERC'!$AB$5,0))</f>
        <v>0</v>
      </c>
      <c r="BA5696" s="1259">
        <f t="shared" si="805"/>
        <v>0</v>
      </c>
      <c r="BB5696" s="351"/>
      <c r="BC5696" s="1257">
        <f>IF(VLOOKUP($A5696,'Table 3 Match'!$E$11:$F$57,2,FALSE)=BC$11,$Z5696,0)</f>
        <v>0</v>
      </c>
      <c r="BD5696" s="1258">
        <f>IF(AND(VLOOKUP($G5696,$BT$16:$BU$155,2,FALSE)=BD$12,$AE5696=0,$BC5696&lt;&gt;0,$AC5696&lt;&gt;"CUSTOMER-Customer"),$BC5696,IF(AND(VLOOKUP($G5696,$BT$16:$BU$155,2,FALSE)&lt;&gt;BF$12,VLOOKUP($G5696,$BT$16:$BU$155,2,FALSE)&lt;&gt;BH$12,$AE5696=0,$BC5696&lt;&gt;0,$AC5696&lt;&gt;"CUSTOMER-Customer"),$BC5696*'TY Plant Summary by FERC'!$AF$5,0))</f>
        <v>0</v>
      </c>
      <c r="BE5696" s="1258">
        <f>IF(AND((VLOOKUP($G5696,$BT$16:$BU$155,2,FALSE)=BD$12),$AE5696=1,$BD5696=0,$AC5696&lt;&gt;"CUSTOMER-Customer"),$BC5696,IF(AND(VLOOKUP($G5696,$BT$16:$BU$155,2,FALSE)&lt;&gt;BF$12,$AE5696=1,$BD5696=0,$AC5696&lt;&gt;"CUSTOMER-Customer"),$BC5696*'TY Plant Summary by FERC'!$AF$5,0))</f>
        <v>0</v>
      </c>
      <c r="BF5696" s="1258">
        <f>IF(AND(VLOOKUP($G5696,$BT$16:$BU$155,2,FALSE)=BF$12,$AE5696=0,$BC5696&lt;&gt;0,$AC5696="CUSTOMER-Customer"),$BC5696,IF(AND(VLOOKUP($G5696,$BT$16:$BU$155,2,FALSE)&lt;&gt;BD$12,VLOOKUP($G5696,$BT$16:$BU$155,2,FALSE)&lt;&gt;BH$12,$AE5696=0,$BC5696&lt;&gt;0,$AC5696="CUSTOMER-Customer"),$BC5696*'TY Plant Summary by FERC'!$AG$5,0))</f>
        <v>0</v>
      </c>
      <c r="BG5696" s="1258">
        <f>IF(AND((VLOOKUP($G5696,$BT$16:$BU$155,2,FALSE)=BF$12),$AE5696=1,$BF5696=0,$AC5696="CUSTOMER-Customer"),$BC5696,IF(AND(VLOOKUP($G5696,$BT$16:$BU$155,2,FALSE)&lt;&gt;BD$12,$AE5696=1,$BF5696=0,$AC5696="CUSTOMER-Customer"),$BC5696*'TY Plant Summary by FERC'!$AG$5,0))</f>
        <v>0</v>
      </c>
      <c r="BH5696" s="1259">
        <f t="shared" si="806"/>
        <v>0</v>
      </c>
      <c r="BI5696" s="351"/>
      <c r="BJ5696" s="1257">
        <f>IF(VLOOKUP($A5696,'Table 3 Match'!$E$11:$F$57,2,FALSE)=BJ$11,$Z5696,0)</f>
        <v>0.40332800000000013</v>
      </c>
      <c r="BK5696" s="1258">
        <f>IF(AND(VLOOKUP($G5696,$BT$16:$BU$155,2,FALSE)=BK$12,$AE5696=0,$BJ5696&lt;&gt;0),$BJ5696,IF(AND(VLOOKUP($G5696,$BT$16:$BU$155,2,FALSE)&lt;&gt;BM$12,VLOOKUP($G5696,$BT$16:$BU$155,2,FALSE)&lt;&gt;BO$12,$AE5696=0,$BJ5696&lt;&gt;0),$BJ5696*'TY Plant Summary by FERC'!$AK$5,0))</f>
        <v>0.26717427177548991</v>
      </c>
      <c r="BL5696" s="1258">
        <f>IF(AND((VLOOKUP($G5696,$BT$16:$BU$155,2,FALSE)=BK$12),$AE5696=1,$BK5696=0),$BJ5696,IF(AND(VLOOKUP($G5696,$BT$16:$BU$155,2,FALSE)&lt;&gt;BM$12,$AE5696=1,$BK5696=0),$BJ5696*'TY Plant Summary by FERC'!$AK$5,0))</f>
        <v>0</v>
      </c>
      <c r="BM5696" s="1258">
        <f>IF(AND(VLOOKUP($G5696,$BT$16:$BU$155,2,FALSE)=BM$12,$AE5696=0,$BJ5696&lt;&gt;0),$BJ5696,IF(AND(VLOOKUP($G5696,$BT$16:$BU$155,2,FALSE)&lt;&gt;BK$12,VLOOKUP($G5696,$BT$16:$BU$155,2,FALSE)&lt;&gt;BO$12,$AE5696=0,$BJ5696&lt;&gt;0),$BJ5696*'TY Plant Summary by FERC'!$AL$5,0))</f>
        <v>0.13615372822451025</v>
      </c>
      <c r="BN5696" s="1258">
        <f>IF(AND((VLOOKUP($G5696,$BT$16:$BU$155,2,FALSE)=BM$12),$AE5696=1,$BM5696=0),$BJ5696,IF(AND(VLOOKUP($G5696,$BT$16:$BU$155,2,FALSE)&lt;&gt;BK$12,$AE5696=1,$BM5696=0),$BJ5696*'TY Plant Summary by FERC'!$AL$5,0))</f>
        <v>0</v>
      </c>
      <c r="BO5696" s="1259">
        <f t="shared" si="807"/>
        <v>0</v>
      </c>
    </row>
    <row r="5697" spans="1:67" ht="15.75" thickBot="1" x14ac:dyDescent="0.3">
      <c r="A5697" s="305">
        <v>935</v>
      </c>
      <c r="B5697" s="306" t="s">
        <v>641</v>
      </c>
      <c r="C5697" s="306" t="s">
        <v>642</v>
      </c>
      <c r="D5697" s="306" t="s">
        <v>1753</v>
      </c>
      <c r="E5697" s="306" t="s">
        <v>1754</v>
      </c>
      <c r="F5697" s="306" t="s">
        <v>378</v>
      </c>
      <c r="G5697" s="306" t="s">
        <v>379</v>
      </c>
      <c r="H5697" s="306" t="s">
        <v>1755</v>
      </c>
      <c r="I5697" s="313">
        <v>46.58</v>
      </c>
      <c r="J5697" s="313">
        <v>46.58</v>
      </c>
      <c r="K5697" s="313">
        <v>46.58</v>
      </c>
      <c r="L5697" s="313">
        <v>46.58</v>
      </c>
      <c r="M5697" s="313">
        <v>46.58</v>
      </c>
      <c r="N5697" s="313">
        <v>46.58</v>
      </c>
      <c r="O5697" s="313">
        <v>46.58</v>
      </c>
      <c r="P5697" s="313">
        <v>46.58</v>
      </c>
      <c r="Q5697" s="313">
        <v>46.58</v>
      </c>
      <c r="R5697" s="313">
        <v>46.58</v>
      </c>
      <c r="S5697" s="313">
        <v>46.58</v>
      </c>
      <c r="T5697" s="313">
        <v>46.58</v>
      </c>
      <c r="U5697" s="308">
        <v>558.95999999999992</v>
      </c>
      <c r="V5697" s="273" t="s">
        <v>2796</v>
      </c>
      <c r="W5697" s="309">
        <v>0.10960000000000003</v>
      </c>
      <c r="X5697" s="273" t="s">
        <v>1191</v>
      </c>
      <c r="Y5697" s="310"/>
      <c r="Z5697" s="311">
        <v>61.26201600000001</v>
      </c>
      <c r="AA5697" s="297" t="s">
        <v>2731</v>
      </c>
      <c r="AB5697" s="297" t="str">
        <f>VLOOKUP($A5697,'Table 3 Match'!$E$11:$F$57,2,FALSE)</f>
        <v>COMMON</v>
      </c>
      <c r="AC5697" s="297" t="str">
        <f t="shared" si="799"/>
        <v>COMMON-Plant</v>
      </c>
      <c r="AD5697" s="297" t="str">
        <f t="shared" si="800"/>
        <v/>
      </c>
      <c r="AE5697" s="297">
        <f t="shared" si="801"/>
        <v>0</v>
      </c>
      <c r="AF5697" s="354">
        <f t="shared" si="802"/>
        <v>935</v>
      </c>
      <c r="AH5697" s="1257">
        <f>IF(VLOOKUP($A5697,'Table 3 Match'!$E$11:$F$57,2,FALSE)=AH$11,$Z5697,0)</f>
        <v>0</v>
      </c>
      <c r="AI5697" s="1258">
        <f>IF(AND(VLOOKUP($G5697,$BT$16:$BU$155,2,FALSE)=AI$12,$AE5697=0,$AH5697&lt;&gt;0),$AH5697,IF(AND(VLOOKUP($G5697,$BT$16:$BU$155,2,FALSE)&lt;&gt;AK$12,VLOOKUP($G5697,$BT$16:$BU$155,2,FALSE)&lt;&gt;AM$12,$AE5697=0,$AH5697&lt;&gt;0),$AH5697*'TY Plant Summary by FERC'!$Q$5,0))</f>
        <v>0</v>
      </c>
      <c r="AJ5697" s="1258">
        <f>IF(AND((VLOOKUP($G5697,$BT$16:$BU$155,2,FALSE)=AI$12),$AE5697=1,$AI5697=0),$AH5697,IF(AND(VLOOKUP($G5697,$BT$16:$BU$155,2,FALSE)&lt;&gt;AK$12,$AE5697=1,$AI5697=0),$AH5697*'TY Plant Summary by FERC'!$Q$5,0))</f>
        <v>0</v>
      </c>
      <c r="AK5697" s="1258">
        <f>IF(AND(VLOOKUP($G5697,$BT$16:$BU$155,2,FALSE)=AK$12,$AE5697=0,$AH5697&lt;&gt;0),$AH5697,IF(AND(VLOOKUP($G5697,$BT$16:$BU$155,2,FALSE)&lt;&gt;AI$12,VLOOKUP($G5697,$BT$16:$BU$155,2,FALSE)&lt;&gt;AM$12,$AE5697=0,$AH5697&lt;&gt;0),$AH5697*'TY Plant Summary by FERC'!$R$5,0))</f>
        <v>0</v>
      </c>
      <c r="AL5697" s="1258">
        <f>IF(AND((VLOOKUP($G5697,$BT$16:$BU$155,2,FALSE)=AK$12),$AE5697=1,$AK5697=0),$AH5697,IF(AND(VLOOKUP($G5697,$BT$16:$BU$155,2,FALSE)&lt;&gt;AI$12,$AE5697=1,$AK5697=0),$AH5697*'TY Plant Summary by FERC'!$R$5,0))</f>
        <v>0</v>
      </c>
      <c r="AM5697" s="1259">
        <f t="shared" si="803"/>
        <v>0</v>
      </c>
      <c r="AO5697" s="1257">
        <f>IF(VLOOKUP($A5697,'Table 3 Match'!$E$11:$F$57,2,FALSE)=AO$11,$Z5697,0)</f>
        <v>0</v>
      </c>
      <c r="AP5697" s="1258">
        <f>IF(AND(VLOOKUP($G5697,$BT$16:$BU$155,2,FALSE)=AP$12,$AE5697=0,$AO5697&lt;&gt;0),$AO5697,IF(AND(VLOOKUP($G5697,$BT$16:$BU$155,2,FALSE)&lt;&gt;AR$12,VLOOKUP($G5697,$BT$16:$BU$155,2,FALSE)&lt;&gt;AT$12,$AE5697=0,$AO5697&lt;&gt;0),$AO5697*'TY Plant Summary by FERC'!$V$5,0))</f>
        <v>0</v>
      </c>
      <c r="AQ5697" s="1258">
        <f>IF(AND((VLOOKUP($G5697,$BT$16:$BU$155,2,FALSE)=AP$12),$AE5697=1,$AP5697=0),$AO5697,IF(AND(VLOOKUP($G5697,$BT$16:$BU$155,2,FALSE)&lt;&gt;AR$12,$AE5697=1,$AP5697=0),$AO5697*'TY Plant Summary by FERC'!$V$5,0))</f>
        <v>0</v>
      </c>
      <c r="AR5697" s="1258">
        <f>IF(AND(VLOOKUP($G5697,$BT$16:$BU$155,2,FALSE)=AR$12,$AE5697=0,$AO5697&lt;&gt;0),$AO5697,IF(AND(VLOOKUP($G5697,$BT$16:$BU$155,2,FALSE)&lt;&gt;AP$12,VLOOKUP($G5697,$BT$16:$BU$155,2,FALSE)&lt;&gt;AT$12,$AE5697=0,$AO5697&lt;&gt;0),$AO5697*'TY Plant Summary by FERC'!$W$5,0))</f>
        <v>0</v>
      </c>
      <c r="AS5697" s="1258">
        <f>IF(AND((VLOOKUP($G5697,$BT$16:$BU$155,2,FALSE)=AR$12),$AE5697=1,$AR5697=0),$AO5697,IF(AND(VLOOKUP($G5697,$BT$16:$BU$155,2,FALSE)&lt;&gt;AP$12,$AE5697=1,$AR5697=0),$AO5697*'TY Plant Summary by FERC'!$W$5,0))</f>
        <v>0</v>
      </c>
      <c r="AT5697" s="1259">
        <f t="shared" si="804"/>
        <v>0</v>
      </c>
      <c r="AU5697" s="351"/>
      <c r="AV5697" s="1257">
        <f>IF(VLOOKUP($A5697,'Table 3 Match'!$E$11:$F$57,2,FALSE)=AV$11,$Z5697,0)</f>
        <v>0</v>
      </c>
      <c r="AW5697" s="1258">
        <f>IF(AND(VLOOKUP($G5697,$BT$16:$BU$155,2,FALSE)=AW$12,$AE5697=0,$AV5697&lt;&gt;0),$AV5697,IF(AND(VLOOKUP($G5697,$BT$16:$BU$155,2,FALSE)&lt;&gt;AY$12,VLOOKUP($G5697,$BT$16:$BU$155,2,FALSE)&lt;&gt;BA$12,$AE5697=0,$AV5697&lt;&gt;0),$AV5697*'TY Plant Summary by FERC'!$AA$5,0))</f>
        <v>0</v>
      </c>
      <c r="AX5697" s="1258">
        <f>IF(AND((VLOOKUP($G5697,$BT$16:$BU$155,2,FALSE)=AW$12),$AE5697=1,$AW5697=0),$AV5697,IF(AND(VLOOKUP($G5697,$BT$16:$BU$155,2,FALSE)&lt;&gt;AY$12,$AE5697=1,$AW5697=0),$AV5697*'TY Plant Summary by FERC'!$AA$5,0))</f>
        <v>0</v>
      </c>
      <c r="AY5697" s="1258">
        <f>IF(AND(VLOOKUP($G5697,$BT$16:$BU$155,2,FALSE)=AY$12,$AE5697=0,$AV5697&lt;&gt;0),$AV5697,IF(AND(VLOOKUP($G5697,$BT$16:$BU$155,2,FALSE)&lt;&gt;AW$12,VLOOKUP($G5697,$BT$16:$BU$155,2,FALSE)&lt;&gt;BA$12,$AE5697=0,$AV5697&lt;&gt;0),$AV5697*'TY Plant Summary by FERC'!$AB$5,0))</f>
        <v>0</v>
      </c>
      <c r="AZ5697" s="1258">
        <f>IF(AND((VLOOKUP($G5697,$BT$16:$BU$155,2,FALSE)=AY$12),$AE5697=1,$AY5697=0),$AV5697,IF(AND(VLOOKUP($G5697,$BT$16:$BU$155,2,FALSE)&lt;&gt;AW$12,$AE5697=1,$AY5697=0),$AV5697*'TY Plant Summary by FERC'!$AB$5,0))</f>
        <v>0</v>
      </c>
      <c r="BA5697" s="1259">
        <f t="shared" si="805"/>
        <v>0</v>
      </c>
      <c r="BB5697" s="351"/>
      <c r="BC5697" s="1257">
        <f>IF(VLOOKUP($A5697,'Table 3 Match'!$E$11:$F$57,2,FALSE)=BC$11,$Z5697,0)</f>
        <v>0</v>
      </c>
      <c r="BD5697" s="1258">
        <f>IF(AND(VLOOKUP($G5697,$BT$16:$BU$155,2,FALSE)=BD$12,$AE5697=0,$BC5697&lt;&gt;0,$AC5697&lt;&gt;"CUSTOMER-Customer"),$BC5697,IF(AND(VLOOKUP($G5697,$BT$16:$BU$155,2,FALSE)&lt;&gt;BF$12,VLOOKUP($G5697,$BT$16:$BU$155,2,FALSE)&lt;&gt;BH$12,$AE5697=0,$BC5697&lt;&gt;0,$AC5697&lt;&gt;"CUSTOMER-Customer"),$BC5697*'TY Plant Summary by FERC'!$AF$5,0))</f>
        <v>0</v>
      </c>
      <c r="BE5697" s="1258">
        <f>IF(AND((VLOOKUP($G5697,$BT$16:$BU$155,2,FALSE)=BD$12),$AE5697=1,$BD5697=0,$AC5697&lt;&gt;"CUSTOMER-Customer"),$BC5697,IF(AND(VLOOKUP($G5697,$BT$16:$BU$155,2,FALSE)&lt;&gt;BF$12,$AE5697=1,$BD5697=0,$AC5697&lt;&gt;"CUSTOMER-Customer"),$BC5697*'TY Plant Summary by FERC'!$AF$5,0))</f>
        <v>0</v>
      </c>
      <c r="BF5697" s="1258">
        <f>IF(AND(VLOOKUP($G5697,$BT$16:$BU$155,2,FALSE)=BF$12,$AE5697=0,$BC5697&lt;&gt;0,$AC5697="CUSTOMER-Customer"),$BC5697,IF(AND(VLOOKUP($G5697,$BT$16:$BU$155,2,FALSE)&lt;&gt;BD$12,VLOOKUP($G5697,$BT$16:$BU$155,2,FALSE)&lt;&gt;BH$12,$AE5697=0,$BC5697&lt;&gt;0,$AC5697="CUSTOMER-Customer"),$BC5697*'TY Plant Summary by FERC'!$AG$5,0))</f>
        <v>0</v>
      </c>
      <c r="BG5697" s="1258">
        <f>IF(AND((VLOOKUP($G5697,$BT$16:$BU$155,2,FALSE)=BF$12),$AE5697=1,$BF5697=0,$AC5697="CUSTOMER-Customer"),$BC5697,IF(AND(VLOOKUP($G5697,$BT$16:$BU$155,2,FALSE)&lt;&gt;BD$12,$AE5697=1,$BF5697=0,$AC5697="CUSTOMER-Customer"),$BC5697*'TY Plant Summary by FERC'!$AG$5,0))</f>
        <v>0</v>
      </c>
      <c r="BH5697" s="1259">
        <f t="shared" si="806"/>
        <v>0</v>
      </c>
      <c r="BI5697" s="351"/>
      <c r="BJ5697" s="1257">
        <f>IF(VLOOKUP($A5697,'Table 3 Match'!$E$11:$F$57,2,FALSE)=BJ$11,$Z5697,0)</f>
        <v>61.26201600000001</v>
      </c>
      <c r="BK5697" s="1258">
        <f>IF(AND(VLOOKUP($G5697,$BT$16:$BU$155,2,FALSE)=BK$12,$AE5697=0,$BJ5697&lt;&gt;0),$BJ5697,IF(AND(VLOOKUP($G5697,$BT$16:$BU$155,2,FALSE)&lt;&gt;BM$12,VLOOKUP($G5697,$BT$16:$BU$155,2,FALSE)&lt;&gt;BO$12,$AE5697=0,$BJ5697&lt;&gt;0),$BJ5697*'TY Plant Summary by FERC'!$AK$5,0))</f>
        <v>40.581448628159734</v>
      </c>
      <c r="BL5697" s="1258">
        <f>IF(AND((VLOOKUP($G5697,$BT$16:$BU$155,2,FALSE)=BK$12),$AE5697=1,$BK5697=0),$BJ5697,IF(AND(VLOOKUP($G5697,$BT$16:$BU$155,2,FALSE)&lt;&gt;BM$12,$AE5697=1,$BK5697=0),$BJ5697*'TY Plant Summary by FERC'!$AK$5,0))</f>
        <v>0</v>
      </c>
      <c r="BM5697" s="1258">
        <f>IF(AND(VLOOKUP($G5697,$BT$16:$BU$155,2,FALSE)=BM$12,$AE5697=0,$BJ5697&lt;&gt;0),$BJ5697,IF(AND(VLOOKUP($G5697,$BT$16:$BU$155,2,FALSE)&lt;&gt;BK$12,VLOOKUP($G5697,$BT$16:$BU$155,2,FALSE)&lt;&gt;BO$12,$AE5697=0,$BJ5697&lt;&gt;0),$BJ5697*'TY Plant Summary by FERC'!$AL$5,0))</f>
        <v>20.680567371840283</v>
      </c>
      <c r="BN5697" s="1258">
        <f>IF(AND((VLOOKUP($G5697,$BT$16:$BU$155,2,FALSE)=BM$12),$AE5697=1,$BM5697=0),$BJ5697,IF(AND(VLOOKUP($G5697,$BT$16:$BU$155,2,FALSE)&lt;&gt;BK$12,$AE5697=1,$BM5697=0),$BJ5697*'TY Plant Summary by FERC'!$AL$5,0))</f>
        <v>0</v>
      </c>
      <c r="BO5697" s="1259">
        <f t="shared" si="807"/>
        <v>0</v>
      </c>
    </row>
    <row r="5698" spans="1:67" ht="15.75" thickBot="1" x14ac:dyDescent="0.3">
      <c r="A5698" s="305">
        <v>935</v>
      </c>
      <c r="B5698" s="306" t="s">
        <v>641</v>
      </c>
      <c r="C5698" s="306" t="s">
        <v>642</v>
      </c>
      <c r="D5698" s="306" t="s">
        <v>1753</v>
      </c>
      <c r="E5698" s="306" t="s">
        <v>1754</v>
      </c>
      <c r="F5698" s="306" t="s">
        <v>339</v>
      </c>
      <c r="G5698" s="306" t="s">
        <v>340</v>
      </c>
      <c r="H5698" s="306" t="s">
        <v>1755</v>
      </c>
      <c r="I5698" s="307">
        <v>51.2</v>
      </c>
      <c r="J5698" s="307">
        <v>40</v>
      </c>
      <c r="K5698" s="307">
        <v>46.94</v>
      </c>
      <c r="L5698" s="307">
        <v>52.81</v>
      </c>
      <c r="M5698" s="307">
        <v>46.3</v>
      </c>
      <c r="N5698" s="307">
        <v>57.93</v>
      </c>
      <c r="O5698" s="307">
        <v>54.81</v>
      </c>
      <c r="P5698" s="307">
        <v>49.64</v>
      </c>
      <c r="Q5698" s="307">
        <v>54.61</v>
      </c>
      <c r="R5698" s="307">
        <v>48.59</v>
      </c>
      <c r="S5698" s="307">
        <v>46.73</v>
      </c>
      <c r="T5698" s="307">
        <v>47.82</v>
      </c>
      <c r="U5698" s="308">
        <v>597.38000000000011</v>
      </c>
      <c r="V5698" s="273" t="s">
        <v>2796</v>
      </c>
      <c r="W5698" s="309">
        <v>0.10960000000000003</v>
      </c>
      <c r="X5698" s="273" t="s">
        <v>1191</v>
      </c>
      <c r="Y5698" s="310"/>
      <c r="Z5698" s="311">
        <v>65.472848000000027</v>
      </c>
      <c r="AA5698" s="297" t="s">
        <v>2731</v>
      </c>
      <c r="AB5698" s="297" t="str">
        <f>VLOOKUP($A5698,'Table 3 Match'!$E$11:$F$57,2,FALSE)</f>
        <v>COMMON</v>
      </c>
      <c r="AC5698" s="297" t="str">
        <f t="shared" si="799"/>
        <v>COMMON-Plant</v>
      </c>
      <c r="AD5698" s="297" t="str">
        <f t="shared" si="800"/>
        <v/>
      </c>
      <c r="AE5698" s="297">
        <f t="shared" si="801"/>
        <v>0</v>
      </c>
      <c r="AF5698" s="354">
        <f t="shared" si="802"/>
        <v>935</v>
      </c>
      <c r="AH5698" s="1257">
        <f>IF(VLOOKUP($A5698,'Table 3 Match'!$E$11:$F$57,2,FALSE)=AH$11,$Z5698,0)</f>
        <v>0</v>
      </c>
      <c r="AI5698" s="1258">
        <f>IF(AND(VLOOKUP($G5698,$BT$16:$BU$155,2,FALSE)=AI$12,$AE5698=0,$AH5698&lt;&gt;0),$AH5698,IF(AND(VLOOKUP($G5698,$BT$16:$BU$155,2,FALSE)&lt;&gt;AK$12,VLOOKUP($G5698,$BT$16:$BU$155,2,FALSE)&lt;&gt;AM$12,$AE5698=0,$AH5698&lt;&gt;0),$AH5698*'TY Plant Summary by FERC'!$Q$5,0))</f>
        <v>0</v>
      </c>
      <c r="AJ5698" s="1258">
        <f>IF(AND((VLOOKUP($G5698,$BT$16:$BU$155,2,FALSE)=AI$12),$AE5698=1,$AI5698=0),$AH5698,IF(AND(VLOOKUP($G5698,$BT$16:$BU$155,2,FALSE)&lt;&gt;AK$12,$AE5698=1,$AI5698=0),$AH5698*'TY Plant Summary by FERC'!$Q$5,0))</f>
        <v>0</v>
      </c>
      <c r="AK5698" s="1258">
        <f>IF(AND(VLOOKUP($G5698,$BT$16:$BU$155,2,FALSE)=AK$12,$AE5698=0,$AH5698&lt;&gt;0),$AH5698,IF(AND(VLOOKUP($G5698,$BT$16:$BU$155,2,FALSE)&lt;&gt;AI$12,VLOOKUP($G5698,$BT$16:$BU$155,2,FALSE)&lt;&gt;AM$12,$AE5698=0,$AH5698&lt;&gt;0),$AH5698*'TY Plant Summary by FERC'!$R$5,0))</f>
        <v>0</v>
      </c>
      <c r="AL5698" s="1258">
        <f>IF(AND((VLOOKUP($G5698,$BT$16:$BU$155,2,FALSE)=AK$12),$AE5698=1,$AK5698=0),$AH5698,IF(AND(VLOOKUP($G5698,$BT$16:$BU$155,2,FALSE)&lt;&gt;AI$12,$AE5698=1,$AK5698=0),$AH5698*'TY Plant Summary by FERC'!$R$5,0))</f>
        <v>0</v>
      </c>
      <c r="AM5698" s="1259">
        <f t="shared" si="803"/>
        <v>0</v>
      </c>
      <c r="AO5698" s="1257">
        <f>IF(VLOOKUP($A5698,'Table 3 Match'!$E$11:$F$57,2,FALSE)=AO$11,$Z5698,0)</f>
        <v>0</v>
      </c>
      <c r="AP5698" s="1258">
        <f>IF(AND(VLOOKUP($G5698,$BT$16:$BU$155,2,FALSE)=AP$12,$AE5698=0,$AO5698&lt;&gt;0),$AO5698,IF(AND(VLOOKUP($G5698,$BT$16:$BU$155,2,FALSE)&lt;&gt;AR$12,VLOOKUP($G5698,$BT$16:$BU$155,2,FALSE)&lt;&gt;AT$12,$AE5698=0,$AO5698&lt;&gt;0),$AO5698*'TY Plant Summary by FERC'!$V$5,0))</f>
        <v>0</v>
      </c>
      <c r="AQ5698" s="1258">
        <f>IF(AND((VLOOKUP($G5698,$BT$16:$BU$155,2,FALSE)=AP$12),$AE5698=1,$AP5698=0),$AO5698,IF(AND(VLOOKUP($G5698,$BT$16:$BU$155,2,FALSE)&lt;&gt;AR$12,$AE5698=1,$AP5698=0),$AO5698*'TY Plant Summary by FERC'!$V$5,0))</f>
        <v>0</v>
      </c>
      <c r="AR5698" s="1258">
        <f>IF(AND(VLOOKUP($G5698,$BT$16:$BU$155,2,FALSE)=AR$12,$AE5698=0,$AO5698&lt;&gt;0),$AO5698,IF(AND(VLOOKUP($G5698,$BT$16:$BU$155,2,FALSE)&lt;&gt;AP$12,VLOOKUP($G5698,$BT$16:$BU$155,2,FALSE)&lt;&gt;AT$12,$AE5698=0,$AO5698&lt;&gt;0),$AO5698*'TY Plant Summary by FERC'!$W$5,0))</f>
        <v>0</v>
      </c>
      <c r="AS5698" s="1258">
        <f>IF(AND((VLOOKUP($G5698,$BT$16:$BU$155,2,FALSE)=AR$12),$AE5698=1,$AR5698=0),$AO5698,IF(AND(VLOOKUP($G5698,$BT$16:$BU$155,2,FALSE)&lt;&gt;AP$12,$AE5698=1,$AR5698=0),$AO5698*'TY Plant Summary by FERC'!$W$5,0))</f>
        <v>0</v>
      </c>
      <c r="AT5698" s="1259">
        <f t="shared" si="804"/>
        <v>0</v>
      </c>
      <c r="AU5698" s="351"/>
      <c r="AV5698" s="1257">
        <f>IF(VLOOKUP($A5698,'Table 3 Match'!$E$11:$F$57,2,FALSE)=AV$11,$Z5698,0)</f>
        <v>0</v>
      </c>
      <c r="AW5698" s="1258">
        <f>IF(AND(VLOOKUP($G5698,$BT$16:$BU$155,2,FALSE)=AW$12,$AE5698=0,$AV5698&lt;&gt;0),$AV5698,IF(AND(VLOOKUP($G5698,$BT$16:$BU$155,2,FALSE)&lt;&gt;AY$12,VLOOKUP($G5698,$BT$16:$BU$155,2,FALSE)&lt;&gt;BA$12,$AE5698=0,$AV5698&lt;&gt;0),$AV5698*'TY Plant Summary by FERC'!$AA$5,0))</f>
        <v>0</v>
      </c>
      <c r="AX5698" s="1258">
        <f>IF(AND((VLOOKUP($G5698,$BT$16:$BU$155,2,FALSE)=AW$12),$AE5698=1,$AW5698=0),$AV5698,IF(AND(VLOOKUP($G5698,$BT$16:$BU$155,2,FALSE)&lt;&gt;AY$12,$AE5698=1,$AW5698=0),$AV5698*'TY Plant Summary by FERC'!$AA$5,0))</f>
        <v>0</v>
      </c>
      <c r="AY5698" s="1258">
        <f>IF(AND(VLOOKUP($G5698,$BT$16:$BU$155,2,FALSE)=AY$12,$AE5698=0,$AV5698&lt;&gt;0),$AV5698,IF(AND(VLOOKUP($G5698,$BT$16:$BU$155,2,FALSE)&lt;&gt;AW$12,VLOOKUP($G5698,$BT$16:$BU$155,2,FALSE)&lt;&gt;BA$12,$AE5698=0,$AV5698&lt;&gt;0),$AV5698*'TY Plant Summary by FERC'!$AB$5,0))</f>
        <v>0</v>
      </c>
      <c r="AZ5698" s="1258">
        <f>IF(AND((VLOOKUP($G5698,$BT$16:$BU$155,2,FALSE)=AY$12),$AE5698=1,$AY5698=0),$AV5698,IF(AND(VLOOKUP($G5698,$BT$16:$BU$155,2,FALSE)&lt;&gt;AW$12,$AE5698=1,$AY5698=0),$AV5698*'TY Plant Summary by FERC'!$AB$5,0))</f>
        <v>0</v>
      </c>
      <c r="BA5698" s="1259">
        <f t="shared" si="805"/>
        <v>0</v>
      </c>
      <c r="BB5698" s="351"/>
      <c r="BC5698" s="1257">
        <f>IF(VLOOKUP($A5698,'Table 3 Match'!$E$11:$F$57,2,FALSE)=BC$11,$Z5698,0)</f>
        <v>0</v>
      </c>
      <c r="BD5698" s="1258">
        <f>IF(AND(VLOOKUP($G5698,$BT$16:$BU$155,2,FALSE)=BD$12,$AE5698=0,$BC5698&lt;&gt;0,$AC5698&lt;&gt;"CUSTOMER-Customer"),$BC5698,IF(AND(VLOOKUP($G5698,$BT$16:$BU$155,2,FALSE)&lt;&gt;BF$12,VLOOKUP($G5698,$BT$16:$BU$155,2,FALSE)&lt;&gt;BH$12,$AE5698=0,$BC5698&lt;&gt;0,$AC5698&lt;&gt;"CUSTOMER-Customer"),$BC5698*'TY Plant Summary by FERC'!$AF$5,0))</f>
        <v>0</v>
      </c>
      <c r="BE5698" s="1258">
        <f>IF(AND((VLOOKUP($G5698,$BT$16:$BU$155,2,FALSE)=BD$12),$AE5698=1,$BD5698=0,$AC5698&lt;&gt;"CUSTOMER-Customer"),$BC5698,IF(AND(VLOOKUP($G5698,$BT$16:$BU$155,2,FALSE)&lt;&gt;BF$12,$AE5698=1,$BD5698=0,$AC5698&lt;&gt;"CUSTOMER-Customer"),$BC5698*'TY Plant Summary by FERC'!$AF$5,0))</f>
        <v>0</v>
      </c>
      <c r="BF5698" s="1258">
        <f>IF(AND(VLOOKUP($G5698,$BT$16:$BU$155,2,FALSE)=BF$12,$AE5698=0,$BC5698&lt;&gt;0,$AC5698="CUSTOMER-Customer"),$BC5698,IF(AND(VLOOKUP($G5698,$BT$16:$BU$155,2,FALSE)&lt;&gt;BD$12,VLOOKUP($G5698,$BT$16:$BU$155,2,FALSE)&lt;&gt;BH$12,$AE5698=0,$BC5698&lt;&gt;0,$AC5698="CUSTOMER-Customer"),$BC5698*'TY Plant Summary by FERC'!$AG$5,0))</f>
        <v>0</v>
      </c>
      <c r="BG5698" s="1258">
        <f>IF(AND((VLOOKUP($G5698,$BT$16:$BU$155,2,FALSE)=BF$12),$AE5698=1,$BF5698=0,$AC5698="CUSTOMER-Customer"),$BC5698,IF(AND(VLOOKUP($G5698,$BT$16:$BU$155,2,FALSE)&lt;&gt;BD$12,$AE5698=1,$BF5698=0,$AC5698="CUSTOMER-Customer"),$BC5698*'TY Plant Summary by FERC'!$AG$5,0))</f>
        <v>0</v>
      </c>
      <c r="BH5698" s="1259">
        <f t="shared" si="806"/>
        <v>0</v>
      </c>
      <c r="BI5698" s="351"/>
      <c r="BJ5698" s="1257">
        <f>IF(VLOOKUP($A5698,'Table 3 Match'!$E$11:$F$57,2,FALSE)=BJ$11,$Z5698,0)</f>
        <v>65.472848000000027</v>
      </c>
      <c r="BK5698" s="1258">
        <f>IF(AND(VLOOKUP($G5698,$BT$16:$BU$155,2,FALSE)=BK$12,$AE5698=0,$BJ5698&lt;&gt;0),$BJ5698,IF(AND(VLOOKUP($G5698,$BT$16:$BU$155,2,FALSE)&lt;&gt;BM$12,VLOOKUP($G5698,$BT$16:$BU$155,2,FALSE)&lt;&gt;BO$12,$AE5698=0,$BJ5698&lt;&gt;0),$BJ5698*'TY Plant Summary by FERC'!$AK$5,0))</f>
        <v>43.370806106859284</v>
      </c>
      <c r="BL5698" s="1258">
        <f>IF(AND((VLOOKUP($G5698,$BT$16:$BU$155,2,FALSE)=BK$12),$AE5698=1,$BK5698=0),$BJ5698,IF(AND(VLOOKUP($G5698,$BT$16:$BU$155,2,FALSE)&lt;&gt;BM$12,$AE5698=1,$BK5698=0),$BJ5698*'TY Plant Summary by FERC'!$AK$5,0))</f>
        <v>0</v>
      </c>
      <c r="BM5698" s="1258">
        <f>IF(AND(VLOOKUP($G5698,$BT$16:$BU$155,2,FALSE)=BM$12,$AE5698=0,$BJ5698&lt;&gt;0),$BJ5698,IF(AND(VLOOKUP($G5698,$BT$16:$BU$155,2,FALSE)&lt;&gt;BK$12,VLOOKUP($G5698,$BT$16:$BU$155,2,FALSE)&lt;&gt;BO$12,$AE5698=0,$BJ5698&lt;&gt;0),$BJ5698*'TY Plant Summary by FERC'!$AL$5,0))</f>
        <v>22.102041893140743</v>
      </c>
      <c r="BN5698" s="1258">
        <f>IF(AND((VLOOKUP($G5698,$BT$16:$BU$155,2,FALSE)=BM$12),$AE5698=1,$BM5698=0),$BJ5698,IF(AND(VLOOKUP($G5698,$BT$16:$BU$155,2,FALSE)&lt;&gt;BK$12,$AE5698=1,$BM5698=0),$BJ5698*'TY Plant Summary by FERC'!$AL$5,0))</f>
        <v>0</v>
      </c>
      <c r="BO5698" s="1259">
        <f t="shared" si="807"/>
        <v>0</v>
      </c>
    </row>
    <row r="5699" spans="1:67" ht="15.75" thickBot="1" x14ac:dyDescent="0.3">
      <c r="A5699" s="305">
        <v>935</v>
      </c>
      <c r="B5699" s="306" t="s">
        <v>641</v>
      </c>
      <c r="C5699" s="306" t="s">
        <v>642</v>
      </c>
      <c r="D5699" s="306" t="s">
        <v>1753</v>
      </c>
      <c r="E5699" s="306" t="s">
        <v>1754</v>
      </c>
      <c r="F5699" s="306" t="s">
        <v>623</v>
      </c>
      <c r="G5699" s="306" t="s">
        <v>624</v>
      </c>
      <c r="H5699" s="306" t="s">
        <v>1755</v>
      </c>
      <c r="I5699" s="312"/>
      <c r="J5699" s="312"/>
      <c r="K5699" s="312"/>
      <c r="L5699" s="312"/>
      <c r="M5699" s="312"/>
      <c r="N5699" s="312"/>
      <c r="O5699" s="312"/>
      <c r="P5699" s="313">
        <v>110.78</v>
      </c>
      <c r="Q5699" s="313">
        <v>0.77</v>
      </c>
      <c r="R5699" s="313">
        <v>-28.42</v>
      </c>
      <c r="S5699" s="312"/>
      <c r="T5699" s="312"/>
      <c r="U5699" s="308">
        <v>83.13</v>
      </c>
      <c r="V5699" s="273" t="s">
        <v>2796</v>
      </c>
      <c r="W5699" s="309">
        <v>0.10960000000000003</v>
      </c>
      <c r="X5699" s="273" t="s">
        <v>1191</v>
      </c>
      <c r="Y5699" s="310"/>
      <c r="Z5699" s="311">
        <v>9.111048000000002</v>
      </c>
      <c r="AA5699" s="297" t="s">
        <v>2731</v>
      </c>
      <c r="AB5699" s="297" t="str">
        <f>VLOOKUP($A5699,'Table 3 Match'!$E$11:$F$57,2,FALSE)</f>
        <v>COMMON</v>
      </c>
      <c r="AC5699" s="297" t="str">
        <f t="shared" si="799"/>
        <v>COMMON-Plant</v>
      </c>
      <c r="AD5699" s="297" t="str">
        <f t="shared" si="800"/>
        <v/>
      </c>
      <c r="AE5699" s="297">
        <f t="shared" si="801"/>
        <v>0</v>
      </c>
      <c r="AF5699" s="354">
        <f t="shared" si="802"/>
        <v>935</v>
      </c>
      <c r="AH5699" s="1257">
        <f>IF(VLOOKUP($A5699,'Table 3 Match'!$E$11:$F$57,2,FALSE)=AH$11,$Z5699,0)</f>
        <v>0</v>
      </c>
      <c r="AI5699" s="1258">
        <f>IF(AND(VLOOKUP($G5699,$BT$16:$BU$155,2,FALSE)=AI$12,$AE5699=0,$AH5699&lt;&gt;0),$AH5699,IF(AND(VLOOKUP($G5699,$BT$16:$BU$155,2,FALSE)&lt;&gt;AK$12,VLOOKUP($G5699,$BT$16:$BU$155,2,FALSE)&lt;&gt;AM$12,$AE5699=0,$AH5699&lt;&gt;0),$AH5699*'TY Plant Summary by FERC'!$Q$5,0))</f>
        <v>0</v>
      </c>
      <c r="AJ5699" s="1258">
        <f>IF(AND((VLOOKUP($G5699,$BT$16:$BU$155,2,FALSE)=AI$12),$AE5699=1,$AI5699=0),$AH5699,IF(AND(VLOOKUP($G5699,$BT$16:$BU$155,2,FALSE)&lt;&gt;AK$12,$AE5699=1,$AI5699=0),$AH5699*'TY Plant Summary by FERC'!$Q$5,0))</f>
        <v>0</v>
      </c>
      <c r="AK5699" s="1258">
        <f>IF(AND(VLOOKUP($G5699,$BT$16:$BU$155,2,FALSE)=AK$12,$AE5699=0,$AH5699&lt;&gt;0),$AH5699,IF(AND(VLOOKUP($G5699,$BT$16:$BU$155,2,FALSE)&lt;&gt;AI$12,VLOOKUP($G5699,$BT$16:$BU$155,2,FALSE)&lt;&gt;AM$12,$AE5699=0,$AH5699&lt;&gt;0),$AH5699*'TY Plant Summary by FERC'!$R$5,0))</f>
        <v>0</v>
      </c>
      <c r="AL5699" s="1258">
        <f>IF(AND((VLOOKUP($G5699,$BT$16:$BU$155,2,FALSE)=AK$12),$AE5699=1,$AK5699=0),$AH5699,IF(AND(VLOOKUP($G5699,$BT$16:$BU$155,2,FALSE)&lt;&gt;AI$12,$AE5699=1,$AK5699=0),$AH5699*'TY Plant Summary by FERC'!$R$5,0))</f>
        <v>0</v>
      </c>
      <c r="AM5699" s="1259">
        <f t="shared" si="803"/>
        <v>0</v>
      </c>
      <c r="AO5699" s="1257">
        <f>IF(VLOOKUP($A5699,'Table 3 Match'!$E$11:$F$57,2,FALSE)=AO$11,$Z5699,0)</f>
        <v>0</v>
      </c>
      <c r="AP5699" s="1258">
        <f>IF(AND(VLOOKUP($G5699,$BT$16:$BU$155,2,FALSE)=AP$12,$AE5699=0,$AO5699&lt;&gt;0),$AO5699,IF(AND(VLOOKUP($G5699,$BT$16:$BU$155,2,FALSE)&lt;&gt;AR$12,VLOOKUP($G5699,$BT$16:$BU$155,2,FALSE)&lt;&gt;AT$12,$AE5699=0,$AO5699&lt;&gt;0),$AO5699*'TY Plant Summary by FERC'!$V$5,0))</f>
        <v>0</v>
      </c>
      <c r="AQ5699" s="1258">
        <f>IF(AND((VLOOKUP($G5699,$BT$16:$BU$155,2,FALSE)=AP$12),$AE5699=1,$AP5699=0),$AO5699,IF(AND(VLOOKUP($G5699,$BT$16:$BU$155,2,FALSE)&lt;&gt;AR$12,$AE5699=1,$AP5699=0),$AO5699*'TY Plant Summary by FERC'!$V$5,0))</f>
        <v>0</v>
      </c>
      <c r="AR5699" s="1258">
        <f>IF(AND(VLOOKUP($G5699,$BT$16:$BU$155,2,FALSE)=AR$12,$AE5699=0,$AO5699&lt;&gt;0),$AO5699,IF(AND(VLOOKUP($G5699,$BT$16:$BU$155,2,FALSE)&lt;&gt;AP$12,VLOOKUP($G5699,$BT$16:$BU$155,2,FALSE)&lt;&gt;AT$12,$AE5699=0,$AO5699&lt;&gt;0),$AO5699*'TY Plant Summary by FERC'!$W$5,0))</f>
        <v>0</v>
      </c>
      <c r="AS5699" s="1258">
        <f>IF(AND((VLOOKUP($G5699,$BT$16:$BU$155,2,FALSE)=AR$12),$AE5699=1,$AR5699=0),$AO5699,IF(AND(VLOOKUP($G5699,$BT$16:$BU$155,2,FALSE)&lt;&gt;AP$12,$AE5699=1,$AR5699=0),$AO5699*'TY Plant Summary by FERC'!$W$5,0))</f>
        <v>0</v>
      </c>
      <c r="AT5699" s="1259">
        <f t="shared" si="804"/>
        <v>0</v>
      </c>
      <c r="AU5699" s="351"/>
      <c r="AV5699" s="1257">
        <f>IF(VLOOKUP($A5699,'Table 3 Match'!$E$11:$F$57,2,FALSE)=AV$11,$Z5699,0)</f>
        <v>0</v>
      </c>
      <c r="AW5699" s="1258">
        <f>IF(AND(VLOOKUP($G5699,$BT$16:$BU$155,2,FALSE)=AW$12,$AE5699=0,$AV5699&lt;&gt;0),$AV5699,IF(AND(VLOOKUP($G5699,$BT$16:$BU$155,2,FALSE)&lt;&gt;AY$12,VLOOKUP($G5699,$BT$16:$BU$155,2,FALSE)&lt;&gt;BA$12,$AE5699=0,$AV5699&lt;&gt;0),$AV5699*'TY Plant Summary by FERC'!$AA$5,0))</f>
        <v>0</v>
      </c>
      <c r="AX5699" s="1258">
        <f>IF(AND((VLOOKUP($G5699,$BT$16:$BU$155,2,FALSE)=AW$12),$AE5699=1,$AW5699=0),$AV5699,IF(AND(VLOOKUP($G5699,$BT$16:$BU$155,2,FALSE)&lt;&gt;AY$12,$AE5699=1,$AW5699=0),$AV5699*'TY Plant Summary by FERC'!$AA$5,0))</f>
        <v>0</v>
      </c>
      <c r="AY5699" s="1258">
        <f>IF(AND(VLOOKUP($G5699,$BT$16:$BU$155,2,FALSE)=AY$12,$AE5699=0,$AV5699&lt;&gt;0),$AV5699,IF(AND(VLOOKUP($G5699,$BT$16:$BU$155,2,FALSE)&lt;&gt;AW$12,VLOOKUP($G5699,$BT$16:$BU$155,2,FALSE)&lt;&gt;BA$12,$AE5699=0,$AV5699&lt;&gt;0),$AV5699*'TY Plant Summary by FERC'!$AB$5,0))</f>
        <v>0</v>
      </c>
      <c r="AZ5699" s="1258">
        <f>IF(AND((VLOOKUP($G5699,$BT$16:$BU$155,2,FALSE)=AY$12),$AE5699=1,$AY5699=0),$AV5699,IF(AND(VLOOKUP($G5699,$BT$16:$BU$155,2,FALSE)&lt;&gt;AW$12,$AE5699=1,$AY5699=0),$AV5699*'TY Plant Summary by FERC'!$AB$5,0))</f>
        <v>0</v>
      </c>
      <c r="BA5699" s="1259">
        <f t="shared" si="805"/>
        <v>0</v>
      </c>
      <c r="BB5699" s="351"/>
      <c r="BC5699" s="1257">
        <f>IF(VLOOKUP($A5699,'Table 3 Match'!$E$11:$F$57,2,FALSE)=BC$11,$Z5699,0)</f>
        <v>0</v>
      </c>
      <c r="BD5699" s="1258">
        <f>IF(AND(VLOOKUP($G5699,$BT$16:$BU$155,2,FALSE)=BD$12,$AE5699=0,$BC5699&lt;&gt;0,$AC5699&lt;&gt;"CUSTOMER-Customer"),$BC5699,IF(AND(VLOOKUP($G5699,$BT$16:$BU$155,2,FALSE)&lt;&gt;BF$12,VLOOKUP($G5699,$BT$16:$BU$155,2,FALSE)&lt;&gt;BH$12,$AE5699=0,$BC5699&lt;&gt;0,$AC5699&lt;&gt;"CUSTOMER-Customer"),$BC5699*'TY Plant Summary by FERC'!$AF$5,0))</f>
        <v>0</v>
      </c>
      <c r="BE5699" s="1258">
        <f>IF(AND((VLOOKUP($G5699,$BT$16:$BU$155,2,FALSE)=BD$12),$AE5699=1,$BD5699=0,$AC5699&lt;&gt;"CUSTOMER-Customer"),$BC5699,IF(AND(VLOOKUP($G5699,$BT$16:$BU$155,2,FALSE)&lt;&gt;BF$12,$AE5699=1,$BD5699=0,$AC5699&lt;&gt;"CUSTOMER-Customer"),$BC5699*'TY Plant Summary by FERC'!$AF$5,0))</f>
        <v>0</v>
      </c>
      <c r="BF5699" s="1258">
        <f>IF(AND(VLOOKUP($G5699,$BT$16:$BU$155,2,FALSE)=BF$12,$AE5699=0,$BC5699&lt;&gt;0,$AC5699="CUSTOMER-Customer"),$BC5699,IF(AND(VLOOKUP($G5699,$BT$16:$BU$155,2,FALSE)&lt;&gt;BD$12,VLOOKUP($G5699,$BT$16:$BU$155,2,FALSE)&lt;&gt;BH$12,$AE5699=0,$BC5699&lt;&gt;0,$AC5699="CUSTOMER-Customer"),$BC5699*'TY Plant Summary by FERC'!$AG$5,0))</f>
        <v>0</v>
      </c>
      <c r="BG5699" s="1258">
        <f>IF(AND((VLOOKUP($G5699,$BT$16:$BU$155,2,FALSE)=BF$12),$AE5699=1,$BF5699=0,$AC5699="CUSTOMER-Customer"),$BC5699,IF(AND(VLOOKUP($G5699,$BT$16:$BU$155,2,FALSE)&lt;&gt;BD$12,$AE5699=1,$BF5699=0,$AC5699="CUSTOMER-Customer"),$BC5699*'TY Plant Summary by FERC'!$AG$5,0))</f>
        <v>0</v>
      </c>
      <c r="BH5699" s="1259">
        <f t="shared" si="806"/>
        <v>0</v>
      </c>
      <c r="BI5699" s="351"/>
      <c r="BJ5699" s="1257">
        <f>IF(VLOOKUP($A5699,'Table 3 Match'!$E$11:$F$57,2,FALSE)=BJ$11,$Z5699,0)</f>
        <v>9.111048000000002</v>
      </c>
      <c r="BK5699" s="1258">
        <f>IF(AND(VLOOKUP($G5699,$BT$16:$BU$155,2,FALSE)=BK$12,$AE5699=0,$BJ5699&lt;&gt;0),$BJ5699,IF(AND(VLOOKUP($G5699,$BT$16:$BU$155,2,FALSE)&lt;&gt;BM$12,VLOOKUP($G5699,$BT$16:$BU$155,2,FALSE)&lt;&gt;BO$12,$AE5699=0,$BJ5699&lt;&gt;0),$BJ5699*'TY Plant Summary by FERC'!$AK$5,0))</f>
        <v>6.0353796773631725</v>
      </c>
      <c r="BL5699" s="1258">
        <f>IF(AND((VLOOKUP($G5699,$BT$16:$BU$155,2,FALSE)=BK$12),$AE5699=1,$BK5699=0),$BJ5699,IF(AND(VLOOKUP($G5699,$BT$16:$BU$155,2,FALSE)&lt;&gt;BM$12,$AE5699=1,$BK5699=0),$BJ5699*'TY Plant Summary by FERC'!$AK$5,0))</f>
        <v>0</v>
      </c>
      <c r="BM5699" s="1258">
        <f>IF(AND(VLOOKUP($G5699,$BT$16:$BU$155,2,FALSE)=BM$12,$AE5699=0,$BJ5699&lt;&gt;0),$BJ5699,IF(AND(VLOOKUP($G5699,$BT$16:$BU$155,2,FALSE)&lt;&gt;BK$12,VLOOKUP($G5699,$BT$16:$BU$155,2,FALSE)&lt;&gt;BO$12,$AE5699=0,$BJ5699&lt;&gt;0),$BJ5699*'TY Plant Summary by FERC'!$AL$5,0))</f>
        <v>3.0756683226368304</v>
      </c>
      <c r="BN5699" s="1258">
        <f>IF(AND((VLOOKUP($G5699,$BT$16:$BU$155,2,FALSE)=BM$12),$AE5699=1,$BM5699=0),$BJ5699,IF(AND(VLOOKUP($G5699,$BT$16:$BU$155,2,FALSE)&lt;&gt;BK$12,$AE5699=1,$BM5699=0),$BJ5699*'TY Plant Summary by FERC'!$AL$5,0))</f>
        <v>0</v>
      </c>
      <c r="BO5699" s="1259">
        <f t="shared" si="807"/>
        <v>0</v>
      </c>
    </row>
    <row r="5700" spans="1:67" ht="15.75" thickBot="1" x14ac:dyDescent="0.3">
      <c r="A5700" s="305">
        <v>935</v>
      </c>
      <c r="B5700" s="306" t="s">
        <v>641</v>
      </c>
      <c r="C5700" s="306" t="s">
        <v>642</v>
      </c>
      <c r="D5700" s="306" t="s">
        <v>1753</v>
      </c>
      <c r="E5700" s="306" t="s">
        <v>1754</v>
      </c>
      <c r="F5700" s="306" t="s">
        <v>291</v>
      </c>
      <c r="G5700" s="306" t="s">
        <v>292</v>
      </c>
      <c r="H5700" s="306" t="s">
        <v>1755</v>
      </c>
      <c r="I5700" s="307">
        <v>9.66</v>
      </c>
      <c r="J5700" s="314"/>
      <c r="K5700" s="314"/>
      <c r="L5700" s="314"/>
      <c r="M5700" s="314"/>
      <c r="N5700" s="307">
        <v>4.25</v>
      </c>
      <c r="O5700" s="314"/>
      <c r="P5700" s="314"/>
      <c r="Q5700" s="314"/>
      <c r="R5700" s="314"/>
      <c r="S5700" s="307">
        <v>40.630000000000003</v>
      </c>
      <c r="T5700" s="314"/>
      <c r="U5700" s="308">
        <v>54.540000000000006</v>
      </c>
      <c r="V5700" s="273" t="s">
        <v>2796</v>
      </c>
      <c r="W5700" s="309">
        <v>0.10960000000000003</v>
      </c>
      <c r="X5700" s="273" t="s">
        <v>1191</v>
      </c>
      <c r="Y5700" s="310"/>
      <c r="Z5700" s="311">
        <v>5.977584000000002</v>
      </c>
      <c r="AA5700" s="297" t="s">
        <v>2731</v>
      </c>
      <c r="AB5700" s="297" t="str">
        <f>VLOOKUP($A5700,'Table 3 Match'!$E$11:$F$57,2,FALSE)</f>
        <v>COMMON</v>
      </c>
      <c r="AC5700" s="297" t="str">
        <f t="shared" si="799"/>
        <v>COMMON-Plant</v>
      </c>
      <c r="AD5700" s="297" t="str">
        <f t="shared" si="800"/>
        <v/>
      </c>
      <c r="AE5700" s="297">
        <f t="shared" si="801"/>
        <v>0</v>
      </c>
      <c r="AF5700" s="354">
        <f t="shared" si="802"/>
        <v>935</v>
      </c>
      <c r="AH5700" s="1257">
        <f>IF(VLOOKUP($A5700,'Table 3 Match'!$E$11:$F$57,2,FALSE)=AH$11,$Z5700,0)</f>
        <v>0</v>
      </c>
      <c r="AI5700" s="1258">
        <f>IF(AND(VLOOKUP($G5700,$BT$16:$BU$155,2,FALSE)=AI$12,$AE5700=0,$AH5700&lt;&gt;0),$AH5700,IF(AND(VLOOKUP($G5700,$BT$16:$BU$155,2,FALSE)&lt;&gt;AK$12,VLOOKUP($G5700,$BT$16:$BU$155,2,FALSE)&lt;&gt;AM$12,$AE5700=0,$AH5700&lt;&gt;0),$AH5700*'TY Plant Summary by FERC'!$Q$5,0))</f>
        <v>0</v>
      </c>
      <c r="AJ5700" s="1258">
        <f>IF(AND((VLOOKUP($G5700,$BT$16:$BU$155,2,FALSE)=AI$12),$AE5700=1,$AI5700=0),$AH5700,IF(AND(VLOOKUP($G5700,$BT$16:$BU$155,2,FALSE)&lt;&gt;AK$12,$AE5700=1,$AI5700=0),$AH5700*'TY Plant Summary by FERC'!$Q$5,0))</f>
        <v>0</v>
      </c>
      <c r="AK5700" s="1258">
        <f>IF(AND(VLOOKUP($G5700,$BT$16:$BU$155,2,FALSE)=AK$12,$AE5700=0,$AH5700&lt;&gt;0),$AH5700,IF(AND(VLOOKUP($G5700,$BT$16:$BU$155,2,FALSE)&lt;&gt;AI$12,VLOOKUP($G5700,$BT$16:$BU$155,2,FALSE)&lt;&gt;AM$12,$AE5700=0,$AH5700&lt;&gt;0),$AH5700*'TY Plant Summary by FERC'!$R$5,0))</f>
        <v>0</v>
      </c>
      <c r="AL5700" s="1258">
        <f>IF(AND((VLOOKUP($G5700,$BT$16:$BU$155,2,FALSE)=AK$12),$AE5700=1,$AK5700=0),$AH5700,IF(AND(VLOOKUP($G5700,$BT$16:$BU$155,2,FALSE)&lt;&gt;AI$12,$AE5700=1,$AK5700=0),$AH5700*'TY Plant Summary by FERC'!$R$5,0))</f>
        <v>0</v>
      </c>
      <c r="AM5700" s="1259">
        <f t="shared" si="803"/>
        <v>0</v>
      </c>
      <c r="AO5700" s="1257">
        <f>IF(VLOOKUP($A5700,'Table 3 Match'!$E$11:$F$57,2,FALSE)=AO$11,$Z5700,0)</f>
        <v>0</v>
      </c>
      <c r="AP5700" s="1258">
        <f>IF(AND(VLOOKUP($G5700,$BT$16:$BU$155,2,FALSE)=AP$12,$AE5700=0,$AO5700&lt;&gt;0),$AO5700,IF(AND(VLOOKUP($G5700,$BT$16:$BU$155,2,FALSE)&lt;&gt;AR$12,VLOOKUP($G5700,$BT$16:$BU$155,2,FALSE)&lt;&gt;AT$12,$AE5700=0,$AO5700&lt;&gt;0),$AO5700*'TY Plant Summary by FERC'!$V$5,0))</f>
        <v>0</v>
      </c>
      <c r="AQ5700" s="1258">
        <f>IF(AND((VLOOKUP($G5700,$BT$16:$BU$155,2,FALSE)=AP$12),$AE5700=1,$AP5700=0),$AO5700,IF(AND(VLOOKUP($G5700,$BT$16:$BU$155,2,FALSE)&lt;&gt;AR$12,$AE5700=1,$AP5700=0),$AO5700*'TY Plant Summary by FERC'!$V$5,0))</f>
        <v>0</v>
      </c>
      <c r="AR5700" s="1258">
        <f>IF(AND(VLOOKUP($G5700,$BT$16:$BU$155,2,FALSE)=AR$12,$AE5700=0,$AO5700&lt;&gt;0),$AO5700,IF(AND(VLOOKUP($G5700,$BT$16:$BU$155,2,FALSE)&lt;&gt;AP$12,VLOOKUP($G5700,$BT$16:$BU$155,2,FALSE)&lt;&gt;AT$12,$AE5700=0,$AO5700&lt;&gt;0),$AO5700*'TY Plant Summary by FERC'!$W$5,0))</f>
        <v>0</v>
      </c>
      <c r="AS5700" s="1258">
        <f>IF(AND((VLOOKUP($G5700,$BT$16:$BU$155,2,FALSE)=AR$12),$AE5700=1,$AR5700=0),$AO5700,IF(AND(VLOOKUP($G5700,$BT$16:$BU$155,2,FALSE)&lt;&gt;AP$12,$AE5700=1,$AR5700=0),$AO5700*'TY Plant Summary by FERC'!$W$5,0))</f>
        <v>0</v>
      </c>
      <c r="AT5700" s="1259">
        <f t="shared" si="804"/>
        <v>0</v>
      </c>
      <c r="AU5700" s="351"/>
      <c r="AV5700" s="1257">
        <f>IF(VLOOKUP($A5700,'Table 3 Match'!$E$11:$F$57,2,FALSE)=AV$11,$Z5700,0)</f>
        <v>0</v>
      </c>
      <c r="AW5700" s="1258">
        <f>IF(AND(VLOOKUP($G5700,$BT$16:$BU$155,2,FALSE)=AW$12,$AE5700=0,$AV5700&lt;&gt;0),$AV5700,IF(AND(VLOOKUP($G5700,$BT$16:$BU$155,2,FALSE)&lt;&gt;AY$12,VLOOKUP($G5700,$BT$16:$BU$155,2,FALSE)&lt;&gt;BA$12,$AE5700=0,$AV5700&lt;&gt;0),$AV5700*'TY Plant Summary by FERC'!$AA$5,0))</f>
        <v>0</v>
      </c>
      <c r="AX5700" s="1258">
        <f>IF(AND((VLOOKUP($G5700,$BT$16:$BU$155,2,FALSE)=AW$12),$AE5700=1,$AW5700=0),$AV5700,IF(AND(VLOOKUP($G5700,$BT$16:$BU$155,2,FALSE)&lt;&gt;AY$12,$AE5700=1,$AW5700=0),$AV5700*'TY Plant Summary by FERC'!$AA$5,0))</f>
        <v>0</v>
      </c>
      <c r="AY5700" s="1258">
        <f>IF(AND(VLOOKUP($G5700,$BT$16:$BU$155,2,FALSE)=AY$12,$AE5700=0,$AV5700&lt;&gt;0),$AV5700,IF(AND(VLOOKUP($G5700,$BT$16:$BU$155,2,FALSE)&lt;&gt;AW$12,VLOOKUP($G5700,$BT$16:$BU$155,2,FALSE)&lt;&gt;BA$12,$AE5700=0,$AV5700&lt;&gt;0),$AV5700*'TY Plant Summary by FERC'!$AB$5,0))</f>
        <v>0</v>
      </c>
      <c r="AZ5700" s="1258">
        <f>IF(AND((VLOOKUP($G5700,$BT$16:$BU$155,2,FALSE)=AY$12),$AE5700=1,$AY5700=0),$AV5700,IF(AND(VLOOKUP($G5700,$BT$16:$BU$155,2,FALSE)&lt;&gt;AW$12,$AE5700=1,$AY5700=0),$AV5700*'TY Plant Summary by FERC'!$AB$5,0))</f>
        <v>0</v>
      </c>
      <c r="BA5700" s="1259">
        <f t="shared" si="805"/>
        <v>0</v>
      </c>
      <c r="BB5700" s="351"/>
      <c r="BC5700" s="1257">
        <f>IF(VLOOKUP($A5700,'Table 3 Match'!$E$11:$F$57,2,FALSE)=BC$11,$Z5700,0)</f>
        <v>0</v>
      </c>
      <c r="BD5700" s="1258">
        <f>IF(AND(VLOOKUP($G5700,$BT$16:$BU$155,2,FALSE)=BD$12,$AE5700=0,$BC5700&lt;&gt;0,$AC5700&lt;&gt;"CUSTOMER-Customer"),$BC5700,IF(AND(VLOOKUP($G5700,$BT$16:$BU$155,2,FALSE)&lt;&gt;BF$12,VLOOKUP($G5700,$BT$16:$BU$155,2,FALSE)&lt;&gt;BH$12,$AE5700=0,$BC5700&lt;&gt;0,$AC5700&lt;&gt;"CUSTOMER-Customer"),$BC5700*'TY Plant Summary by FERC'!$AF$5,0))</f>
        <v>0</v>
      </c>
      <c r="BE5700" s="1258">
        <f>IF(AND((VLOOKUP($G5700,$BT$16:$BU$155,2,FALSE)=BD$12),$AE5700=1,$BD5700=0,$AC5700&lt;&gt;"CUSTOMER-Customer"),$BC5700,IF(AND(VLOOKUP($G5700,$BT$16:$BU$155,2,FALSE)&lt;&gt;BF$12,$AE5700=1,$BD5700=0,$AC5700&lt;&gt;"CUSTOMER-Customer"),$BC5700*'TY Plant Summary by FERC'!$AF$5,0))</f>
        <v>0</v>
      </c>
      <c r="BF5700" s="1258">
        <f>IF(AND(VLOOKUP($G5700,$BT$16:$BU$155,2,FALSE)=BF$12,$AE5700=0,$BC5700&lt;&gt;0,$AC5700="CUSTOMER-Customer"),$BC5700,IF(AND(VLOOKUP($G5700,$BT$16:$BU$155,2,FALSE)&lt;&gt;BD$12,VLOOKUP($G5700,$BT$16:$BU$155,2,FALSE)&lt;&gt;BH$12,$AE5700=0,$BC5700&lt;&gt;0,$AC5700="CUSTOMER-Customer"),$BC5700*'TY Plant Summary by FERC'!$AG$5,0))</f>
        <v>0</v>
      </c>
      <c r="BG5700" s="1258">
        <f>IF(AND((VLOOKUP($G5700,$BT$16:$BU$155,2,FALSE)=BF$12),$AE5700=1,$BF5700=0,$AC5700="CUSTOMER-Customer"),$BC5700,IF(AND(VLOOKUP($G5700,$BT$16:$BU$155,2,FALSE)&lt;&gt;BD$12,$AE5700=1,$BF5700=0,$AC5700="CUSTOMER-Customer"),$BC5700*'TY Plant Summary by FERC'!$AG$5,0))</f>
        <v>0</v>
      </c>
      <c r="BH5700" s="1259">
        <f t="shared" si="806"/>
        <v>0</v>
      </c>
      <c r="BI5700" s="351"/>
      <c r="BJ5700" s="1257">
        <f>IF(VLOOKUP($A5700,'Table 3 Match'!$E$11:$F$57,2,FALSE)=BJ$11,$Z5700,0)</f>
        <v>5.977584000000002</v>
      </c>
      <c r="BK5700" s="1258">
        <f>IF(AND(VLOOKUP($G5700,$BT$16:$BU$155,2,FALSE)=BK$12,$AE5700=0,$BJ5700&lt;&gt;0),$BJ5700,IF(AND(VLOOKUP($G5700,$BT$16:$BU$155,2,FALSE)&lt;&gt;BM$12,VLOOKUP($G5700,$BT$16:$BU$155,2,FALSE)&lt;&gt;BO$12,$AE5700=0,$BJ5700&lt;&gt;0),$BJ5700*'TY Plant Summary by FERC'!$AK$5,0))</f>
        <v>3.9596969518030489</v>
      </c>
      <c r="BL5700" s="1258">
        <f>IF(AND((VLOOKUP($G5700,$BT$16:$BU$155,2,FALSE)=BK$12),$AE5700=1,$BK5700=0),$BJ5700,IF(AND(VLOOKUP($G5700,$BT$16:$BU$155,2,FALSE)&lt;&gt;BM$12,$AE5700=1,$BK5700=0),$BJ5700*'TY Plant Summary by FERC'!$AK$5,0))</f>
        <v>0</v>
      </c>
      <c r="BM5700" s="1258">
        <f>IF(AND(VLOOKUP($G5700,$BT$16:$BU$155,2,FALSE)=BM$12,$AE5700=0,$BJ5700&lt;&gt;0),$BJ5700,IF(AND(VLOOKUP($G5700,$BT$16:$BU$155,2,FALSE)&lt;&gt;BK$12,VLOOKUP($G5700,$BT$16:$BU$155,2,FALSE)&lt;&gt;BO$12,$AE5700=0,$BJ5700&lt;&gt;0),$BJ5700*'TY Plant Summary by FERC'!$AL$5,0))</f>
        <v>2.0178870481969535</v>
      </c>
      <c r="BN5700" s="1258">
        <f>IF(AND((VLOOKUP($G5700,$BT$16:$BU$155,2,FALSE)=BM$12),$AE5700=1,$BM5700=0),$BJ5700,IF(AND(VLOOKUP($G5700,$BT$16:$BU$155,2,FALSE)&lt;&gt;BK$12,$AE5700=1,$BM5700=0),$BJ5700*'TY Plant Summary by FERC'!$AL$5,0))</f>
        <v>0</v>
      </c>
      <c r="BO5700" s="1259">
        <f t="shared" si="807"/>
        <v>0</v>
      </c>
    </row>
    <row r="5701" spans="1:67" ht="15.75" thickBot="1" x14ac:dyDescent="0.3">
      <c r="A5701" s="305">
        <v>935</v>
      </c>
      <c r="B5701" s="306" t="s">
        <v>641</v>
      </c>
      <c r="C5701" s="306" t="s">
        <v>642</v>
      </c>
      <c r="D5701" s="306" t="s">
        <v>1753</v>
      </c>
      <c r="E5701" s="306" t="s">
        <v>1754</v>
      </c>
      <c r="F5701" s="306" t="s">
        <v>284</v>
      </c>
      <c r="G5701" s="306" t="s">
        <v>285</v>
      </c>
      <c r="H5701" s="306" t="s">
        <v>1755</v>
      </c>
      <c r="I5701" s="312"/>
      <c r="J5701" s="312"/>
      <c r="K5701" s="313">
        <v>7.56</v>
      </c>
      <c r="L5701" s="313">
        <v>7.56</v>
      </c>
      <c r="M5701" s="312"/>
      <c r="N5701" s="312"/>
      <c r="O5701" s="312"/>
      <c r="P5701" s="313">
        <v>15.12</v>
      </c>
      <c r="Q5701" s="313">
        <v>3.78</v>
      </c>
      <c r="R5701" s="312"/>
      <c r="S5701" s="312"/>
      <c r="T5701" s="312"/>
      <c r="U5701" s="308">
        <v>34.019999999999996</v>
      </c>
      <c r="V5701" s="273" t="s">
        <v>2796</v>
      </c>
      <c r="W5701" s="309">
        <v>0.10960000000000003</v>
      </c>
      <c r="X5701" s="273" t="s">
        <v>1191</v>
      </c>
      <c r="Y5701" s="310"/>
      <c r="Z5701" s="311">
        <v>3.7285920000000008</v>
      </c>
      <c r="AA5701" s="297" t="s">
        <v>2731</v>
      </c>
      <c r="AB5701" s="297" t="str">
        <f>VLOOKUP($A5701,'Table 3 Match'!$E$11:$F$57,2,FALSE)</f>
        <v>COMMON</v>
      </c>
      <c r="AC5701" s="297" t="str">
        <f t="shared" si="799"/>
        <v>COMMON-Plant</v>
      </c>
      <c r="AD5701" s="297" t="str">
        <f t="shared" si="800"/>
        <v/>
      </c>
      <c r="AE5701" s="297">
        <f t="shared" si="801"/>
        <v>0</v>
      </c>
      <c r="AF5701" s="354">
        <f t="shared" si="802"/>
        <v>935</v>
      </c>
      <c r="AH5701" s="1257">
        <f>IF(VLOOKUP($A5701,'Table 3 Match'!$E$11:$F$57,2,FALSE)=AH$11,$Z5701,0)</f>
        <v>0</v>
      </c>
      <c r="AI5701" s="1258">
        <f>IF(AND(VLOOKUP($G5701,$BT$16:$BU$155,2,FALSE)=AI$12,$AE5701=0,$AH5701&lt;&gt;0),$AH5701,IF(AND(VLOOKUP($G5701,$BT$16:$BU$155,2,FALSE)&lt;&gt;AK$12,VLOOKUP($G5701,$BT$16:$BU$155,2,FALSE)&lt;&gt;AM$12,$AE5701=0,$AH5701&lt;&gt;0),$AH5701*'TY Plant Summary by FERC'!$Q$5,0))</f>
        <v>0</v>
      </c>
      <c r="AJ5701" s="1258">
        <f>IF(AND((VLOOKUP($G5701,$BT$16:$BU$155,2,FALSE)=AI$12),$AE5701=1,$AI5701=0),$AH5701,IF(AND(VLOOKUP($G5701,$BT$16:$BU$155,2,FALSE)&lt;&gt;AK$12,$AE5701=1,$AI5701=0),$AH5701*'TY Plant Summary by FERC'!$Q$5,0))</f>
        <v>0</v>
      </c>
      <c r="AK5701" s="1258">
        <f>IF(AND(VLOOKUP($G5701,$BT$16:$BU$155,2,FALSE)=AK$12,$AE5701=0,$AH5701&lt;&gt;0),$AH5701,IF(AND(VLOOKUP($G5701,$BT$16:$BU$155,2,FALSE)&lt;&gt;AI$12,VLOOKUP($G5701,$BT$16:$BU$155,2,FALSE)&lt;&gt;AM$12,$AE5701=0,$AH5701&lt;&gt;0),$AH5701*'TY Plant Summary by FERC'!$R$5,0))</f>
        <v>0</v>
      </c>
      <c r="AL5701" s="1258">
        <f>IF(AND((VLOOKUP($G5701,$BT$16:$BU$155,2,FALSE)=AK$12),$AE5701=1,$AK5701=0),$AH5701,IF(AND(VLOOKUP($G5701,$BT$16:$BU$155,2,FALSE)&lt;&gt;AI$12,$AE5701=1,$AK5701=0),$AH5701*'TY Plant Summary by FERC'!$R$5,0))</f>
        <v>0</v>
      </c>
      <c r="AM5701" s="1259">
        <f t="shared" si="803"/>
        <v>0</v>
      </c>
      <c r="AO5701" s="1257">
        <f>IF(VLOOKUP($A5701,'Table 3 Match'!$E$11:$F$57,2,FALSE)=AO$11,$Z5701,0)</f>
        <v>0</v>
      </c>
      <c r="AP5701" s="1258">
        <f>IF(AND(VLOOKUP($G5701,$BT$16:$BU$155,2,FALSE)=AP$12,$AE5701=0,$AO5701&lt;&gt;0),$AO5701,IF(AND(VLOOKUP($G5701,$BT$16:$BU$155,2,FALSE)&lt;&gt;AR$12,VLOOKUP($G5701,$BT$16:$BU$155,2,FALSE)&lt;&gt;AT$12,$AE5701=0,$AO5701&lt;&gt;0),$AO5701*'TY Plant Summary by FERC'!$V$5,0))</f>
        <v>0</v>
      </c>
      <c r="AQ5701" s="1258">
        <f>IF(AND((VLOOKUP($G5701,$BT$16:$BU$155,2,FALSE)=AP$12),$AE5701=1,$AP5701=0),$AO5701,IF(AND(VLOOKUP($G5701,$BT$16:$BU$155,2,FALSE)&lt;&gt;AR$12,$AE5701=1,$AP5701=0),$AO5701*'TY Plant Summary by FERC'!$V$5,0))</f>
        <v>0</v>
      </c>
      <c r="AR5701" s="1258">
        <f>IF(AND(VLOOKUP($G5701,$BT$16:$BU$155,2,FALSE)=AR$12,$AE5701=0,$AO5701&lt;&gt;0),$AO5701,IF(AND(VLOOKUP($G5701,$BT$16:$BU$155,2,FALSE)&lt;&gt;AP$12,VLOOKUP($G5701,$BT$16:$BU$155,2,FALSE)&lt;&gt;AT$12,$AE5701=0,$AO5701&lt;&gt;0),$AO5701*'TY Plant Summary by FERC'!$W$5,0))</f>
        <v>0</v>
      </c>
      <c r="AS5701" s="1258">
        <f>IF(AND((VLOOKUP($G5701,$BT$16:$BU$155,2,FALSE)=AR$12),$AE5701=1,$AR5701=0),$AO5701,IF(AND(VLOOKUP($G5701,$BT$16:$BU$155,2,FALSE)&lt;&gt;AP$12,$AE5701=1,$AR5701=0),$AO5701*'TY Plant Summary by FERC'!$W$5,0))</f>
        <v>0</v>
      </c>
      <c r="AT5701" s="1259">
        <f t="shared" si="804"/>
        <v>0</v>
      </c>
      <c r="AU5701" s="351"/>
      <c r="AV5701" s="1257">
        <f>IF(VLOOKUP($A5701,'Table 3 Match'!$E$11:$F$57,2,FALSE)=AV$11,$Z5701,0)</f>
        <v>0</v>
      </c>
      <c r="AW5701" s="1258">
        <f>IF(AND(VLOOKUP($G5701,$BT$16:$BU$155,2,FALSE)=AW$12,$AE5701=0,$AV5701&lt;&gt;0),$AV5701,IF(AND(VLOOKUP($G5701,$BT$16:$BU$155,2,FALSE)&lt;&gt;AY$12,VLOOKUP($G5701,$BT$16:$BU$155,2,FALSE)&lt;&gt;BA$12,$AE5701=0,$AV5701&lt;&gt;0),$AV5701*'TY Plant Summary by FERC'!$AA$5,0))</f>
        <v>0</v>
      </c>
      <c r="AX5701" s="1258">
        <f>IF(AND((VLOOKUP($G5701,$BT$16:$BU$155,2,FALSE)=AW$12),$AE5701=1,$AW5701=0),$AV5701,IF(AND(VLOOKUP($G5701,$BT$16:$BU$155,2,FALSE)&lt;&gt;AY$12,$AE5701=1,$AW5701=0),$AV5701*'TY Plant Summary by FERC'!$AA$5,0))</f>
        <v>0</v>
      </c>
      <c r="AY5701" s="1258">
        <f>IF(AND(VLOOKUP($G5701,$BT$16:$BU$155,2,FALSE)=AY$12,$AE5701=0,$AV5701&lt;&gt;0),$AV5701,IF(AND(VLOOKUP($G5701,$BT$16:$BU$155,2,FALSE)&lt;&gt;AW$12,VLOOKUP($G5701,$BT$16:$BU$155,2,FALSE)&lt;&gt;BA$12,$AE5701=0,$AV5701&lt;&gt;0),$AV5701*'TY Plant Summary by FERC'!$AB$5,0))</f>
        <v>0</v>
      </c>
      <c r="AZ5701" s="1258">
        <f>IF(AND((VLOOKUP($G5701,$BT$16:$BU$155,2,FALSE)=AY$12),$AE5701=1,$AY5701=0),$AV5701,IF(AND(VLOOKUP($G5701,$BT$16:$BU$155,2,FALSE)&lt;&gt;AW$12,$AE5701=1,$AY5701=0),$AV5701*'TY Plant Summary by FERC'!$AB$5,0))</f>
        <v>0</v>
      </c>
      <c r="BA5701" s="1259">
        <f t="shared" si="805"/>
        <v>0</v>
      </c>
      <c r="BB5701" s="351"/>
      <c r="BC5701" s="1257">
        <f>IF(VLOOKUP($A5701,'Table 3 Match'!$E$11:$F$57,2,FALSE)=BC$11,$Z5701,0)</f>
        <v>0</v>
      </c>
      <c r="BD5701" s="1258">
        <f>IF(AND(VLOOKUP($G5701,$BT$16:$BU$155,2,FALSE)=BD$12,$AE5701=0,$BC5701&lt;&gt;0,$AC5701&lt;&gt;"CUSTOMER-Customer"),$BC5701,IF(AND(VLOOKUP($G5701,$BT$16:$BU$155,2,FALSE)&lt;&gt;BF$12,VLOOKUP($G5701,$BT$16:$BU$155,2,FALSE)&lt;&gt;BH$12,$AE5701=0,$BC5701&lt;&gt;0,$AC5701&lt;&gt;"CUSTOMER-Customer"),$BC5701*'TY Plant Summary by FERC'!$AF$5,0))</f>
        <v>0</v>
      </c>
      <c r="BE5701" s="1258">
        <f>IF(AND((VLOOKUP($G5701,$BT$16:$BU$155,2,FALSE)=BD$12),$AE5701=1,$BD5701=0,$AC5701&lt;&gt;"CUSTOMER-Customer"),$BC5701,IF(AND(VLOOKUP($G5701,$BT$16:$BU$155,2,FALSE)&lt;&gt;BF$12,$AE5701=1,$BD5701=0,$AC5701&lt;&gt;"CUSTOMER-Customer"),$BC5701*'TY Plant Summary by FERC'!$AF$5,0))</f>
        <v>0</v>
      </c>
      <c r="BF5701" s="1258">
        <f>IF(AND(VLOOKUP($G5701,$BT$16:$BU$155,2,FALSE)=BF$12,$AE5701=0,$BC5701&lt;&gt;0,$AC5701="CUSTOMER-Customer"),$BC5701,IF(AND(VLOOKUP($G5701,$BT$16:$BU$155,2,FALSE)&lt;&gt;BD$12,VLOOKUP($G5701,$BT$16:$BU$155,2,FALSE)&lt;&gt;BH$12,$AE5701=0,$BC5701&lt;&gt;0,$AC5701="CUSTOMER-Customer"),$BC5701*'TY Plant Summary by FERC'!$AG$5,0))</f>
        <v>0</v>
      </c>
      <c r="BG5701" s="1258">
        <f>IF(AND((VLOOKUP($G5701,$BT$16:$BU$155,2,FALSE)=BF$12),$AE5701=1,$BF5701=0,$AC5701="CUSTOMER-Customer"),$BC5701,IF(AND(VLOOKUP($G5701,$BT$16:$BU$155,2,FALSE)&lt;&gt;BD$12,$AE5701=1,$BF5701=0,$AC5701="CUSTOMER-Customer"),$BC5701*'TY Plant Summary by FERC'!$AG$5,0))</f>
        <v>0</v>
      </c>
      <c r="BH5701" s="1259">
        <f t="shared" si="806"/>
        <v>0</v>
      </c>
      <c r="BI5701" s="351"/>
      <c r="BJ5701" s="1257">
        <f>IF(VLOOKUP($A5701,'Table 3 Match'!$E$11:$F$57,2,FALSE)=BJ$11,$Z5701,0)</f>
        <v>3.7285920000000008</v>
      </c>
      <c r="BK5701" s="1258">
        <f>IF(AND(VLOOKUP($G5701,$BT$16:$BU$155,2,FALSE)=BK$12,$AE5701=0,$BJ5701&lt;&gt;0),$BJ5701,IF(AND(VLOOKUP($G5701,$BT$16:$BU$155,2,FALSE)&lt;&gt;BM$12,VLOOKUP($G5701,$BT$16:$BU$155,2,FALSE)&lt;&gt;BO$12,$AE5701=0,$BJ5701&lt;&gt;0),$BJ5701*'TY Plant Summary by FERC'!$AK$5,0))</f>
        <v>2.4699099798375448</v>
      </c>
      <c r="BL5701" s="1258">
        <f>IF(AND((VLOOKUP($G5701,$BT$16:$BU$155,2,FALSE)=BK$12),$AE5701=1,$BK5701=0),$BJ5701,IF(AND(VLOOKUP($G5701,$BT$16:$BU$155,2,FALSE)&lt;&gt;BM$12,$AE5701=1,$BK5701=0),$BJ5701*'TY Plant Summary by FERC'!$AK$5,0))</f>
        <v>0</v>
      </c>
      <c r="BM5701" s="1258">
        <f>IF(AND(VLOOKUP($G5701,$BT$16:$BU$155,2,FALSE)=BM$12,$AE5701=0,$BJ5701&lt;&gt;0),$BJ5701,IF(AND(VLOOKUP($G5701,$BT$16:$BU$155,2,FALSE)&lt;&gt;BK$12,VLOOKUP($G5701,$BT$16:$BU$155,2,FALSE)&lt;&gt;BO$12,$AE5701=0,$BJ5701&lt;&gt;0),$BJ5701*'TY Plant Summary by FERC'!$AL$5,0))</f>
        <v>1.258682020162456</v>
      </c>
      <c r="BN5701" s="1258">
        <f>IF(AND((VLOOKUP($G5701,$BT$16:$BU$155,2,FALSE)=BM$12),$AE5701=1,$BM5701=0),$BJ5701,IF(AND(VLOOKUP($G5701,$BT$16:$BU$155,2,FALSE)&lt;&gt;BK$12,$AE5701=1,$BM5701=0),$BJ5701*'TY Plant Summary by FERC'!$AL$5,0))</f>
        <v>0</v>
      </c>
      <c r="BO5701" s="1259">
        <f t="shared" si="807"/>
        <v>0</v>
      </c>
    </row>
    <row r="5702" spans="1:67" ht="15.75" thickBot="1" x14ac:dyDescent="0.3">
      <c r="A5702" s="305">
        <v>935</v>
      </c>
      <c r="B5702" s="306" t="s">
        <v>641</v>
      </c>
      <c r="C5702" s="306" t="s">
        <v>642</v>
      </c>
      <c r="D5702" s="306" t="s">
        <v>1753</v>
      </c>
      <c r="E5702" s="306" t="s">
        <v>1754</v>
      </c>
      <c r="F5702" s="306" t="s">
        <v>356</v>
      </c>
      <c r="G5702" s="306" t="s">
        <v>357</v>
      </c>
      <c r="H5702" s="306" t="s">
        <v>1755</v>
      </c>
      <c r="I5702" s="314"/>
      <c r="J5702" s="314"/>
      <c r="K5702" s="314"/>
      <c r="L5702" s="314"/>
      <c r="M5702" s="314"/>
      <c r="N5702" s="314"/>
      <c r="O5702" s="314"/>
      <c r="P5702" s="314"/>
      <c r="Q5702" s="314"/>
      <c r="R5702" s="307">
        <v>1.9</v>
      </c>
      <c r="S5702" s="307">
        <v>-1.9</v>
      </c>
      <c r="T5702" s="314"/>
      <c r="U5702" s="308">
        <v>0</v>
      </c>
      <c r="V5702" s="273" t="s">
        <v>2796</v>
      </c>
      <c r="W5702" s="309">
        <v>0.10960000000000003</v>
      </c>
      <c r="X5702" s="273" t="s">
        <v>1191</v>
      </c>
      <c r="Y5702" s="310"/>
      <c r="Z5702" s="311">
        <v>0</v>
      </c>
      <c r="AA5702" s="297" t="s">
        <v>2731</v>
      </c>
      <c r="AB5702" s="297" t="str">
        <f>VLOOKUP($A5702,'Table 3 Match'!$E$11:$F$57,2,FALSE)</f>
        <v>COMMON</v>
      </c>
      <c r="AC5702" s="297" t="str">
        <f t="shared" si="799"/>
        <v>COMMON-Plant</v>
      </c>
      <c r="AD5702" s="297" t="str">
        <f t="shared" si="800"/>
        <v/>
      </c>
      <c r="AE5702" s="297">
        <f t="shared" si="801"/>
        <v>0</v>
      </c>
      <c r="AF5702" s="354">
        <f t="shared" si="802"/>
        <v>935</v>
      </c>
      <c r="AH5702" s="1257">
        <f>IF(VLOOKUP($A5702,'Table 3 Match'!$E$11:$F$57,2,FALSE)=AH$11,$Z5702,0)</f>
        <v>0</v>
      </c>
      <c r="AI5702" s="1258">
        <f>IF(AND(VLOOKUP($G5702,$BT$16:$BU$155,2,FALSE)=AI$12,$AE5702=0,$AH5702&lt;&gt;0),$AH5702,IF(AND(VLOOKUP($G5702,$BT$16:$BU$155,2,FALSE)&lt;&gt;AK$12,VLOOKUP($G5702,$BT$16:$BU$155,2,FALSE)&lt;&gt;AM$12,$AE5702=0,$AH5702&lt;&gt;0),$AH5702*'TY Plant Summary by FERC'!$Q$5,0))</f>
        <v>0</v>
      </c>
      <c r="AJ5702" s="1258">
        <f>IF(AND((VLOOKUP($G5702,$BT$16:$BU$155,2,FALSE)=AI$12),$AE5702=1,$AI5702=0),$AH5702,IF(AND(VLOOKUP($G5702,$BT$16:$BU$155,2,FALSE)&lt;&gt;AK$12,$AE5702=1,$AI5702=0),$AH5702*'TY Plant Summary by FERC'!$Q$5,0))</f>
        <v>0</v>
      </c>
      <c r="AK5702" s="1258">
        <f>IF(AND(VLOOKUP($G5702,$BT$16:$BU$155,2,FALSE)=AK$12,$AE5702=0,$AH5702&lt;&gt;0),$AH5702,IF(AND(VLOOKUP($G5702,$BT$16:$BU$155,2,FALSE)&lt;&gt;AI$12,VLOOKUP($G5702,$BT$16:$BU$155,2,FALSE)&lt;&gt;AM$12,$AE5702=0,$AH5702&lt;&gt;0),$AH5702*'TY Plant Summary by FERC'!$R$5,0))</f>
        <v>0</v>
      </c>
      <c r="AL5702" s="1258">
        <f>IF(AND((VLOOKUP($G5702,$BT$16:$BU$155,2,FALSE)=AK$12),$AE5702=1,$AK5702=0),$AH5702,IF(AND(VLOOKUP($G5702,$BT$16:$BU$155,2,FALSE)&lt;&gt;AI$12,$AE5702=1,$AK5702=0),$AH5702*'TY Plant Summary by FERC'!$R$5,0))</f>
        <v>0</v>
      </c>
      <c r="AM5702" s="1259">
        <f t="shared" si="803"/>
        <v>0</v>
      </c>
      <c r="AO5702" s="1257">
        <f>IF(VLOOKUP($A5702,'Table 3 Match'!$E$11:$F$57,2,FALSE)=AO$11,$Z5702,0)</f>
        <v>0</v>
      </c>
      <c r="AP5702" s="1258">
        <f>IF(AND(VLOOKUP($G5702,$BT$16:$BU$155,2,FALSE)=AP$12,$AE5702=0,$AO5702&lt;&gt;0),$AO5702,IF(AND(VLOOKUP($G5702,$BT$16:$BU$155,2,FALSE)&lt;&gt;AR$12,VLOOKUP($G5702,$BT$16:$BU$155,2,FALSE)&lt;&gt;AT$12,$AE5702=0,$AO5702&lt;&gt;0),$AO5702*'TY Plant Summary by FERC'!$V$5,0))</f>
        <v>0</v>
      </c>
      <c r="AQ5702" s="1258">
        <f>IF(AND((VLOOKUP($G5702,$BT$16:$BU$155,2,FALSE)=AP$12),$AE5702=1,$AP5702=0),$AO5702,IF(AND(VLOOKUP($G5702,$BT$16:$BU$155,2,FALSE)&lt;&gt;AR$12,$AE5702=1,$AP5702=0),$AO5702*'TY Plant Summary by FERC'!$V$5,0))</f>
        <v>0</v>
      </c>
      <c r="AR5702" s="1258">
        <f>IF(AND(VLOOKUP($G5702,$BT$16:$BU$155,2,FALSE)=AR$12,$AE5702=0,$AO5702&lt;&gt;0),$AO5702,IF(AND(VLOOKUP($G5702,$BT$16:$BU$155,2,FALSE)&lt;&gt;AP$12,VLOOKUP($G5702,$BT$16:$BU$155,2,FALSE)&lt;&gt;AT$12,$AE5702=0,$AO5702&lt;&gt;0),$AO5702*'TY Plant Summary by FERC'!$W$5,0))</f>
        <v>0</v>
      </c>
      <c r="AS5702" s="1258">
        <f>IF(AND((VLOOKUP($G5702,$BT$16:$BU$155,2,FALSE)=AR$12),$AE5702=1,$AR5702=0),$AO5702,IF(AND(VLOOKUP($G5702,$BT$16:$BU$155,2,FALSE)&lt;&gt;AP$12,$AE5702=1,$AR5702=0),$AO5702*'TY Plant Summary by FERC'!$W$5,0))</f>
        <v>0</v>
      </c>
      <c r="AT5702" s="1259">
        <f t="shared" si="804"/>
        <v>0</v>
      </c>
      <c r="AU5702" s="351"/>
      <c r="AV5702" s="1257">
        <f>IF(VLOOKUP($A5702,'Table 3 Match'!$E$11:$F$57,2,FALSE)=AV$11,$Z5702,0)</f>
        <v>0</v>
      </c>
      <c r="AW5702" s="1258">
        <f>IF(AND(VLOOKUP($G5702,$BT$16:$BU$155,2,FALSE)=AW$12,$AE5702=0,$AV5702&lt;&gt;0),$AV5702,IF(AND(VLOOKUP($G5702,$BT$16:$BU$155,2,FALSE)&lt;&gt;AY$12,VLOOKUP($G5702,$BT$16:$BU$155,2,FALSE)&lt;&gt;BA$12,$AE5702=0,$AV5702&lt;&gt;0),$AV5702*'TY Plant Summary by FERC'!$AA$5,0))</f>
        <v>0</v>
      </c>
      <c r="AX5702" s="1258">
        <f>IF(AND((VLOOKUP($G5702,$BT$16:$BU$155,2,FALSE)=AW$12),$AE5702=1,$AW5702=0),$AV5702,IF(AND(VLOOKUP($G5702,$BT$16:$BU$155,2,FALSE)&lt;&gt;AY$12,$AE5702=1,$AW5702=0),$AV5702*'TY Plant Summary by FERC'!$AA$5,0))</f>
        <v>0</v>
      </c>
      <c r="AY5702" s="1258">
        <f>IF(AND(VLOOKUP($G5702,$BT$16:$BU$155,2,FALSE)=AY$12,$AE5702=0,$AV5702&lt;&gt;0),$AV5702,IF(AND(VLOOKUP($G5702,$BT$16:$BU$155,2,FALSE)&lt;&gt;AW$12,VLOOKUP($G5702,$BT$16:$BU$155,2,FALSE)&lt;&gt;BA$12,$AE5702=0,$AV5702&lt;&gt;0),$AV5702*'TY Plant Summary by FERC'!$AB$5,0))</f>
        <v>0</v>
      </c>
      <c r="AZ5702" s="1258">
        <f>IF(AND((VLOOKUP($G5702,$BT$16:$BU$155,2,FALSE)=AY$12),$AE5702=1,$AY5702=0),$AV5702,IF(AND(VLOOKUP($G5702,$BT$16:$BU$155,2,FALSE)&lt;&gt;AW$12,$AE5702=1,$AY5702=0),$AV5702*'TY Plant Summary by FERC'!$AB$5,0))</f>
        <v>0</v>
      </c>
      <c r="BA5702" s="1259">
        <f t="shared" si="805"/>
        <v>0</v>
      </c>
      <c r="BB5702" s="351"/>
      <c r="BC5702" s="1257">
        <f>IF(VLOOKUP($A5702,'Table 3 Match'!$E$11:$F$57,2,FALSE)=BC$11,$Z5702,0)</f>
        <v>0</v>
      </c>
      <c r="BD5702" s="1258">
        <f>IF(AND(VLOOKUP($G5702,$BT$16:$BU$155,2,FALSE)=BD$12,$AE5702=0,$BC5702&lt;&gt;0,$AC5702&lt;&gt;"CUSTOMER-Customer"),$BC5702,IF(AND(VLOOKUP($G5702,$BT$16:$BU$155,2,FALSE)&lt;&gt;BF$12,VLOOKUP($G5702,$BT$16:$BU$155,2,FALSE)&lt;&gt;BH$12,$AE5702=0,$BC5702&lt;&gt;0,$AC5702&lt;&gt;"CUSTOMER-Customer"),$BC5702*'TY Plant Summary by FERC'!$AF$5,0))</f>
        <v>0</v>
      </c>
      <c r="BE5702" s="1258">
        <f>IF(AND((VLOOKUP($G5702,$BT$16:$BU$155,2,FALSE)=BD$12),$AE5702=1,$BD5702=0,$AC5702&lt;&gt;"CUSTOMER-Customer"),$BC5702,IF(AND(VLOOKUP($G5702,$BT$16:$BU$155,2,FALSE)&lt;&gt;BF$12,$AE5702=1,$BD5702=0,$AC5702&lt;&gt;"CUSTOMER-Customer"),$BC5702*'TY Plant Summary by FERC'!$AF$5,0))</f>
        <v>0</v>
      </c>
      <c r="BF5702" s="1258">
        <f>IF(AND(VLOOKUP($G5702,$BT$16:$BU$155,2,FALSE)=BF$12,$AE5702=0,$BC5702&lt;&gt;0,$AC5702="CUSTOMER-Customer"),$BC5702,IF(AND(VLOOKUP($G5702,$BT$16:$BU$155,2,FALSE)&lt;&gt;BD$12,VLOOKUP($G5702,$BT$16:$BU$155,2,FALSE)&lt;&gt;BH$12,$AE5702=0,$BC5702&lt;&gt;0,$AC5702="CUSTOMER-Customer"),$BC5702*'TY Plant Summary by FERC'!$AG$5,0))</f>
        <v>0</v>
      </c>
      <c r="BG5702" s="1258">
        <f>IF(AND((VLOOKUP($G5702,$BT$16:$BU$155,2,FALSE)=BF$12),$AE5702=1,$BF5702=0,$AC5702="CUSTOMER-Customer"),$BC5702,IF(AND(VLOOKUP($G5702,$BT$16:$BU$155,2,FALSE)&lt;&gt;BD$12,$AE5702=1,$BF5702=0,$AC5702="CUSTOMER-Customer"),$BC5702*'TY Plant Summary by FERC'!$AG$5,0))</f>
        <v>0</v>
      </c>
      <c r="BH5702" s="1259">
        <f t="shared" si="806"/>
        <v>0</v>
      </c>
      <c r="BI5702" s="351"/>
      <c r="BJ5702" s="1257">
        <f>IF(VLOOKUP($A5702,'Table 3 Match'!$E$11:$F$57,2,FALSE)=BJ$11,$Z5702,0)</f>
        <v>0</v>
      </c>
      <c r="BK5702" s="1258">
        <f>IF(AND(VLOOKUP($G5702,$BT$16:$BU$155,2,FALSE)=BK$12,$AE5702=0,$BJ5702&lt;&gt;0),$BJ5702,IF(AND(VLOOKUP($G5702,$BT$16:$BU$155,2,FALSE)&lt;&gt;BM$12,VLOOKUP($G5702,$BT$16:$BU$155,2,FALSE)&lt;&gt;BO$12,$AE5702=0,$BJ5702&lt;&gt;0),$BJ5702*'TY Plant Summary by FERC'!$AK$5,0))</f>
        <v>0</v>
      </c>
      <c r="BL5702" s="1258">
        <f>IF(AND((VLOOKUP($G5702,$BT$16:$BU$155,2,FALSE)=BK$12),$AE5702=1,$BK5702=0),$BJ5702,IF(AND(VLOOKUP($G5702,$BT$16:$BU$155,2,FALSE)&lt;&gt;BM$12,$AE5702=1,$BK5702=0),$BJ5702*'TY Plant Summary by FERC'!$AK$5,0))</f>
        <v>0</v>
      </c>
      <c r="BM5702" s="1258">
        <f>IF(AND(VLOOKUP($G5702,$BT$16:$BU$155,2,FALSE)=BM$12,$AE5702=0,$BJ5702&lt;&gt;0),$BJ5702,IF(AND(VLOOKUP($G5702,$BT$16:$BU$155,2,FALSE)&lt;&gt;BK$12,VLOOKUP($G5702,$BT$16:$BU$155,2,FALSE)&lt;&gt;BO$12,$AE5702=0,$BJ5702&lt;&gt;0),$BJ5702*'TY Plant Summary by FERC'!$AL$5,0))</f>
        <v>0</v>
      </c>
      <c r="BN5702" s="1258">
        <f>IF(AND((VLOOKUP($G5702,$BT$16:$BU$155,2,FALSE)=BM$12),$AE5702=1,$BM5702=0),$BJ5702,IF(AND(VLOOKUP($G5702,$BT$16:$BU$155,2,FALSE)&lt;&gt;BK$12,$AE5702=1,$BM5702=0),$BJ5702*'TY Plant Summary by FERC'!$AL$5,0))</f>
        <v>0</v>
      </c>
      <c r="BO5702" s="1259">
        <f t="shared" si="807"/>
        <v>0</v>
      </c>
    </row>
    <row r="5703" spans="1:67" ht="15.75" thickBot="1" x14ac:dyDescent="0.3">
      <c r="A5703" s="305">
        <v>935</v>
      </c>
      <c r="B5703" s="306" t="s">
        <v>641</v>
      </c>
      <c r="C5703" s="306" t="s">
        <v>642</v>
      </c>
      <c r="D5703" s="306" t="s">
        <v>1753</v>
      </c>
      <c r="E5703" s="306" t="s">
        <v>1754</v>
      </c>
      <c r="F5703" s="306" t="s">
        <v>388</v>
      </c>
      <c r="G5703" s="306" t="s">
        <v>389</v>
      </c>
      <c r="H5703" s="306" t="s">
        <v>1755</v>
      </c>
      <c r="I5703" s="313">
        <v>1.61</v>
      </c>
      <c r="J5703" s="313">
        <v>0.71</v>
      </c>
      <c r="K5703" s="313">
        <v>1.46</v>
      </c>
      <c r="L5703" s="313">
        <v>1.84</v>
      </c>
      <c r="M5703" s="313">
        <v>0.61</v>
      </c>
      <c r="N5703" s="313">
        <v>1.22</v>
      </c>
      <c r="O5703" s="313">
        <v>1.35</v>
      </c>
      <c r="P5703" s="312"/>
      <c r="Q5703" s="312"/>
      <c r="R5703" s="312"/>
      <c r="S5703" s="313">
        <v>0.14000000000000001</v>
      </c>
      <c r="T5703" s="312"/>
      <c r="U5703" s="308">
        <v>8.9400000000000013</v>
      </c>
      <c r="V5703" s="273" t="s">
        <v>2796</v>
      </c>
      <c r="W5703" s="309">
        <v>0.10960000000000003</v>
      </c>
      <c r="X5703" s="273" t="s">
        <v>1191</v>
      </c>
      <c r="Y5703" s="310"/>
      <c r="Z5703" s="311">
        <v>0.97982400000000036</v>
      </c>
      <c r="AA5703" s="297" t="s">
        <v>2731</v>
      </c>
      <c r="AB5703" s="297" t="str">
        <f>VLOOKUP($A5703,'Table 3 Match'!$E$11:$F$57,2,FALSE)</f>
        <v>COMMON</v>
      </c>
      <c r="AC5703" s="297" t="str">
        <f t="shared" si="799"/>
        <v>COMMON-Plant</v>
      </c>
      <c r="AD5703" s="297" t="str">
        <f t="shared" si="800"/>
        <v/>
      </c>
      <c r="AE5703" s="297">
        <f t="shared" si="801"/>
        <v>0</v>
      </c>
      <c r="AF5703" s="354">
        <f t="shared" si="802"/>
        <v>935</v>
      </c>
      <c r="AH5703" s="1257">
        <f>IF(VLOOKUP($A5703,'Table 3 Match'!$E$11:$F$57,2,FALSE)=AH$11,$Z5703,0)</f>
        <v>0</v>
      </c>
      <c r="AI5703" s="1258">
        <f>IF(AND(VLOOKUP($G5703,$BT$16:$BU$155,2,FALSE)=AI$12,$AE5703=0,$AH5703&lt;&gt;0),$AH5703,IF(AND(VLOOKUP($G5703,$BT$16:$BU$155,2,FALSE)&lt;&gt;AK$12,VLOOKUP($G5703,$BT$16:$BU$155,2,FALSE)&lt;&gt;AM$12,$AE5703=0,$AH5703&lt;&gt;0),$AH5703*'TY Plant Summary by FERC'!$Q$5,0))</f>
        <v>0</v>
      </c>
      <c r="AJ5703" s="1258">
        <f>IF(AND((VLOOKUP($G5703,$BT$16:$BU$155,2,FALSE)=AI$12),$AE5703=1,$AI5703=0),$AH5703,IF(AND(VLOOKUP($G5703,$BT$16:$BU$155,2,FALSE)&lt;&gt;AK$12,$AE5703=1,$AI5703=0),$AH5703*'TY Plant Summary by FERC'!$Q$5,0))</f>
        <v>0</v>
      </c>
      <c r="AK5703" s="1258">
        <f>IF(AND(VLOOKUP($G5703,$BT$16:$BU$155,2,FALSE)=AK$12,$AE5703=0,$AH5703&lt;&gt;0),$AH5703,IF(AND(VLOOKUP($G5703,$BT$16:$BU$155,2,FALSE)&lt;&gt;AI$12,VLOOKUP($G5703,$BT$16:$BU$155,2,FALSE)&lt;&gt;AM$12,$AE5703=0,$AH5703&lt;&gt;0),$AH5703*'TY Plant Summary by FERC'!$R$5,0))</f>
        <v>0</v>
      </c>
      <c r="AL5703" s="1258">
        <f>IF(AND((VLOOKUP($G5703,$BT$16:$BU$155,2,FALSE)=AK$12),$AE5703=1,$AK5703=0),$AH5703,IF(AND(VLOOKUP($G5703,$BT$16:$BU$155,2,FALSE)&lt;&gt;AI$12,$AE5703=1,$AK5703=0),$AH5703*'TY Plant Summary by FERC'!$R$5,0))</f>
        <v>0</v>
      </c>
      <c r="AM5703" s="1259">
        <f t="shared" si="803"/>
        <v>0</v>
      </c>
      <c r="AO5703" s="1257">
        <f>IF(VLOOKUP($A5703,'Table 3 Match'!$E$11:$F$57,2,FALSE)=AO$11,$Z5703,0)</f>
        <v>0</v>
      </c>
      <c r="AP5703" s="1258">
        <f>IF(AND(VLOOKUP($G5703,$BT$16:$BU$155,2,FALSE)=AP$12,$AE5703=0,$AO5703&lt;&gt;0),$AO5703,IF(AND(VLOOKUP($G5703,$BT$16:$BU$155,2,FALSE)&lt;&gt;AR$12,VLOOKUP($G5703,$BT$16:$BU$155,2,FALSE)&lt;&gt;AT$12,$AE5703=0,$AO5703&lt;&gt;0),$AO5703*'TY Plant Summary by FERC'!$V$5,0))</f>
        <v>0</v>
      </c>
      <c r="AQ5703" s="1258">
        <f>IF(AND((VLOOKUP($G5703,$BT$16:$BU$155,2,FALSE)=AP$12),$AE5703=1,$AP5703=0),$AO5703,IF(AND(VLOOKUP($G5703,$BT$16:$BU$155,2,FALSE)&lt;&gt;AR$12,$AE5703=1,$AP5703=0),$AO5703*'TY Plant Summary by FERC'!$V$5,0))</f>
        <v>0</v>
      </c>
      <c r="AR5703" s="1258">
        <f>IF(AND(VLOOKUP($G5703,$BT$16:$BU$155,2,FALSE)=AR$12,$AE5703=0,$AO5703&lt;&gt;0),$AO5703,IF(AND(VLOOKUP($G5703,$BT$16:$BU$155,2,FALSE)&lt;&gt;AP$12,VLOOKUP($G5703,$BT$16:$BU$155,2,FALSE)&lt;&gt;AT$12,$AE5703=0,$AO5703&lt;&gt;0),$AO5703*'TY Plant Summary by FERC'!$W$5,0))</f>
        <v>0</v>
      </c>
      <c r="AS5703" s="1258">
        <f>IF(AND((VLOOKUP($G5703,$BT$16:$BU$155,2,FALSE)=AR$12),$AE5703=1,$AR5703=0),$AO5703,IF(AND(VLOOKUP($G5703,$BT$16:$BU$155,2,FALSE)&lt;&gt;AP$12,$AE5703=1,$AR5703=0),$AO5703*'TY Plant Summary by FERC'!$W$5,0))</f>
        <v>0</v>
      </c>
      <c r="AT5703" s="1259">
        <f t="shared" si="804"/>
        <v>0</v>
      </c>
      <c r="AU5703" s="351"/>
      <c r="AV5703" s="1257">
        <f>IF(VLOOKUP($A5703,'Table 3 Match'!$E$11:$F$57,2,FALSE)=AV$11,$Z5703,0)</f>
        <v>0</v>
      </c>
      <c r="AW5703" s="1258">
        <f>IF(AND(VLOOKUP($G5703,$BT$16:$BU$155,2,FALSE)=AW$12,$AE5703=0,$AV5703&lt;&gt;0),$AV5703,IF(AND(VLOOKUP($G5703,$BT$16:$BU$155,2,FALSE)&lt;&gt;AY$12,VLOOKUP($G5703,$BT$16:$BU$155,2,FALSE)&lt;&gt;BA$12,$AE5703=0,$AV5703&lt;&gt;0),$AV5703*'TY Plant Summary by FERC'!$AA$5,0))</f>
        <v>0</v>
      </c>
      <c r="AX5703" s="1258">
        <f>IF(AND((VLOOKUP($G5703,$BT$16:$BU$155,2,FALSE)=AW$12),$AE5703=1,$AW5703=0),$AV5703,IF(AND(VLOOKUP($G5703,$BT$16:$BU$155,2,FALSE)&lt;&gt;AY$12,$AE5703=1,$AW5703=0),$AV5703*'TY Plant Summary by FERC'!$AA$5,0))</f>
        <v>0</v>
      </c>
      <c r="AY5703" s="1258">
        <f>IF(AND(VLOOKUP($G5703,$BT$16:$BU$155,2,FALSE)=AY$12,$AE5703=0,$AV5703&lt;&gt;0),$AV5703,IF(AND(VLOOKUP($G5703,$BT$16:$BU$155,2,FALSE)&lt;&gt;AW$12,VLOOKUP($G5703,$BT$16:$BU$155,2,FALSE)&lt;&gt;BA$12,$AE5703=0,$AV5703&lt;&gt;0),$AV5703*'TY Plant Summary by FERC'!$AB$5,0))</f>
        <v>0</v>
      </c>
      <c r="AZ5703" s="1258">
        <f>IF(AND((VLOOKUP($G5703,$BT$16:$BU$155,2,FALSE)=AY$12),$AE5703=1,$AY5703=0),$AV5703,IF(AND(VLOOKUP($G5703,$BT$16:$BU$155,2,FALSE)&lt;&gt;AW$12,$AE5703=1,$AY5703=0),$AV5703*'TY Plant Summary by FERC'!$AB$5,0))</f>
        <v>0</v>
      </c>
      <c r="BA5703" s="1259">
        <f t="shared" si="805"/>
        <v>0</v>
      </c>
      <c r="BB5703" s="351"/>
      <c r="BC5703" s="1257">
        <f>IF(VLOOKUP($A5703,'Table 3 Match'!$E$11:$F$57,2,FALSE)=BC$11,$Z5703,0)</f>
        <v>0</v>
      </c>
      <c r="BD5703" s="1258">
        <f>IF(AND(VLOOKUP($G5703,$BT$16:$BU$155,2,FALSE)=BD$12,$AE5703=0,$BC5703&lt;&gt;0,$AC5703&lt;&gt;"CUSTOMER-Customer"),$BC5703,IF(AND(VLOOKUP($G5703,$BT$16:$BU$155,2,FALSE)&lt;&gt;BF$12,VLOOKUP($G5703,$BT$16:$BU$155,2,FALSE)&lt;&gt;BH$12,$AE5703=0,$BC5703&lt;&gt;0,$AC5703&lt;&gt;"CUSTOMER-Customer"),$BC5703*'TY Plant Summary by FERC'!$AF$5,0))</f>
        <v>0</v>
      </c>
      <c r="BE5703" s="1258">
        <f>IF(AND((VLOOKUP($G5703,$BT$16:$BU$155,2,FALSE)=BD$12),$AE5703=1,$BD5703=0,$AC5703&lt;&gt;"CUSTOMER-Customer"),$BC5703,IF(AND(VLOOKUP($G5703,$BT$16:$BU$155,2,FALSE)&lt;&gt;BF$12,$AE5703=1,$BD5703=0,$AC5703&lt;&gt;"CUSTOMER-Customer"),$BC5703*'TY Plant Summary by FERC'!$AF$5,0))</f>
        <v>0</v>
      </c>
      <c r="BF5703" s="1258">
        <f>IF(AND(VLOOKUP($G5703,$BT$16:$BU$155,2,FALSE)=BF$12,$AE5703=0,$BC5703&lt;&gt;0,$AC5703="CUSTOMER-Customer"),$BC5703,IF(AND(VLOOKUP($G5703,$BT$16:$BU$155,2,FALSE)&lt;&gt;BD$12,VLOOKUP($G5703,$BT$16:$BU$155,2,FALSE)&lt;&gt;BH$12,$AE5703=0,$BC5703&lt;&gt;0,$AC5703="CUSTOMER-Customer"),$BC5703*'TY Plant Summary by FERC'!$AG$5,0))</f>
        <v>0</v>
      </c>
      <c r="BG5703" s="1258">
        <f>IF(AND((VLOOKUP($G5703,$BT$16:$BU$155,2,FALSE)=BF$12),$AE5703=1,$BF5703=0,$AC5703="CUSTOMER-Customer"),$BC5703,IF(AND(VLOOKUP($G5703,$BT$16:$BU$155,2,FALSE)&lt;&gt;BD$12,$AE5703=1,$BF5703=0,$AC5703="CUSTOMER-Customer"),$BC5703*'TY Plant Summary by FERC'!$AG$5,0))</f>
        <v>0</v>
      </c>
      <c r="BH5703" s="1259">
        <f t="shared" si="806"/>
        <v>0</v>
      </c>
      <c r="BI5703" s="351"/>
      <c r="BJ5703" s="1257">
        <f>IF(VLOOKUP($A5703,'Table 3 Match'!$E$11:$F$57,2,FALSE)=BJ$11,$Z5703,0)</f>
        <v>0.97982400000000036</v>
      </c>
      <c r="BK5703" s="1258">
        <f>IF(AND(VLOOKUP($G5703,$BT$16:$BU$155,2,FALSE)=BK$12,$AE5703=0,$BJ5703&lt;&gt;0),$BJ5703,IF(AND(VLOOKUP($G5703,$BT$16:$BU$155,2,FALSE)&lt;&gt;BM$12,VLOOKUP($G5703,$BT$16:$BU$155,2,FALSE)&lt;&gt;BO$12,$AE5703=0,$BJ5703&lt;&gt;0),$BJ5703*'TY Plant Summary by FERC'!$AK$5,0))</f>
        <v>0.64905923632415219</v>
      </c>
      <c r="BL5703" s="1258">
        <f>IF(AND((VLOOKUP($G5703,$BT$16:$BU$155,2,FALSE)=BK$12),$AE5703=1,$BK5703=0),$BJ5703,IF(AND(VLOOKUP($G5703,$BT$16:$BU$155,2,FALSE)&lt;&gt;BM$12,$AE5703=1,$BK5703=0),$BJ5703*'TY Plant Summary by FERC'!$AK$5,0))</f>
        <v>0</v>
      </c>
      <c r="BM5703" s="1258">
        <f>IF(AND(VLOOKUP($G5703,$BT$16:$BU$155,2,FALSE)=BM$12,$AE5703=0,$BJ5703&lt;&gt;0),$BJ5703,IF(AND(VLOOKUP($G5703,$BT$16:$BU$155,2,FALSE)&lt;&gt;BK$12,VLOOKUP($G5703,$BT$16:$BU$155,2,FALSE)&lt;&gt;BO$12,$AE5703=0,$BJ5703&lt;&gt;0),$BJ5703*'TY Plant Summary by FERC'!$AL$5,0))</f>
        <v>0.33076476367584828</v>
      </c>
      <c r="BN5703" s="1258">
        <f>IF(AND((VLOOKUP($G5703,$BT$16:$BU$155,2,FALSE)=BM$12),$AE5703=1,$BM5703=0),$BJ5703,IF(AND(VLOOKUP($G5703,$BT$16:$BU$155,2,FALSE)&lt;&gt;BK$12,$AE5703=1,$BM5703=0),$BJ5703*'TY Plant Summary by FERC'!$AL$5,0))</f>
        <v>0</v>
      </c>
      <c r="BO5703" s="1259">
        <f t="shared" si="807"/>
        <v>0</v>
      </c>
    </row>
    <row r="5704" spans="1:67" ht="15.75" thickBot="1" x14ac:dyDescent="0.3">
      <c r="A5704" s="305">
        <v>935</v>
      </c>
      <c r="B5704" s="306" t="s">
        <v>641</v>
      </c>
      <c r="C5704" s="306" t="s">
        <v>642</v>
      </c>
      <c r="D5704" s="306" t="s">
        <v>1753</v>
      </c>
      <c r="E5704" s="306" t="s">
        <v>1754</v>
      </c>
      <c r="F5704" s="306" t="s">
        <v>390</v>
      </c>
      <c r="G5704" s="306" t="s">
        <v>391</v>
      </c>
      <c r="H5704" s="306" t="s">
        <v>1755</v>
      </c>
      <c r="I5704" s="314"/>
      <c r="J5704" s="307">
        <v>0.7</v>
      </c>
      <c r="K5704" s="314"/>
      <c r="L5704" s="307">
        <v>1.62</v>
      </c>
      <c r="M5704" s="314"/>
      <c r="N5704" s="307">
        <v>2.92</v>
      </c>
      <c r="O5704" s="307">
        <v>2.99</v>
      </c>
      <c r="P5704" s="307">
        <v>0.35</v>
      </c>
      <c r="Q5704" s="307">
        <v>0.75</v>
      </c>
      <c r="R5704" s="307">
        <v>1.53</v>
      </c>
      <c r="S5704" s="307">
        <v>0.92</v>
      </c>
      <c r="T5704" s="307">
        <v>1.41</v>
      </c>
      <c r="U5704" s="308">
        <v>13.19</v>
      </c>
      <c r="V5704" s="273" t="s">
        <v>2796</v>
      </c>
      <c r="W5704" s="309">
        <v>0.10960000000000003</v>
      </c>
      <c r="X5704" s="273" t="s">
        <v>1191</v>
      </c>
      <c r="Y5704" s="310"/>
      <c r="Z5704" s="311">
        <v>1.4456240000000002</v>
      </c>
      <c r="AA5704" s="297" t="s">
        <v>2731</v>
      </c>
      <c r="AB5704" s="297" t="str">
        <f>VLOOKUP($A5704,'Table 3 Match'!$E$11:$F$57,2,FALSE)</f>
        <v>COMMON</v>
      </c>
      <c r="AC5704" s="297" t="str">
        <f t="shared" si="799"/>
        <v>COMMON-Plant</v>
      </c>
      <c r="AD5704" s="297" t="str">
        <f t="shared" si="800"/>
        <v/>
      </c>
      <c r="AE5704" s="297">
        <f t="shared" si="801"/>
        <v>0</v>
      </c>
      <c r="AF5704" s="354">
        <f t="shared" si="802"/>
        <v>935</v>
      </c>
      <c r="AH5704" s="1257">
        <f>IF(VLOOKUP($A5704,'Table 3 Match'!$E$11:$F$57,2,FALSE)=AH$11,$Z5704,0)</f>
        <v>0</v>
      </c>
      <c r="AI5704" s="1258">
        <f>IF(AND(VLOOKUP($G5704,$BT$16:$BU$155,2,FALSE)=AI$12,$AE5704=0,$AH5704&lt;&gt;0),$AH5704,IF(AND(VLOOKUP($G5704,$BT$16:$BU$155,2,FALSE)&lt;&gt;AK$12,VLOOKUP($G5704,$BT$16:$BU$155,2,FALSE)&lt;&gt;AM$12,$AE5704=0,$AH5704&lt;&gt;0),$AH5704*'TY Plant Summary by FERC'!$Q$5,0))</f>
        <v>0</v>
      </c>
      <c r="AJ5704" s="1258">
        <f>IF(AND((VLOOKUP($G5704,$BT$16:$BU$155,2,FALSE)=AI$12),$AE5704=1,$AI5704=0),$AH5704,IF(AND(VLOOKUP($G5704,$BT$16:$BU$155,2,FALSE)&lt;&gt;AK$12,$AE5704=1,$AI5704=0),$AH5704*'TY Plant Summary by FERC'!$Q$5,0))</f>
        <v>0</v>
      </c>
      <c r="AK5704" s="1258">
        <f>IF(AND(VLOOKUP($G5704,$BT$16:$BU$155,2,FALSE)=AK$12,$AE5704=0,$AH5704&lt;&gt;0),$AH5704,IF(AND(VLOOKUP($G5704,$BT$16:$BU$155,2,FALSE)&lt;&gt;AI$12,VLOOKUP($G5704,$BT$16:$BU$155,2,FALSE)&lt;&gt;AM$12,$AE5704=0,$AH5704&lt;&gt;0),$AH5704*'TY Plant Summary by FERC'!$R$5,0))</f>
        <v>0</v>
      </c>
      <c r="AL5704" s="1258">
        <f>IF(AND((VLOOKUP($G5704,$BT$16:$BU$155,2,FALSE)=AK$12),$AE5704=1,$AK5704=0),$AH5704,IF(AND(VLOOKUP($G5704,$BT$16:$BU$155,2,FALSE)&lt;&gt;AI$12,$AE5704=1,$AK5704=0),$AH5704*'TY Plant Summary by FERC'!$R$5,0))</f>
        <v>0</v>
      </c>
      <c r="AM5704" s="1259">
        <f t="shared" si="803"/>
        <v>0</v>
      </c>
      <c r="AO5704" s="1257">
        <f>IF(VLOOKUP($A5704,'Table 3 Match'!$E$11:$F$57,2,FALSE)=AO$11,$Z5704,0)</f>
        <v>0</v>
      </c>
      <c r="AP5704" s="1258">
        <f>IF(AND(VLOOKUP($G5704,$BT$16:$BU$155,2,FALSE)=AP$12,$AE5704=0,$AO5704&lt;&gt;0),$AO5704,IF(AND(VLOOKUP($G5704,$BT$16:$BU$155,2,FALSE)&lt;&gt;AR$12,VLOOKUP($G5704,$BT$16:$BU$155,2,FALSE)&lt;&gt;AT$12,$AE5704=0,$AO5704&lt;&gt;0),$AO5704*'TY Plant Summary by FERC'!$V$5,0))</f>
        <v>0</v>
      </c>
      <c r="AQ5704" s="1258">
        <f>IF(AND((VLOOKUP($G5704,$BT$16:$BU$155,2,FALSE)=AP$12),$AE5704=1,$AP5704=0),$AO5704,IF(AND(VLOOKUP($G5704,$BT$16:$BU$155,2,FALSE)&lt;&gt;AR$12,$AE5704=1,$AP5704=0),$AO5704*'TY Plant Summary by FERC'!$V$5,0))</f>
        <v>0</v>
      </c>
      <c r="AR5704" s="1258">
        <f>IF(AND(VLOOKUP($G5704,$BT$16:$BU$155,2,FALSE)=AR$12,$AE5704=0,$AO5704&lt;&gt;0),$AO5704,IF(AND(VLOOKUP($G5704,$BT$16:$BU$155,2,FALSE)&lt;&gt;AP$12,VLOOKUP($G5704,$BT$16:$BU$155,2,FALSE)&lt;&gt;AT$12,$AE5704=0,$AO5704&lt;&gt;0),$AO5704*'TY Plant Summary by FERC'!$W$5,0))</f>
        <v>0</v>
      </c>
      <c r="AS5704" s="1258">
        <f>IF(AND((VLOOKUP($G5704,$BT$16:$BU$155,2,FALSE)=AR$12),$AE5704=1,$AR5704=0),$AO5704,IF(AND(VLOOKUP($G5704,$BT$16:$BU$155,2,FALSE)&lt;&gt;AP$12,$AE5704=1,$AR5704=0),$AO5704*'TY Plant Summary by FERC'!$W$5,0))</f>
        <v>0</v>
      </c>
      <c r="AT5704" s="1259">
        <f t="shared" si="804"/>
        <v>0</v>
      </c>
      <c r="AU5704" s="351"/>
      <c r="AV5704" s="1257">
        <f>IF(VLOOKUP($A5704,'Table 3 Match'!$E$11:$F$57,2,FALSE)=AV$11,$Z5704,0)</f>
        <v>0</v>
      </c>
      <c r="AW5704" s="1258">
        <f>IF(AND(VLOOKUP($G5704,$BT$16:$BU$155,2,FALSE)=AW$12,$AE5704=0,$AV5704&lt;&gt;0),$AV5704,IF(AND(VLOOKUP($G5704,$BT$16:$BU$155,2,FALSE)&lt;&gt;AY$12,VLOOKUP($G5704,$BT$16:$BU$155,2,FALSE)&lt;&gt;BA$12,$AE5704=0,$AV5704&lt;&gt;0),$AV5704*'TY Plant Summary by FERC'!$AA$5,0))</f>
        <v>0</v>
      </c>
      <c r="AX5704" s="1258">
        <f>IF(AND((VLOOKUP($G5704,$BT$16:$BU$155,2,FALSE)=AW$12),$AE5704=1,$AW5704=0),$AV5704,IF(AND(VLOOKUP($G5704,$BT$16:$BU$155,2,FALSE)&lt;&gt;AY$12,$AE5704=1,$AW5704=0),$AV5704*'TY Plant Summary by FERC'!$AA$5,0))</f>
        <v>0</v>
      </c>
      <c r="AY5704" s="1258">
        <f>IF(AND(VLOOKUP($G5704,$BT$16:$BU$155,2,FALSE)=AY$12,$AE5704=0,$AV5704&lt;&gt;0),$AV5704,IF(AND(VLOOKUP($G5704,$BT$16:$BU$155,2,FALSE)&lt;&gt;AW$12,VLOOKUP($G5704,$BT$16:$BU$155,2,FALSE)&lt;&gt;BA$12,$AE5704=0,$AV5704&lt;&gt;0),$AV5704*'TY Plant Summary by FERC'!$AB$5,0))</f>
        <v>0</v>
      </c>
      <c r="AZ5704" s="1258">
        <f>IF(AND((VLOOKUP($G5704,$BT$16:$BU$155,2,FALSE)=AY$12),$AE5704=1,$AY5704=0),$AV5704,IF(AND(VLOOKUP($G5704,$BT$16:$BU$155,2,FALSE)&lt;&gt;AW$12,$AE5704=1,$AY5704=0),$AV5704*'TY Plant Summary by FERC'!$AB$5,0))</f>
        <v>0</v>
      </c>
      <c r="BA5704" s="1259">
        <f t="shared" si="805"/>
        <v>0</v>
      </c>
      <c r="BB5704" s="351"/>
      <c r="BC5704" s="1257">
        <f>IF(VLOOKUP($A5704,'Table 3 Match'!$E$11:$F$57,2,FALSE)=BC$11,$Z5704,0)</f>
        <v>0</v>
      </c>
      <c r="BD5704" s="1258">
        <f>IF(AND(VLOOKUP($G5704,$BT$16:$BU$155,2,FALSE)=BD$12,$AE5704=0,$BC5704&lt;&gt;0,$AC5704&lt;&gt;"CUSTOMER-Customer"),$BC5704,IF(AND(VLOOKUP($G5704,$BT$16:$BU$155,2,FALSE)&lt;&gt;BF$12,VLOOKUP($G5704,$BT$16:$BU$155,2,FALSE)&lt;&gt;BH$12,$AE5704=0,$BC5704&lt;&gt;0,$AC5704&lt;&gt;"CUSTOMER-Customer"),$BC5704*'TY Plant Summary by FERC'!$AF$5,0))</f>
        <v>0</v>
      </c>
      <c r="BE5704" s="1258">
        <f>IF(AND((VLOOKUP($G5704,$BT$16:$BU$155,2,FALSE)=BD$12),$AE5704=1,$BD5704=0,$AC5704&lt;&gt;"CUSTOMER-Customer"),$BC5704,IF(AND(VLOOKUP($G5704,$BT$16:$BU$155,2,FALSE)&lt;&gt;BF$12,$AE5704=1,$BD5704=0,$AC5704&lt;&gt;"CUSTOMER-Customer"),$BC5704*'TY Plant Summary by FERC'!$AF$5,0))</f>
        <v>0</v>
      </c>
      <c r="BF5704" s="1258">
        <f>IF(AND(VLOOKUP($G5704,$BT$16:$BU$155,2,FALSE)=BF$12,$AE5704=0,$BC5704&lt;&gt;0,$AC5704="CUSTOMER-Customer"),$BC5704,IF(AND(VLOOKUP($G5704,$BT$16:$BU$155,2,FALSE)&lt;&gt;BD$12,VLOOKUP($G5704,$BT$16:$BU$155,2,FALSE)&lt;&gt;BH$12,$AE5704=0,$BC5704&lt;&gt;0,$AC5704="CUSTOMER-Customer"),$BC5704*'TY Plant Summary by FERC'!$AG$5,0))</f>
        <v>0</v>
      </c>
      <c r="BG5704" s="1258">
        <f>IF(AND((VLOOKUP($G5704,$BT$16:$BU$155,2,FALSE)=BF$12),$AE5704=1,$BF5704=0,$AC5704="CUSTOMER-Customer"),$BC5704,IF(AND(VLOOKUP($G5704,$BT$16:$BU$155,2,FALSE)&lt;&gt;BD$12,$AE5704=1,$BF5704=0,$AC5704="CUSTOMER-Customer"),$BC5704*'TY Plant Summary by FERC'!$AG$5,0))</f>
        <v>0</v>
      </c>
      <c r="BH5704" s="1259">
        <f t="shared" si="806"/>
        <v>0</v>
      </c>
      <c r="BI5704" s="351"/>
      <c r="BJ5704" s="1257">
        <f>IF(VLOOKUP($A5704,'Table 3 Match'!$E$11:$F$57,2,FALSE)=BJ$11,$Z5704,0)</f>
        <v>1.4456240000000002</v>
      </c>
      <c r="BK5704" s="1258">
        <f>IF(AND(VLOOKUP($G5704,$BT$16:$BU$155,2,FALSE)=BK$12,$AE5704=0,$BJ5704&lt;&gt;0),$BJ5704,IF(AND(VLOOKUP($G5704,$BT$16:$BU$155,2,FALSE)&lt;&gt;BM$12,VLOOKUP($G5704,$BT$16:$BU$155,2,FALSE)&lt;&gt;BO$12,$AE5704=0,$BJ5704&lt;&gt;0),$BJ5704*'TY Plant Summary by FERC'!$AK$5,0))</f>
        <v>0.95761647954312812</v>
      </c>
      <c r="BL5704" s="1258">
        <f>IF(AND((VLOOKUP($G5704,$BT$16:$BU$155,2,FALSE)=BK$12),$AE5704=1,$BK5704=0),$BJ5704,IF(AND(VLOOKUP($G5704,$BT$16:$BU$155,2,FALSE)&lt;&gt;BM$12,$AE5704=1,$BK5704=0),$BJ5704*'TY Plant Summary by FERC'!$AK$5,0))</f>
        <v>0</v>
      </c>
      <c r="BM5704" s="1258">
        <f>IF(AND(VLOOKUP($G5704,$BT$16:$BU$155,2,FALSE)=BM$12,$AE5704=0,$BJ5704&lt;&gt;0),$BJ5704,IF(AND(VLOOKUP($G5704,$BT$16:$BU$155,2,FALSE)&lt;&gt;BK$12,VLOOKUP($G5704,$BT$16:$BU$155,2,FALSE)&lt;&gt;BO$12,$AE5704=0,$BJ5704&lt;&gt;0),$BJ5704*'TY Plant Summary by FERC'!$AL$5,0))</f>
        <v>0.48800752045687223</v>
      </c>
      <c r="BN5704" s="1258">
        <f>IF(AND((VLOOKUP($G5704,$BT$16:$BU$155,2,FALSE)=BM$12),$AE5704=1,$BM5704=0),$BJ5704,IF(AND(VLOOKUP($G5704,$BT$16:$BU$155,2,FALSE)&lt;&gt;BK$12,$AE5704=1,$BM5704=0),$BJ5704*'TY Plant Summary by FERC'!$AL$5,0))</f>
        <v>0</v>
      </c>
      <c r="BO5704" s="1259">
        <f t="shared" si="807"/>
        <v>0</v>
      </c>
    </row>
    <row r="5705" spans="1:67" ht="15.75" thickBot="1" x14ac:dyDescent="0.3">
      <c r="A5705" s="305">
        <v>935</v>
      </c>
      <c r="B5705" s="306" t="s">
        <v>641</v>
      </c>
      <c r="C5705" s="306" t="s">
        <v>642</v>
      </c>
      <c r="D5705" s="306" t="s">
        <v>1753</v>
      </c>
      <c r="E5705" s="306" t="s">
        <v>1754</v>
      </c>
      <c r="F5705" s="306" t="s">
        <v>396</v>
      </c>
      <c r="G5705" s="306" t="s">
        <v>397</v>
      </c>
      <c r="H5705" s="306" t="s">
        <v>1755</v>
      </c>
      <c r="I5705" s="313">
        <v>0.74</v>
      </c>
      <c r="J5705" s="313">
        <v>1.5</v>
      </c>
      <c r="K5705" s="313">
        <v>3.94</v>
      </c>
      <c r="L5705" s="313">
        <v>3.71</v>
      </c>
      <c r="M5705" s="313">
        <v>1.97</v>
      </c>
      <c r="N5705" s="313">
        <v>1.04</v>
      </c>
      <c r="O5705" s="313">
        <v>0.69</v>
      </c>
      <c r="P5705" s="313">
        <v>0.91</v>
      </c>
      <c r="Q5705" s="313">
        <v>0.26</v>
      </c>
      <c r="R5705" s="313">
        <v>0.86</v>
      </c>
      <c r="S5705" s="313">
        <v>0.35</v>
      </c>
      <c r="T5705" s="312"/>
      <c r="U5705" s="308">
        <v>15.97</v>
      </c>
      <c r="V5705" s="273" t="s">
        <v>2796</v>
      </c>
      <c r="W5705" s="309">
        <v>0.10960000000000003</v>
      </c>
      <c r="X5705" s="273" t="s">
        <v>1191</v>
      </c>
      <c r="Y5705" s="310"/>
      <c r="Z5705" s="311">
        <v>1.7503120000000005</v>
      </c>
      <c r="AA5705" s="297" t="s">
        <v>2731</v>
      </c>
      <c r="AB5705" s="297" t="str">
        <f>VLOOKUP($A5705,'Table 3 Match'!$E$11:$F$57,2,FALSE)</f>
        <v>COMMON</v>
      </c>
      <c r="AC5705" s="297" t="str">
        <f t="shared" si="799"/>
        <v>COMMON-Plant</v>
      </c>
      <c r="AD5705" s="297" t="str">
        <f t="shared" si="800"/>
        <v/>
      </c>
      <c r="AE5705" s="297">
        <f t="shared" si="801"/>
        <v>0</v>
      </c>
      <c r="AF5705" s="354">
        <f t="shared" si="802"/>
        <v>935</v>
      </c>
      <c r="AH5705" s="1257">
        <f>IF(VLOOKUP($A5705,'Table 3 Match'!$E$11:$F$57,2,FALSE)=AH$11,$Z5705,0)</f>
        <v>0</v>
      </c>
      <c r="AI5705" s="1258">
        <f>IF(AND(VLOOKUP($G5705,$BT$16:$BU$155,2,FALSE)=AI$12,$AE5705=0,$AH5705&lt;&gt;0),$AH5705,IF(AND(VLOOKUP($G5705,$BT$16:$BU$155,2,FALSE)&lt;&gt;AK$12,VLOOKUP($G5705,$BT$16:$BU$155,2,FALSE)&lt;&gt;AM$12,$AE5705=0,$AH5705&lt;&gt;0),$AH5705*'TY Plant Summary by FERC'!$Q$5,0))</f>
        <v>0</v>
      </c>
      <c r="AJ5705" s="1258">
        <f>IF(AND((VLOOKUP($G5705,$BT$16:$BU$155,2,FALSE)=AI$12),$AE5705=1,$AI5705=0),$AH5705,IF(AND(VLOOKUP($G5705,$BT$16:$BU$155,2,FALSE)&lt;&gt;AK$12,$AE5705=1,$AI5705=0),$AH5705*'TY Plant Summary by FERC'!$Q$5,0))</f>
        <v>0</v>
      </c>
      <c r="AK5705" s="1258">
        <f>IF(AND(VLOOKUP($G5705,$BT$16:$BU$155,2,FALSE)=AK$12,$AE5705=0,$AH5705&lt;&gt;0),$AH5705,IF(AND(VLOOKUP($G5705,$BT$16:$BU$155,2,FALSE)&lt;&gt;AI$12,VLOOKUP($G5705,$BT$16:$BU$155,2,FALSE)&lt;&gt;AM$12,$AE5705=0,$AH5705&lt;&gt;0),$AH5705*'TY Plant Summary by FERC'!$R$5,0))</f>
        <v>0</v>
      </c>
      <c r="AL5705" s="1258">
        <f>IF(AND((VLOOKUP($G5705,$BT$16:$BU$155,2,FALSE)=AK$12),$AE5705=1,$AK5705=0),$AH5705,IF(AND(VLOOKUP($G5705,$BT$16:$BU$155,2,FALSE)&lt;&gt;AI$12,$AE5705=1,$AK5705=0),$AH5705*'TY Plant Summary by FERC'!$R$5,0))</f>
        <v>0</v>
      </c>
      <c r="AM5705" s="1259">
        <f t="shared" si="803"/>
        <v>0</v>
      </c>
      <c r="AO5705" s="1257">
        <f>IF(VLOOKUP($A5705,'Table 3 Match'!$E$11:$F$57,2,FALSE)=AO$11,$Z5705,0)</f>
        <v>0</v>
      </c>
      <c r="AP5705" s="1258">
        <f>IF(AND(VLOOKUP($G5705,$BT$16:$BU$155,2,FALSE)=AP$12,$AE5705=0,$AO5705&lt;&gt;0),$AO5705,IF(AND(VLOOKUP($G5705,$BT$16:$BU$155,2,FALSE)&lt;&gt;AR$12,VLOOKUP($G5705,$BT$16:$BU$155,2,FALSE)&lt;&gt;AT$12,$AE5705=0,$AO5705&lt;&gt;0),$AO5705*'TY Plant Summary by FERC'!$V$5,0))</f>
        <v>0</v>
      </c>
      <c r="AQ5705" s="1258">
        <f>IF(AND((VLOOKUP($G5705,$BT$16:$BU$155,2,FALSE)=AP$12),$AE5705=1,$AP5705=0),$AO5705,IF(AND(VLOOKUP($G5705,$BT$16:$BU$155,2,FALSE)&lt;&gt;AR$12,$AE5705=1,$AP5705=0),$AO5705*'TY Plant Summary by FERC'!$V$5,0))</f>
        <v>0</v>
      </c>
      <c r="AR5705" s="1258">
        <f>IF(AND(VLOOKUP($G5705,$BT$16:$BU$155,2,FALSE)=AR$12,$AE5705=0,$AO5705&lt;&gt;0),$AO5705,IF(AND(VLOOKUP($G5705,$BT$16:$BU$155,2,FALSE)&lt;&gt;AP$12,VLOOKUP($G5705,$BT$16:$BU$155,2,FALSE)&lt;&gt;AT$12,$AE5705=0,$AO5705&lt;&gt;0),$AO5705*'TY Plant Summary by FERC'!$W$5,0))</f>
        <v>0</v>
      </c>
      <c r="AS5705" s="1258">
        <f>IF(AND((VLOOKUP($G5705,$BT$16:$BU$155,2,FALSE)=AR$12),$AE5705=1,$AR5705=0),$AO5705,IF(AND(VLOOKUP($G5705,$BT$16:$BU$155,2,FALSE)&lt;&gt;AP$12,$AE5705=1,$AR5705=0),$AO5705*'TY Plant Summary by FERC'!$W$5,0))</f>
        <v>0</v>
      </c>
      <c r="AT5705" s="1259">
        <f t="shared" si="804"/>
        <v>0</v>
      </c>
      <c r="AU5705" s="351"/>
      <c r="AV5705" s="1257">
        <f>IF(VLOOKUP($A5705,'Table 3 Match'!$E$11:$F$57,2,FALSE)=AV$11,$Z5705,0)</f>
        <v>0</v>
      </c>
      <c r="AW5705" s="1258">
        <f>IF(AND(VLOOKUP($G5705,$BT$16:$BU$155,2,FALSE)=AW$12,$AE5705=0,$AV5705&lt;&gt;0),$AV5705,IF(AND(VLOOKUP($G5705,$BT$16:$BU$155,2,FALSE)&lt;&gt;AY$12,VLOOKUP($G5705,$BT$16:$BU$155,2,FALSE)&lt;&gt;BA$12,$AE5705=0,$AV5705&lt;&gt;0),$AV5705*'TY Plant Summary by FERC'!$AA$5,0))</f>
        <v>0</v>
      </c>
      <c r="AX5705" s="1258">
        <f>IF(AND((VLOOKUP($G5705,$BT$16:$BU$155,2,FALSE)=AW$12),$AE5705=1,$AW5705=0),$AV5705,IF(AND(VLOOKUP($G5705,$BT$16:$BU$155,2,FALSE)&lt;&gt;AY$12,$AE5705=1,$AW5705=0),$AV5705*'TY Plant Summary by FERC'!$AA$5,0))</f>
        <v>0</v>
      </c>
      <c r="AY5705" s="1258">
        <f>IF(AND(VLOOKUP($G5705,$BT$16:$BU$155,2,FALSE)=AY$12,$AE5705=0,$AV5705&lt;&gt;0),$AV5705,IF(AND(VLOOKUP($G5705,$BT$16:$BU$155,2,FALSE)&lt;&gt;AW$12,VLOOKUP($G5705,$BT$16:$BU$155,2,FALSE)&lt;&gt;BA$12,$AE5705=0,$AV5705&lt;&gt;0),$AV5705*'TY Plant Summary by FERC'!$AB$5,0))</f>
        <v>0</v>
      </c>
      <c r="AZ5705" s="1258">
        <f>IF(AND((VLOOKUP($G5705,$BT$16:$BU$155,2,FALSE)=AY$12),$AE5705=1,$AY5705=0),$AV5705,IF(AND(VLOOKUP($G5705,$BT$16:$BU$155,2,FALSE)&lt;&gt;AW$12,$AE5705=1,$AY5705=0),$AV5705*'TY Plant Summary by FERC'!$AB$5,0))</f>
        <v>0</v>
      </c>
      <c r="BA5705" s="1259">
        <f t="shared" si="805"/>
        <v>0</v>
      </c>
      <c r="BB5705" s="351"/>
      <c r="BC5705" s="1257">
        <f>IF(VLOOKUP($A5705,'Table 3 Match'!$E$11:$F$57,2,FALSE)=BC$11,$Z5705,0)</f>
        <v>0</v>
      </c>
      <c r="BD5705" s="1258">
        <f>IF(AND(VLOOKUP($G5705,$BT$16:$BU$155,2,FALSE)=BD$12,$AE5705=0,$BC5705&lt;&gt;0,$AC5705&lt;&gt;"CUSTOMER-Customer"),$BC5705,IF(AND(VLOOKUP($G5705,$BT$16:$BU$155,2,FALSE)&lt;&gt;BF$12,VLOOKUP($G5705,$BT$16:$BU$155,2,FALSE)&lt;&gt;BH$12,$AE5705=0,$BC5705&lt;&gt;0,$AC5705&lt;&gt;"CUSTOMER-Customer"),$BC5705*'TY Plant Summary by FERC'!$AF$5,0))</f>
        <v>0</v>
      </c>
      <c r="BE5705" s="1258">
        <f>IF(AND((VLOOKUP($G5705,$BT$16:$BU$155,2,FALSE)=BD$12),$AE5705=1,$BD5705=0,$AC5705&lt;&gt;"CUSTOMER-Customer"),$BC5705,IF(AND(VLOOKUP($G5705,$BT$16:$BU$155,2,FALSE)&lt;&gt;BF$12,$AE5705=1,$BD5705=0,$AC5705&lt;&gt;"CUSTOMER-Customer"),$BC5705*'TY Plant Summary by FERC'!$AF$5,0))</f>
        <v>0</v>
      </c>
      <c r="BF5705" s="1258">
        <f>IF(AND(VLOOKUP($G5705,$BT$16:$BU$155,2,FALSE)=BF$12,$AE5705=0,$BC5705&lt;&gt;0,$AC5705="CUSTOMER-Customer"),$BC5705,IF(AND(VLOOKUP($G5705,$BT$16:$BU$155,2,FALSE)&lt;&gt;BD$12,VLOOKUP($G5705,$BT$16:$BU$155,2,FALSE)&lt;&gt;BH$12,$AE5705=0,$BC5705&lt;&gt;0,$AC5705="CUSTOMER-Customer"),$BC5705*'TY Plant Summary by FERC'!$AG$5,0))</f>
        <v>0</v>
      </c>
      <c r="BG5705" s="1258">
        <f>IF(AND((VLOOKUP($G5705,$BT$16:$BU$155,2,FALSE)=BF$12),$AE5705=1,$BF5705=0,$AC5705="CUSTOMER-Customer"),$BC5705,IF(AND(VLOOKUP($G5705,$BT$16:$BU$155,2,FALSE)&lt;&gt;BD$12,$AE5705=1,$BF5705=0,$AC5705="CUSTOMER-Customer"),$BC5705*'TY Plant Summary by FERC'!$AG$5,0))</f>
        <v>0</v>
      </c>
      <c r="BH5705" s="1259">
        <f t="shared" si="806"/>
        <v>0</v>
      </c>
      <c r="BI5705" s="351"/>
      <c r="BJ5705" s="1257">
        <f>IF(VLOOKUP($A5705,'Table 3 Match'!$E$11:$F$57,2,FALSE)=BJ$11,$Z5705,0)</f>
        <v>1.7503120000000005</v>
      </c>
      <c r="BK5705" s="1258">
        <f>IF(AND(VLOOKUP($G5705,$BT$16:$BU$155,2,FALSE)=BK$12,$AE5705=0,$BJ5705&lt;&gt;0),$BJ5705,IF(AND(VLOOKUP($G5705,$BT$16:$BU$155,2,FALSE)&lt;&gt;BM$12,VLOOKUP($G5705,$BT$16:$BU$155,2,FALSE)&lt;&gt;BO$12,$AE5705=0,$BJ5705&lt;&gt;0),$BJ5705*'TY Plant Summary by FERC'!$AK$5,0))</f>
        <v>1.159449217460482</v>
      </c>
      <c r="BL5705" s="1258">
        <f>IF(AND((VLOOKUP($G5705,$BT$16:$BU$155,2,FALSE)=BK$12),$AE5705=1,$BK5705=0),$BJ5705,IF(AND(VLOOKUP($G5705,$BT$16:$BU$155,2,FALSE)&lt;&gt;BM$12,$AE5705=1,$BK5705=0),$BJ5705*'TY Plant Summary by FERC'!$AK$5,0))</f>
        <v>0</v>
      </c>
      <c r="BM5705" s="1258">
        <f>IF(AND(VLOOKUP($G5705,$BT$16:$BU$155,2,FALSE)=BM$12,$AE5705=0,$BJ5705&lt;&gt;0),$BJ5705,IF(AND(VLOOKUP($G5705,$BT$16:$BU$155,2,FALSE)&lt;&gt;BK$12,VLOOKUP($G5705,$BT$16:$BU$155,2,FALSE)&lt;&gt;BO$12,$AE5705=0,$BJ5705&lt;&gt;0),$BJ5705*'TY Plant Summary by FERC'!$AL$5,0))</f>
        <v>0.59086278253951863</v>
      </c>
      <c r="BN5705" s="1258">
        <f>IF(AND((VLOOKUP($G5705,$BT$16:$BU$155,2,FALSE)=BM$12),$AE5705=1,$BM5705=0),$BJ5705,IF(AND(VLOOKUP($G5705,$BT$16:$BU$155,2,FALSE)&lt;&gt;BK$12,$AE5705=1,$BM5705=0),$BJ5705*'TY Plant Summary by FERC'!$AL$5,0))</f>
        <v>0</v>
      </c>
      <c r="BO5705" s="1259">
        <f t="shared" si="807"/>
        <v>0</v>
      </c>
    </row>
    <row r="5706" spans="1:67" ht="15.75" thickBot="1" x14ac:dyDescent="0.3">
      <c r="A5706" s="305">
        <v>935</v>
      </c>
      <c r="B5706" s="306" t="s">
        <v>641</v>
      </c>
      <c r="C5706" s="306" t="s">
        <v>642</v>
      </c>
      <c r="D5706" s="306" t="s">
        <v>1753</v>
      </c>
      <c r="E5706" s="306" t="s">
        <v>1754</v>
      </c>
      <c r="F5706" s="306" t="s">
        <v>398</v>
      </c>
      <c r="G5706" s="306" t="s">
        <v>399</v>
      </c>
      <c r="H5706" s="306" t="s">
        <v>1755</v>
      </c>
      <c r="I5706" s="314"/>
      <c r="J5706" s="314"/>
      <c r="K5706" s="314"/>
      <c r="L5706" s="314"/>
      <c r="M5706" s="314"/>
      <c r="N5706" s="314"/>
      <c r="O5706" s="314"/>
      <c r="P5706" s="314"/>
      <c r="Q5706" s="314"/>
      <c r="R5706" s="314"/>
      <c r="S5706" s="307">
        <v>91.77</v>
      </c>
      <c r="T5706" s="314"/>
      <c r="U5706" s="308">
        <v>91.77</v>
      </c>
      <c r="V5706" s="273" t="s">
        <v>2796</v>
      </c>
      <c r="W5706" s="309">
        <v>0.10960000000000003</v>
      </c>
      <c r="X5706" s="273" t="s">
        <v>1191</v>
      </c>
      <c r="Y5706" s="310"/>
      <c r="Z5706" s="311">
        <v>10.057992000000002</v>
      </c>
      <c r="AA5706" s="297" t="s">
        <v>2731</v>
      </c>
      <c r="AB5706" s="297" t="str">
        <f>VLOOKUP($A5706,'Table 3 Match'!$E$11:$F$57,2,FALSE)</f>
        <v>COMMON</v>
      </c>
      <c r="AC5706" s="297" t="str">
        <f t="shared" si="799"/>
        <v>COMMON-Plant</v>
      </c>
      <c r="AD5706" s="297" t="str">
        <f t="shared" si="800"/>
        <v/>
      </c>
      <c r="AE5706" s="297">
        <f t="shared" si="801"/>
        <v>0</v>
      </c>
      <c r="AF5706" s="354">
        <f t="shared" si="802"/>
        <v>935</v>
      </c>
      <c r="AH5706" s="1257">
        <f>IF(VLOOKUP($A5706,'Table 3 Match'!$E$11:$F$57,2,FALSE)=AH$11,$Z5706,0)</f>
        <v>0</v>
      </c>
      <c r="AI5706" s="1258">
        <f>IF(AND(VLOOKUP($G5706,$BT$16:$BU$155,2,FALSE)=AI$12,$AE5706=0,$AH5706&lt;&gt;0),$AH5706,IF(AND(VLOOKUP($G5706,$BT$16:$BU$155,2,FALSE)&lt;&gt;AK$12,VLOOKUP($G5706,$BT$16:$BU$155,2,FALSE)&lt;&gt;AM$12,$AE5706=0,$AH5706&lt;&gt;0),$AH5706*'TY Plant Summary by FERC'!$Q$5,0))</f>
        <v>0</v>
      </c>
      <c r="AJ5706" s="1258">
        <f>IF(AND((VLOOKUP($G5706,$BT$16:$BU$155,2,FALSE)=AI$12),$AE5706=1,$AI5706=0),$AH5706,IF(AND(VLOOKUP($G5706,$BT$16:$BU$155,2,FALSE)&lt;&gt;AK$12,$AE5706=1,$AI5706=0),$AH5706*'TY Plant Summary by FERC'!$Q$5,0))</f>
        <v>0</v>
      </c>
      <c r="AK5706" s="1258">
        <f>IF(AND(VLOOKUP($G5706,$BT$16:$BU$155,2,FALSE)=AK$12,$AE5706=0,$AH5706&lt;&gt;0),$AH5706,IF(AND(VLOOKUP($G5706,$BT$16:$BU$155,2,FALSE)&lt;&gt;AI$12,VLOOKUP($G5706,$BT$16:$BU$155,2,FALSE)&lt;&gt;AM$12,$AE5706=0,$AH5706&lt;&gt;0),$AH5706*'TY Plant Summary by FERC'!$R$5,0))</f>
        <v>0</v>
      </c>
      <c r="AL5706" s="1258">
        <f>IF(AND((VLOOKUP($G5706,$BT$16:$BU$155,2,FALSE)=AK$12),$AE5706=1,$AK5706=0),$AH5706,IF(AND(VLOOKUP($G5706,$BT$16:$BU$155,2,FALSE)&lt;&gt;AI$12,$AE5706=1,$AK5706=0),$AH5706*'TY Plant Summary by FERC'!$R$5,0))</f>
        <v>0</v>
      </c>
      <c r="AM5706" s="1259">
        <f t="shared" si="803"/>
        <v>0</v>
      </c>
      <c r="AO5706" s="1257">
        <f>IF(VLOOKUP($A5706,'Table 3 Match'!$E$11:$F$57,2,FALSE)=AO$11,$Z5706,0)</f>
        <v>0</v>
      </c>
      <c r="AP5706" s="1258">
        <f>IF(AND(VLOOKUP($G5706,$BT$16:$BU$155,2,FALSE)=AP$12,$AE5706=0,$AO5706&lt;&gt;0),$AO5706,IF(AND(VLOOKUP($G5706,$BT$16:$BU$155,2,FALSE)&lt;&gt;AR$12,VLOOKUP($G5706,$BT$16:$BU$155,2,FALSE)&lt;&gt;AT$12,$AE5706=0,$AO5706&lt;&gt;0),$AO5706*'TY Plant Summary by FERC'!$V$5,0))</f>
        <v>0</v>
      </c>
      <c r="AQ5706" s="1258">
        <f>IF(AND((VLOOKUP($G5706,$BT$16:$BU$155,2,FALSE)=AP$12),$AE5706=1,$AP5706=0),$AO5706,IF(AND(VLOOKUP($G5706,$BT$16:$BU$155,2,FALSE)&lt;&gt;AR$12,$AE5706=1,$AP5706=0),$AO5706*'TY Plant Summary by FERC'!$V$5,0))</f>
        <v>0</v>
      </c>
      <c r="AR5706" s="1258">
        <f>IF(AND(VLOOKUP($G5706,$BT$16:$BU$155,2,FALSE)=AR$12,$AE5706=0,$AO5706&lt;&gt;0),$AO5706,IF(AND(VLOOKUP($G5706,$BT$16:$BU$155,2,FALSE)&lt;&gt;AP$12,VLOOKUP($G5706,$BT$16:$BU$155,2,FALSE)&lt;&gt;AT$12,$AE5706=0,$AO5706&lt;&gt;0),$AO5706*'TY Plant Summary by FERC'!$W$5,0))</f>
        <v>0</v>
      </c>
      <c r="AS5706" s="1258">
        <f>IF(AND((VLOOKUP($G5706,$BT$16:$BU$155,2,FALSE)=AR$12),$AE5706=1,$AR5706=0),$AO5706,IF(AND(VLOOKUP($G5706,$BT$16:$BU$155,2,FALSE)&lt;&gt;AP$12,$AE5706=1,$AR5706=0),$AO5706*'TY Plant Summary by FERC'!$W$5,0))</f>
        <v>0</v>
      </c>
      <c r="AT5706" s="1259">
        <f t="shared" si="804"/>
        <v>0</v>
      </c>
      <c r="AU5706" s="351"/>
      <c r="AV5706" s="1257">
        <f>IF(VLOOKUP($A5706,'Table 3 Match'!$E$11:$F$57,2,FALSE)=AV$11,$Z5706,0)</f>
        <v>0</v>
      </c>
      <c r="AW5706" s="1258">
        <f>IF(AND(VLOOKUP($G5706,$BT$16:$BU$155,2,FALSE)=AW$12,$AE5706=0,$AV5706&lt;&gt;0),$AV5706,IF(AND(VLOOKUP($G5706,$BT$16:$BU$155,2,FALSE)&lt;&gt;AY$12,VLOOKUP($G5706,$BT$16:$BU$155,2,FALSE)&lt;&gt;BA$12,$AE5706=0,$AV5706&lt;&gt;0),$AV5706*'TY Plant Summary by FERC'!$AA$5,0))</f>
        <v>0</v>
      </c>
      <c r="AX5706" s="1258">
        <f>IF(AND((VLOOKUP($G5706,$BT$16:$BU$155,2,FALSE)=AW$12),$AE5706=1,$AW5706=0),$AV5706,IF(AND(VLOOKUP($G5706,$BT$16:$BU$155,2,FALSE)&lt;&gt;AY$12,$AE5706=1,$AW5706=0),$AV5706*'TY Plant Summary by FERC'!$AA$5,0))</f>
        <v>0</v>
      </c>
      <c r="AY5706" s="1258">
        <f>IF(AND(VLOOKUP($G5706,$BT$16:$BU$155,2,FALSE)=AY$12,$AE5706=0,$AV5706&lt;&gt;0),$AV5706,IF(AND(VLOOKUP($G5706,$BT$16:$BU$155,2,FALSE)&lt;&gt;AW$12,VLOOKUP($G5706,$BT$16:$BU$155,2,FALSE)&lt;&gt;BA$12,$AE5706=0,$AV5706&lt;&gt;0),$AV5706*'TY Plant Summary by FERC'!$AB$5,0))</f>
        <v>0</v>
      </c>
      <c r="AZ5706" s="1258">
        <f>IF(AND((VLOOKUP($G5706,$BT$16:$BU$155,2,FALSE)=AY$12),$AE5706=1,$AY5706=0),$AV5706,IF(AND(VLOOKUP($G5706,$BT$16:$BU$155,2,FALSE)&lt;&gt;AW$12,$AE5706=1,$AY5706=0),$AV5706*'TY Plant Summary by FERC'!$AB$5,0))</f>
        <v>0</v>
      </c>
      <c r="BA5706" s="1259">
        <f t="shared" si="805"/>
        <v>0</v>
      </c>
      <c r="BB5706" s="351"/>
      <c r="BC5706" s="1257">
        <f>IF(VLOOKUP($A5706,'Table 3 Match'!$E$11:$F$57,2,FALSE)=BC$11,$Z5706,0)</f>
        <v>0</v>
      </c>
      <c r="BD5706" s="1258">
        <f>IF(AND(VLOOKUP($G5706,$BT$16:$BU$155,2,FALSE)=BD$12,$AE5706=0,$BC5706&lt;&gt;0,$AC5706&lt;&gt;"CUSTOMER-Customer"),$BC5706,IF(AND(VLOOKUP($G5706,$BT$16:$BU$155,2,FALSE)&lt;&gt;BF$12,VLOOKUP($G5706,$BT$16:$BU$155,2,FALSE)&lt;&gt;BH$12,$AE5706=0,$BC5706&lt;&gt;0,$AC5706&lt;&gt;"CUSTOMER-Customer"),$BC5706*'TY Plant Summary by FERC'!$AF$5,0))</f>
        <v>0</v>
      </c>
      <c r="BE5706" s="1258">
        <f>IF(AND((VLOOKUP($G5706,$BT$16:$BU$155,2,FALSE)=BD$12),$AE5706=1,$BD5706=0,$AC5706&lt;&gt;"CUSTOMER-Customer"),$BC5706,IF(AND(VLOOKUP($G5706,$BT$16:$BU$155,2,FALSE)&lt;&gt;BF$12,$AE5706=1,$BD5706=0,$AC5706&lt;&gt;"CUSTOMER-Customer"),$BC5706*'TY Plant Summary by FERC'!$AF$5,0))</f>
        <v>0</v>
      </c>
      <c r="BF5706" s="1258">
        <f>IF(AND(VLOOKUP($G5706,$BT$16:$BU$155,2,FALSE)=BF$12,$AE5706=0,$BC5706&lt;&gt;0,$AC5706="CUSTOMER-Customer"),$BC5706,IF(AND(VLOOKUP($G5706,$BT$16:$BU$155,2,FALSE)&lt;&gt;BD$12,VLOOKUP($G5706,$BT$16:$BU$155,2,FALSE)&lt;&gt;BH$12,$AE5706=0,$BC5706&lt;&gt;0,$AC5706="CUSTOMER-Customer"),$BC5706*'TY Plant Summary by FERC'!$AG$5,0))</f>
        <v>0</v>
      </c>
      <c r="BG5706" s="1258">
        <f>IF(AND((VLOOKUP($G5706,$BT$16:$BU$155,2,FALSE)=BF$12),$AE5706=1,$BF5706=0,$AC5706="CUSTOMER-Customer"),$BC5706,IF(AND(VLOOKUP($G5706,$BT$16:$BU$155,2,FALSE)&lt;&gt;BD$12,$AE5706=1,$BF5706=0,$AC5706="CUSTOMER-Customer"),$BC5706*'TY Plant Summary by FERC'!$AG$5,0))</f>
        <v>0</v>
      </c>
      <c r="BH5706" s="1259">
        <f t="shared" si="806"/>
        <v>0</v>
      </c>
      <c r="BI5706" s="351"/>
      <c r="BJ5706" s="1257">
        <f>IF(VLOOKUP($A5706,'Table 3 Match'!$E$11:$F$57,2,FALSE)=BJ$11,$Z5706,0)</f>
        <v>10.057992000000002</v>
      </c>
      <c r="BK5706" s="1258">
        <f>IF(AND(VLOOKUP($G5706,$BT$16:$BU$155,2,FALSE)=BK$12,$AE5706=0,$BJ5706&lt;&gt;0),$BJ5706,IF(AND(VLOOKUP($G5706,$BT$16:$BU$155,2,FALSE)&lt;&gt;BM$12,VLOOKUP($G5706,$BT$16:$BU$155,2,FALSE)&lt;&gt;BO$12,$AE5706=0,$BJ5706&lt;&gt;0),$BJ5706*'TY Plant Summary by FERC'!$AK$5,0))</f>
        <v>6.6626584024012789</v>
      </c>
      <c r="BL5706" s="1258">
        <f>IF(AND((VLOOKUP($G5706,$BT$16:$BU$155,2,FALSE)=BK$12),$AE5706=1,$BK5706=0),$BJ5706,IF(AND(VLOOKUP($G5706,$BT$16:$BU$155,2,FALSE)&lt;&gt;BM$12,$AE5706=1,$BK5706=0),$BJ5706*'TY Plant Summary by FERC'!$AK$5,0))</f>
        <v>0</v>
      </c>
      <c r="BM5706" s="1258">
        <f>IF(AND(VLOOKUP($G5706,$BT$16:$BU$155,2,FALSE)=BM$12,$AE5706=0,$BJ5706&lt;&gt;0),$BJ5706,IF(AND(VLOOKUP($G5706,$BT$16:$BU$155,2,FALSE)&lt;&gt;BK$12,VLOOKUP($G5706,$BT$16:$BU$155,2,FALSE)&lt;&gt;BO$12,$AE5706=0,$BJ5706&lt;&gt;0),$BJ5706*'TY Plant Summary by FERC'!$AL$5,0))</f>
        <v>3.3953335975987238</v>
      </c>
      <c r="BN5706" s="1258">
        <f>IF(AND((VLOOKUP($G5706,$BT$16:$BU$155,2,FALSE)=BM$12),$AE5706=1,$BM5706=0),$BJ5706,IF(AND(VLOOKUP($G5706,$BT$16:$BU$155,2,FALSE)&lt;&gt;BK$12,$AE5706=1,$BM5706=0),$BJ5706*'TY Plant Summary by FERC'!$AL$5,0))</f>
        <v>0</v>
      </c>
      <c r="BO5706" s="1259">
        <f t="shared" si="807"/>
        <v>0</v>
      </c>
    </row>
    <row r="5707" spans="1:67" ht="15.75" thickBot="1" x14ac:dyDescent="0.3">
      <c r="A5707" s="305">
        <v>935</v>
      </c>
      <c r="B5707" s="306" t="s">
        <v>641</v>
      </c>
      <c r="C5707" s="306" t="s">
        <v>642</v>
      </c>
      <c r="D5707" s="306" t="s">
        <v>1753</v>
      </c>
      <c r="E5707" s="306" t="s">
        <v>1754</v>
      </c>
      <c r="F5707" s="306" t="s">
        <v>402</v>
      </c>
      <c r="G5707" s="306" t="s">
        <v>403</v>
      </c>
      <c r="H5707" s="306" t="s">
        <v>1755</v>
      </c>
      <c r="I5707" s="312"/>
      <c r="J5707" s="312"/>
      <c r="K5707" s="312"/>
      <c r="L5707" s="312"/>
      <c r="M5707" s="312"/>
      <c r="N5707" s="312"/>
      <c r="O5707" s="312"/>
      <c r="P5707" s="312"/>
      <c r="Q5707" s="313">
        <v>83.08</v>
      </c>
      <c r="R5707" s="313">
        <v>193.8</v>
      </c>
      <c r="S5707" s="313">
        <v>83.08</v>
      </c>
      <c r="T5707" s="313">
        <v>105.25</v>
      </c>
      <c r="U5707" s="308">
        <v>465.21</v>
      </c>
      <c r="V5707" s="273" t="s">
        <v>2796</v>
      </c>
      <c r="W5707" s="309">
        <v>0.10960000000000003</v>
      </c>
      <c r="X5707" s="273" t="s">
        <v>1191</v>
      </c>
      <c r="Y5707" s="310"/>
      <c r="Z5707" s="311">
        <v>50.987016000000011</v>
      </c>
      <c r="AA5707" s="297" t="s">
        <v>2731</v>
      </c>
      <c r="AB5707" s="297" t="str">
        <f>VLOOKUP($A5707,'Table 3 Match'!$E$11:$F$57,2,FALSE)</f>
        <v>COMMON</v>
      </c>
      <c r="AC5707" s="297" t="str">
        <f t="shared" si="799"/>
        <v>COMMON-Plant</v>
      </c>
      <c r="AD5707" s="297" t="str">
        <f t="shared" si="800"/>
        <v/>
      </c>
      <c r="AE5707" s="297">
        <f t="shared" si="801"/>
        <v>0</v>
      </c>
      <c r="AF5707" s="354">
        <f t="shared" si="802"/>
        <v>935</v>
      </c>
      <c r="AH5707" s="1257">
        <f>IF(VLOOKUP($A5707,'Table 3 Match'!$E$11:$F$57,2,FALSE)=AH$11,$Z5707,0)</f>
        <v>0</v>
      </c>
      <c r="AI5707" s="1258">
        <f>IF(AND(VLOOKUP($G5707,$BT$16:$BU$155,2,FALSE)=AI$12,$AE5707=0,$AH5707&lt;&gt;0),$AH5707,IF(AND(VLOOKUP($G5707,$BT$16:$BU$155,2,FALSE)&lt;&gt;AK$12,VLOOKUP($G5707,$BT$16:$BU$155,2,FALSE)&lt;&gt;AM$12,$AE5707=0,$AH5707&lt;&gt;0),$AH5707*'TY Plant Summary by FERC'!$Q$5,0))</f>
        <v>0</v>
      </c>
      <c r="AJ5707" s="1258">
        <f>IF(AND((VLOOKUP($G5707,$BT$16:$BU$155,2,FALSE)=AI$12),$AE5707=1,$AI5707=0),$AH5707,IF(AND(VLOOKUP($G5707,$BT$16:$BU$155,2,FALSE)&lt;&gt;AK$12,$AE5707=1,$AI5707=0),$AH5707*'TY Plant Summary by FERC'!$Q$5,0))</f>
        <v>0</v>
      </c>
      <c r="AK5707" s="1258">
        <f>IF(AND(VLOOKUP($G5707,$BT$16:$BU$155,2,FALSE)=AK$12,$AE5707=0,$AH5707&lt;&gt;0),$AH5707,IF(AND(VLOOKUP($G5707,$BT$16:$BU$155,2,FALSE)&lt;&gt;AI$12,VLOOKUP($G5707,$BT$16:$BU$155,2,FALSE)&lt;&gt;AM$12,$AE5707=0,$AH5707&lt;&gt;0),$AH5707*'TY Plant Summary by FERC'!$R$5,0))</f>
        <v>0</v>
      </c>
      <c r="AL5707" s="1258">
        <f>IF(AND((VLOOKUP($G5707,$BT$16:$BU$155,2,FALSE)=AK$12),$AE5707=1,$AK5707=0),$AH5707,IF(AND(VLOOKUP($G5707,$BT$16:$BU$155,2,FALSE)&lt;&gt;AI$12,$AE5707=1,$AK5707=0),$AH5707*'TY Plant Summary by FERC'!$R$5,0))</f>
        <v>0</v>
      </c>
      <c r="AM5707" s="1259">
        <f t="shared" si="803"/>
        <v>0</v>
      </c>
      <c r="AO5707" s="1257">
        <f>IF(VLOOKUP($A5707,'Table 3 Match'!$E$11:$F$57,2,FALSE)=AO$11,$Z5707,0)</f>
        <v>0</v>
      </c>
      <c r="AP5707" s="1258">
        <f>IF(AND(VLOOKUP($G5707,$BT$16:$BU$155,2,FALSE)=AP$12,$AE5707=0,$AO5707&lt;&gt;0),$AO5707,IF(AND(VLOOKUP($G5707,$BT$16:$BU$155,2,FALSE)&lt;&gt;AR$12,VLOOKUP($G5707,$BT$16:$BU$155,2,FALSE)&lt;&gt;AT$12,$AE5707=0,$AO5707&lt;&gt;0),$AO5707*'TY Plant Summary by FERC'!$V$5,0))</f>
        <v>0</v>
      </c>
      <c r="AQ5707" s="1258">
        <f>IF(AND((VLOOKUP($G5707,$BT$16:$BU$155,2,FALSE)=AP$12),$AE5707=1,$AP5707=0),$AO5707,IF(AND(VLOOKUP($G5707,$BT$16:$BU$155,2,FALSE)&lt;&gt;AR$12,$AE5707=1,$AP5707=0),$AO5707*'TY Plant Summary by FERC'!$V$5,0))</f>
        <v>0</v>
      </c>
      <c r="AR5707" s="1258">
        <f>IF(AND(VLOOKUP($G5707,$BT$16:$BU$155,2,FALSE)=AR$12,$AE5707=0,$AO5707&lt;&gt;0),$AO5707,IF(AND(VLOOKUP($G5707,$BT$16:$BU$155,2,FALSE)&lt;&gt;AP$12,VLOOKUP($G5707,$BT$16:$BU$155,2,FALSE)&lt;&gt;AT$12,$AE5707=0,$AO5707&lt;&gt;0),$AO5707*'TY Plant Summary by FERC'!$W$5,0))</f>
        <v>0</v>
      </c>
      <c r="AS5707" s="1258">
        <f>IF(AND((VLOOKUP($G5707,$BT$16:$BU$155,2,FALSE)=AR$12),$AE5707=1,$AR5707=0),$AO5707,IF(AND(VLOOKUP($G5707,$BT$16:$BU$155,2,FALSE)&lt;&gt;AP$12,$AE5707=1,$AR5707=0),$AO5707*'TY Plant Summary by FERC'!$W$5,0))</f>
        <v>0</v>
      </c>
      <c r="AT5707" s="1259">
        <f t="shared" si="804"/>
        <v>0</v>
      </c>
      <c r="AU5707" s="351"/>
      <c r="AV5707" s="1257">
        <f>IF(VLOOKUP($A5707,'Table 3 Match'!$E$11:$F$57,2,FALSE)=AV$11,$Z5707,0)</f>
        <v>0</v>
      </c>
      <c r="AW5707" s="1258">
        <f>IF(AND(VLOOKUP($G5707,$BT$16:$BU$155,2,FALSE)=AW$12,$AE5707=0,$AV5707&lt;&gt;0),$AV5707,IF(AND(VLOOKUP($G5707,$BT$16:$BU$155,2,FALSE)&lt;&gt;AY$12,VLOOKUP($G5707,$BT$16:$BU$155,2,FALSE)&lt;&gt;BA$12,$AE5707=0,$AV5707&lt;&gt;0),$AV5707*'TY Plant Summary by FERC'!$AA$5,0))</f>
        <v>0</v>
      </c>
      <c r="AX5707" s="1258">
        <f>IF(AND((VLOOKUP($G5707,$BT$16:$BU$155,2,FALSE)=AW$12),$AE5707=1,$AW5707=0),$AV5707,IF(AND(VLOOKUP($G5707,$BT$16:$BU$155,2,FALSE)&lt;&gt;AY$12,$AE5707=1,$AW5707=0),$AV5707*'TY Plant Summary by FERC'!$AA$5,0))</f>
        <v>0</v>
      </c>
      <c r="AY5707" s="1258">
        <f>IF(AND(VLOOKUP($G5707,$BT$16:$BU$155,2,FALSE)=AY$12,$AE5707=0,$AV5707&lt;&gt;0),$AV5707,IF(AND(VLOOKUP($G5707,$BT$16:$BU$155,2,FALSE)&lt;&gt;AW$12,VLOOKUP($G5707,$BT$16:$BU$155,2,FALSE)&lt;&gt;BA$12,$AE5707=0,$AV5707&lt;&gt;0),$AV5707*'TY Plant Summary by FERC'!$AB$5,0))</f>
        <v>0</v>
      </c>
      <c r="AZ5707" s="1258">
        <f>IF(AND((VLOOKUP($G5707,$BT$16:$BU$155,2,FALSE)=AY$12),$AE5707=1,$AY5707=0),$AV5707,IF(AND(VLOOKUP($G5707,$BT$16:$BU$155,2,FALSE)&lt;&gt;AW$12,$AE5707=1,$AY5707=0),$AV5707*'TY Plant Summary by FERC'!$AB$5,0))</f>
        <v>0</v>
      </c>
      <c r="BA5707" s="1259">
        <f t="shared" si="805"/>
        <v>0</v>
      </c>
      <c r="BB5707" s="351"/>
      <c r="BC5707" s="1257">
        <f>IF(VLOOKUP($A5707,'Table 3 Match'!$E$11:$F$57,2,FALSE)=BC$11,$Z5707,0)</f>
        <v>0</v>
      </c>
      <c r="BD5707" s="1258">
        <f>IF(AND(VLOOKUP($G5707,$BT$16:$BU$155,2,FALSE)=BD$12,$AE5707=0,$BC5707&lt;&gt;0,$AC5707&lt;&gt;"CUSTOMER-Customer"),$BC5707,IF(AND(VLOOKUP($G5707,$BT$16:$BU$155,2,FALSE)&lt;&gt;BF$12,VLOOKUP($G5707,$BT$16:$BU$155,2,FALSE)&lt;&gt;BH$12,$AE5707=0,$BC5707&lt;&gt;0,$AC5707&lt;&gt;"CUSTOMER-Customer"),$BC5707*'TY Plant Summary by FERC'!$AF$5,0))</f>
        <v>0</v>
      </c>
      <c r="BE5707" s="1258">
        <f>IF(AND((VLOOKUP($G5707,$BT$16:$BU$155,2,FALSE)=BD$12),$AE5707=1,$BD5707=0,$AC5707&lt;&gt;"CUSTOMER-Customer"),$BC5707,IF(AND(VLOOKUP($G5707,$BT$16:$BU$155,2,FALSE)&lt;&gt;BF$12,$AE5707=1,$BD5707=0,$AC5707&lt;&gt;"CUSTOMER-Customer"),$BC5707*'TY Plant Summary by FERC'!$AF$5,0))</f>
        <v>0</v>
      </c>
      <c r="BF5707" s="1258">
        <f>IF(AND(VLOOKUP($G5707,$BT$16:$BU$155,2,FALSE)=BF$12,$AE5707=0,$BC5707&lt;&gt;0,$AC5707="CUSTOMER-Customer"),$BC5707,IF(AND(VLOOKUP($G5707,$BT$16:$BU$155,2,FALSE)&lt;&gt;BD$12,VLOOKUP($G5707,$BT$16:$BU$155,2,FALSE)&lt;&gt;BH$12,$AE5707=0,$BC5707&lt;&gt;0,$AC5707="CUSTOMER-Customer"),$BC5707*'TY Plant Summary by FERC'!$AG$5,0))</f>
        <v>0</v>
      </c>
      <c r="BG5707" s="1258">
        <f>IF(AND((VLOOKUP($G5707,$BT$16:$BU$155,2,FALSE)=BF$12),$AE5707=1,$BF5707=0,$AC5707="CUSTOMER-Customer"),$BC5707,IF(AND(VLOOKUP($G5707,$BT$16:$BU$155,2,FALSE)&lt;&gt;BD$12,$AE5707=1,$BF5707=0,$AC5707="CUSTOMER-Customer"),$BC5707*'TY Plant Summary by FERC'!$AG$5,0))</f>
        <v>0</v>
      </c>
      <c r="BH5707" s="1259">
        <f t="shared" si="806"/>
        <v>0</v>
      </c>
      <c r="BI5707" s="351"/>
      <c r="BJ5707" s="1257">
        <f>IF(VLOOKUP($A5707,'Table 3 Match'!$E$11:$F$57,2,FALSE)=BJ$11,$Z5707,0)</f>
        <v>50.987016000000011</v>
      </c>
      <c r="BK5707" s="1258">
        <f>IF(AND(VLOOKUP($G5707,$BT$16:$BU$155,2,FALSE)=BK$12,$AE5707=0,$BJ5707&lt;&gt;0),$BJ5707,IF(AND(VLOOKUP($G5707,$BT$16:$BU$155,2,FALSE)&lt;&gt;BM$12,VLOOKUP($G5707,$BT$16:$BU$155,2,FALSE)&lt;&gt;BO$12,$AE5707=0,$BJ5707&lt;&gt;0),$BJ5707*'TY Plant Summary by FERC'!$AK$5,0))</f>
        <v>33.775038851270558</v>
      </c>
      <c r="BL5707" s="1258">
        <f>IF(AND((VLOOKUP($G5707,$BT$16:$BU$155,2,FALSE)=BK$12),$AE5707=1,$BK5707=0),$BJ5707,IF(AND(VLOOKUP($G5707,$BT$16:$BU$155,2,FALSE)&lt;&gt;BM$12,$AE5707=1,$BK5707=0),$BJ5707*'TY Plant Summary by FERC'!$AK$5,0))</f>
        <v>0</v>
      </c>
      <c r="BM5707" s="1258">
        <f>IF(AND(VLOOKUP($G5707,$BT$16:$BU$155,2,FALSE)=BM$12,$AE5707=0,$BJ5707&lt;&gt;0),$BJ5707,IF(AND(VLOOKUP($G5707,$BT$16:$BU$155,2,FALSE)&lt;&gt;BK$12,VLOOKUP($G5707,$BT$16:$BU$155,2,FALSE)&lt;&gt;BO$12,$AE5707=0,$BJ5707&lt;&gt;0),$BJ5707*'TY Plant Summary by FERC'!$AL$5,0))</f>
        <v>17.211977148729456</v>
      </c>
      <c r="BN5707" s="1258">
        <f>IF(AND((VLOOKUP($G5707,$BT$16:$BU$155,2,FALSE)=BM$12),$AE5707=1,$BM5707=0),$BJ5707,IF(AND(VLOOKUP($G5707,$BT$16:$BU$155,2,FALSE)&lt;&gt;BK$12,$AE5707=1,$BM5707=0),$BJ5707*'TY Plant Summary by FERC'!$AL$5,0))</f>
        <v>0</v>
      </c>
      <c r="BO5707" s="1259">
        <f t="shared" si="807"/>
        <v>0</v>
      </c>
    </row>
    <row r="5708" spans="1:67" ht="15.75" thickBot="1" x14ac:dyDescent="0.3">
      <c r="A5708" s="305">
        <v>935</v>
      </c>
      <c r="B5708" s="306" t="s">
        <v>641</v>
      </c>
      <c r="C5708" s="306" t="s">
        <v>642</v>
      </c>
      <c r="D5708" s="306" t="s">
        <v>1753</v>
      </c>
      <c r="E5708" s="306" t="s">
        <v>1754</v>
      </c>
      <c r="F5708" s="306" t="s">
        <v>500</v>
      </c>
      <c r="G5708" s="306" t="s">
        <v>501</v>
      </c>
      <c r="H5708" s="306" t="s">
        <v>1755</v>
      </c>
      <c r="I5708" s="314"/>
      <c r="J5708" s="314"/>
      <c r="K5708" s="314"/>
      <c r="L5708" s="314"/>
      <c r="M5708" s="314"/>
      <c r="N5708" s="314"/>
      <c r="O5708" s="314"/>
      <c r="P5708" s="314"/>
      <c r="Q5708" s="314"/>
      <c r="R5708" s="314"/>
      <c r="S5708" s="307">
        <v>1.9</v>
      </c>
      <c r="T5708" s="314"/>
      <c r="U5708" s="308">
        <v>1.9</v>
      </c>
      <c r="V5708" s="273" t="s">
        <v>2796</v>
      </c>
      <c r="W5708" s="309">
        <v>0.10960000000000003</v>
      </c>
      <c r="X5708" s="273" t="s">
        <v>1191</v>
      </c>
      <c r="Y5708" s="310"/>
      <c r="Z5708" s="311">
        <v>0.20824000000000004</v>
      </c>
      <c r="AA5708" s="297" t="s">
        <v>2731</v>
      </c>
      <c r="AB5708" s="297" t="str">
        <f>VLOOKUP($A5708,'Table 3 Match'!$E$11:$F$57,2,FALSE)</f>
        <v>COMMON</v>
      </c>
      <c r="AC5708" s="297" t="str">
        <f t="shared" si="799"/>
        <v>COMMON-Plant</v>
      </c>
      <c r="AD5708" s="297" t="str">
        <f t="shared" si="800"/>
        <v/>
      </c>
      <c r="AE5708" s="297">
        <f t="shared" si="801"/>
        <v>0</v>
      </c>
      <c r="AF5708" s="354">
        <f t="shared" si="802"/>
        <v>935</v>
      </c>
      <c r="AH5708" s="1257">
        <f>IF(VLOOKUP($A5708,'Table 3 Match'!$E$11:$F$57,2,FALSE)=AH$11,$Z5708,0)</f>
        <v>0</v>
      </c>
      <c r="AI5708" s="1258">
        <f>IF(AND(VLOOKUP($G5708,$BT$16:$BU$155,2,FALSE)=AI$12,$AE5708=0,$AH5708&lt;&gt;0),$AH5708,IF(AND(VLOOKUP($G5708,$BT$16:$BU$155,2,FALSE)&lt;&gt;AK$12,VLOOKUP($G5708,$BT$16:$BU$155,2,FALSE)&lt;&gt;AM$12,$AE5708=0,$AH5708&lt;&gt;0),$AH5708*'TY Plant Summary by FERC'!$Q$5,0))</f>
        <v>0</v>
      </c>
      <c r="AJ5708" s="1258">
        <f>IF(AND((VLOOKUP($G5708,$BT$16:$BU$155,2,FALSE)=AI$12),$AE5708=1,$AI5708=0),$AH5708,IF(AND(VLOOKUP($G5708,$BT$16:$BU$155,2,FALSE)&lt;&gt;AK$12,$AE5708=1,$AI5708=0),$AH5708*'TY Plant Summary by FERC'!$Q$5,0))</f>
        <v>0</v>
      </c>
      <c r="AK5708" s="1258">
        <f>IF(AND(VLOOKUP($G5708,$BT$16:$BU$155,2,FALSE)=AK$12,$AE5708=0,$AH5708&lt;&gt;0),$AH5708,IF(AND(VLOOKUP($G5708,$BT$16:$BU$155,2,FALSE)&lt;&gt;AI$12,VLOOKUP($G5708,$BT$16:$BU$155,2,FALSE)&lt;&gt;AM$12,$AE5708=0,$AH5708&lt;&gt;0),$AH5708*'TY Plant Summary by FERC'!$R$5,0))</f>
        <v>0</v>
      </c>
      <c r="AL5708" s="1258">
        <f>IF(AND((VLOOKUP($G5708,$BT$16:$BU$155,2,FALSE)=AK$12),$AE5708=1,$AK5708=0),$AH5708,IF(AND(VLOOKUP($G5708,$BT$16:$BU$155,2,FALSE)&lt;&gt;AI$12,$AE5708=1,$AK5708=0),$AH5708*'TY Plant Summary by FERC'!$R$5,0))</f>
        <v>0</v>
      </c>
      <c r="AM5708" s="1259">
        <f t="shared" si="803"/>
        <v>0</v>
      </c>
      <c r="AO5708" s="1257">
        <f>IF(VLOOKUP($A5708,'Table 3 Match'!$E$11:$F$57,2,FALSE)=AO$11,$Z5708,0)</f>
        <v>0</v>
      </c>
      <c r="AP5708" s="1258">
        <f>IF(AND(VLOOKUP($G5708,$BT$16:$BU$155,2,FALSE)=AP$12,$AE5708=0,$AO5708&lt;&gt;0),$AO5708,IF(AND(VLOOKUP($G5708,$BT$16:$BU$155,2,FALSE)&lt;&gt;AR$12,VLOOKUP($G5708,$BT$16:$BU$155,2,FALSE)&lt;&gt;AT$12,$AE5708=0,$AO5708&lt;&gt;0),$AO5708*'TY Plant Summary by FERC'!$V$5,0))</f>
        <v>0</v>
      </c>
      <c r="AQ5708" s="1258">
        <f>IF(AND((VLOOKUP($G5708,$BT$16:$BU$155,2,FALSE)=AP$12),$AE5708=1,$AP5708=0),$AO5708,IF(AND(VLOOKUP($G5708,$BT$16:$BU$155,2,FALSE)&lt;&gt;AR$12,$AE5708=1,$AP5708=0),$AO5708*'TY Plant Summary by FERC'!$V$5,0))</f>
        <v>0</v>
      </c>
      <c r="AR5708" s="1258">
        <f>IF(AND(VLOOKUP($G5708,$BT$16:$BU$155,2,FALSE)=AR$12,$AE5708=0,$AO5708&lt;&gt;0),$AO5708,IF(AND(VLOOKUP($G5708,$BT$16:$BU$155,2,FALSE)&lt;&gt;AP$12,VLOOKUP($G5708,$BT$16:$BU$155,2,FALSE)&lt;&gt;AT$12,$AE5708=0,$AO5708&lt;&gt;0),$AO5708*'TY Plant Summary by FERC'!$W$5,0))</f>
        <v>0</v>
      </c>
      <c r="AS5708" s="1258">
        <f>IF(AND((VLOOKUP($G5708,$BT$16:$BU$155,2,FALSE)=AR$12),$AE5708=1,$AR5708=0),$AO5708,IF(AND(VLOOKUP($G5708,$BT$16:$BU$155,2,FALSE)&lt;&gt;AP$12,$AE5708=1,$AR5708=0),$AO5708*'TY Plant Summary by FERC'!$W$5,0))</f>
        <v>0</v>
      </c>
      <c r="AT5708" s="1259">
        <f t="shared" si="804"/>
        <v>0</v>
      </c>
      <c r="AU5708" s="351"/>
      <c r="AV5708" s="1257">
        <f>IF(VLOOKUP($A5708,'Table 3 Match'!$E$11:$F$57,2,FALSE)=AV$11,$Z5708,0)</f>
        <v>0</v>
      </c>
      <c r="AW5708" s="1258">
        <f>IF(AND(VLOOKUP($G5708,$BT$16:$BU$155,2,FALSE)=AW$12,$AE5708=0,$AV5708&lt;&gt;0),$AV5708,IF(AND(VLOOKUP($G5708,$BT$16:$BU$155,2,FALSE)&lt;&gt;AY$12,VLOOKUP($G5708,$BT$16:$BU$155,2,FALSE)&lt;&gt;BA$12,$AE5708=0,$AV5708&lt;&gt;0),$AV5708*'TY Plant Summary by FERC'!$AA$5,0))</f>
        <v>0</v>
      </c>
      <c r="AX5708" s="1258">
        <f>IF(AND((VLOOKUP($G5708,$BT$16:$BU$155,2,FALSE)=AW$12),$AE5708=1,$AW5708=0),$AV5708,IF(AND(VLOOKUP($G5708,$BT$16:$BU$155,2,FALSE)&lt;&gt;AY$12,$AE5708=1,$AW5708=0),$AV5708*'TY Plant Summary by FERC'!$AA$5,0))</f>
        <v>0</v>
      </c>
      <c r="AY5708" s="1258">
        <f>IF(AND(VLOOKUP($G5708,$BT$16:$BU$155,2,FALSE)=AY$12,$AE5708=0,$AV5708&lt;&gt;0),$AV5708,IF(AND(VLOOKUP($G5708,$BT$16:$BU$155,2,FALSE)&lt;&gt;AW$12,VLOOKUP($G5708,$BT$16:$BU$155,2,FALSE)&lt;&gt;BA$12,$AE5708=0,$AV5708&lt;&gt;0),$AV5708*'TY Plant Summary by FERC'!$AB$5,0))</f>
        <v>0</v>
      </c>
      <c r="AZ5708" s="1258">
        <f>IF(AND((VLOOKUP($G5708,$BT$16:$BU$155,2,FALSE)=AY$12),$AE5708=1,$AY5708=0),$AV5708,IF(AND(VLOOKUP($G5708,$BT$16:$BU$155,2,FALSE)&lt;&gt;AW$12,$AE5708=1,$AY5708=0),$AV5708*'TY Plant Summary by FERC'!$AB$5,0))</f>
        <v>0</v>
      </c>
      <c r="BA5708" s="1259">
        <f t="shared" si="805"/>
        <v>0</v>
      </c>
      <c r="BB5708" s="351"/>
      <c r="BC5708" s="1257">
        <f>IF(VLOOKUP($A5708,'Table 3 Match'!$E$11:$F$57,2,FALSE)=BC$11,$Z5708,0)</f>
        <v>0</v>
      </c>
      <c r="BD5708" s="1258">
        <f>IF(AND(VLOOKUP($G5708,$BT$16:$BU$155,2,FALSE)=BD$12,$AE5708=0,$BC5708&lt;&gt;0,$AC5708&lt;&gt;"CUSTOMER-Customer"),$BC5708,IF(AND(VLOOKUP($G5708,$BT$16:$BU$155,2,FALSE)&lt;&gt;BF$12,VLOOKUP($G5708,$BT$16:$BU$155,2,FALSE)&lt;&gt;BH$12,$AE5708=0,$BC5708&lt;&gt;0,$AC5708&lt;&gt;"CUSTOMER-Customer"),$BC5708*'TY Plant Summary by FERC'!$AF$5,0))</f>
        <v>0</v>
      </c>
      <c r="BE5708" s="1258">
        <f>IF(AND((VLOOKUP($G5708,$BT$16:$BU$155,2,FALSE)=BD$12),$AE5708=1,$BD5708=0,$AC5708&lt;&gt;"CUSTOMER-Customer"),$BC5708,IF(AND(VLOOKUP($G5708,$BT$16:$BU$155,2,FALSE)&lt;&gt;BF$12,$AE5708=1,$BD5708=0,$AC5708&lt;&gt;"CUSTOMER-Customer"),$BC5708*'TY Plant Summary by FERC'!$AF$5,0))</f>
        <v>0</v>
      </c>
      <c r="BF5708" s="1258">
        <f>IF(AND(VLOOKUP($G5708,$BT$16:$BU$155,2,FALSE)=BF$12,$AE5708=0,$BC5708&lt;&gt;0,$AC5708="CUSTOMER-Customer"),$BC5708,IF(AND(VLOOKUP($G5708,$BT$16:$BU$155,2,FALSE)&lt;&gt;BD$12,VLOOKUP($G5708,$BT$16:$BU$155,2,FALSE)&lt;&gt;BH$12,$AE5708=0,$BC5708&lt;&gt;0,$AC5708="CUSTOMER-Customer"),$BC5708*'TY Plant Summary by FERC'!$AG$5,0))</f>
        <v>0</v>
      </c>
      <c r="BG5708" s="1258">
        <f>IF(AND((VLOOKUP($G5708,$BT$16:$BU$155,2,FALSE)=BF$12),$AE5708=1,$BF5708=0,$AC5708="CUSTOMER-Customer"),$BC5708,IF(AND(VLOOKUP($G5708,$BT$16:$BU$155,2,FALSE)&lt;&gt;BD$12,$AE5708=1,$BF5708=0,$AC5708="CUSTOMER-Customer"),$BC5708*'TY Plant Summary by FERC'!$AG$5,0))</f>
        <v>0</v>
      </c>
      <c r="BH5708" s="1259">
        <f t="shared" si="806"/>
        <v>0</v>
      </c>
      <c r="BI5708" s="351"/>
      <c r="BJ5708" s="1257">
        <f>IF(VLOOKUP($A5708,'Table 3 Match'!$E$11:$F$57,2,FALSE)=BJ$11,$Z5708,0)</f>
        <v>0.20824000000000004</v>
      </c>
      <c r="BK5708" s="1258">
        <f>IF(AND(VLOOKUP($G5708,$BT$16:$BU$155,2,FALSE)=BK$12,$AE5708=0,$BJ5708&lt;&gt;0),$BJ5708,IF(AND(VLOOKUP($G5708,$BT$16:$BU$155,2,FALSE)&lt;&gt;BM$12,VLOOKUP($G5708,$BT$16:$BU$155,2,FALSE)&lt;&gt;BO$12,$AE5708=0,$BJ5708&lt;&gt;0),$BJ5708*'TY Plant Summary by FERC'!$AK$5,0))</f>
        <v>0.13794323814495402</v>
      </c>
      <c r="BL5708" s="1258">
        <f>IF(AND((VLOOKUP($G5708,$BT$16:$BU$155,2,FALSE)=BK$12),$AE5708=1,$BK5708=0),$BJ5708,IF(AND(VLOOKUP($G5708,$BT$16:$BU$155,2,FALSE)&lt;&gt;BM$12,$AE5708=1,$BK5708=0),$BJ5708*'TY Plant Summary by FERC'!$AK$5,0))</f>
        <v>0</v>
      </c>
      <c r="BM5708" s="1258">
        <f>IF(AND(VLOOKUP($G5708,$BT$16:$BU$155,2,FALSE)=BM$12,$AE5708=0,$BJ5708&lt;&gt;0),$BJ5708,IF(AND(VLOOKUP($G5708,$BT$16:$BU$155,2,FALSE)&lt;&gt;BK$12,VLOOKUP($G5708,$BT$16:$BU$155,2,FALSE)&lt;&gt;BO$12,$AE5708=0,$BJ5708&lt;&gt;0),$BJ5708*'TY Plant Summary by FERC'!$AL$5,0))</f>
        <v>7.0296761855046047E-2</v>
      </c>
      <c r="BN5708" s="1258">
        <f>IF(AND((VLOOKUP($G5708,$BT$16:$BU$155,2,FALSE)=BM$12),$AE5708=1,$BM5708=0),$BJ5708,IF(AND(VLOOKUP($G5708,$BT$16:$BU$155,2,FALSE)&lt;&gt;BK$12,$AE5708=1,$BM5708=0),$BJ5708*'TY Plant Summary by FERC'!$AL$5,0))</f>
        <v>0</v>
      </c>
      <c r="BO5708" s="1259">
        <f t="shared" si="807"/>
        <v>0</v>
      </c>
    </row>
    <row r="5709" spans="1:67" ht="15.75" thickBot="1" x14ac:dyDescent="0.3">
      <c r="A5709" s="305">
        <v>935</v>
      </c>
      <c r="B5709" s="306" t="s">
        <v>641</v>
      </c>
      <c r="C5709" s="306" t="s">
        <v>642</v>
      </c>
      <c r="D5709" s="306" t="s">
        <v>1753</v>
      </c>
      <c r="E5709" s="306" t="s">
        <v>1754</v>
      </c>
      <c r="F5709" s="306" t="s">
        <v>412</v>
      </c>
      <c r="G5709" s="306" t="s">
        <v>413</v>
      </c>
      <c r="H5709" s="306" t="s">
        <v>1755</v>
      </c>
      <c r="I5709" s="312"/>
      <c r="J5709" s="312"/>
      <c r="K5709" s="313">
        <v>10.130000000000001</v>
      </c>
      <c r="L5709" s="312"/>
      <c r="M5709" s="313">
        <v>0.51</v>
      </c>
      <c r="N5709" s="313">
        <v>0.84</v>
      </c>
      <c r="O5709" s="312"/>
      <c r="P5709" s="313">
        <v>0.66</v>
      </c>
      <c r="Q5709" s="312"/>
      <c r="R5709" s="313">
        <v>0.85</v>
      </c>
      <c r="S5709" s="312"/>
      <c r="T5709" s="312"/>
      <c r="U5709" s="308">
        <v>12.99</v>
      </c>
      <c r="V5709" s="273" t="s">
        <v>2796</v>
      </c>
      <c r="W5709" s="309">
        <v>0.10960000000000003</v>
      </c>
      <c r="X5709" s="273" t="s">
        <v>1191</v>
      </c>
      <c r="Y5709" s="310"/>
      <c r="Z5709" s="311">
        <v>1.4237040000000005</v>
      </c>
      <c r="AA5709" s="297" t="s">
        <v>2731</v>
      </c>
      <c r="AB5709" s="297" t="str">
        <f>VLOOKUP($A5709,'Table 3 Match'!$E$11:$F$57,2,FALSE)</f>
        <v>COMMON</v>
      </c>
      <c r="AC5709" s="297" t="str">
        <f t="shared" ref="AC5709:AC5752" si="808">IF(AND(A5709&gt;=901,A5709&lt;=916),"CUSTOMER-Customer",(AB5709&amp;"-"&amp;VLOOKUP($G5709,$BT$16:$BU$155,2,FALSE)))</f>
        <v>COMMON-Plant</v>
      </c>
      <c r="AD5709" s="297" t="str">
        <f t="shared" ref="AD5709:AD5752" si="809">IF(VLOOKUP($X5709,$BY$16:$BZ$34,2,FALSE)=0,"",VLOOKUP($X5709,$BY$16:$BZ$34,2,FALSE))</f>
        <v/>
      </c>
      <c r="AE5709" s="297">
        <f t="shared" ref="AE5709:AE5752" si="810">IF(VLOOKUP($X5709,$BY$16:$BZ$34,2,FALSE)=$AE$12,1,0)</f>
        <v>0</v>
      </c>
      <c r="AF5709" s="354">
        <f t="shared" ref="AF5709:AF5752" si="811">IF(AE5709=1,A5709&amp;"-"&amp;RIGHT(X5709,3),A5709)</f>
        <v>935</v>
      </c>
      <c r="AH5709" s="1257">
        <f>IF(VLOOKUP($A5709,'Table 3 Match'!$E$11:$F$57,2,FALSE)=AH$11,$Z5709,0)</f>
        <v>0</v>
      </c>
      <c r="AI5709" s="1258">
        <f>IF(AND(VLOOKUP($G5709,$BT$16:$BU$155,2,FALSE)=AI$12,$AE5709=0,$AH5709&lt;&gt;0),$AH5709,IF(AND(VLOOKUP($G5709,$BT$16:$BU$155,2,FALSE)&lt;&gt;AK$12,VLOOKUP($G5709,$BT$16:$BU$155,2,FALSE)&lt;&gt;AM$12,$AE5709=0,$AH5709&lt;&gt;0),$AH5709*'TY Plant Summary by FERC'!$Q$5,0))</f>
        <v>0</v>
      </c>
      <c r="AJ5709" s="1258">
        <f>IF(AND((VLOOKUP($G5709,$BT$16:$BU$155,2,FALSE)=AI$12),$AE5709=1,$AI5709=0),$AH5709,IF(AND(VLOOKUP($G5709,$BT$16:$BU$155,2,FALSE)&lt;&gt;AK$12,$AE5709=1,$AI5709=0),$AH5709*'TY Plant Summary by FERC'!$Q$5,0))</f>
        <v>0</v>
      </c>
      <c r="AK5709" s="1258">
        <f>IF(AND(VLOOKUP($G5709,$BT$16:$BU$155,2,FALSE)=AK$12,$AE5709=0,$AH5709&lt;&gt;0),$AH5709,IF(AND(VLOOKUP($G5709,$BT$16:$BU$155,2,FALSE)&lt;&gt;AI$12,VLOOKUP($G5709,$BT$16:$BU$155,2,FALSE)&lt;&gt;AM$12,$AE5709=0,$AH5709&lt;&gt;0),$AH5709*'TY Plant Summary by FERC'!$R$5,0))</f>
        <v>0</v>
      </c>
      <c r="AL5709" s="1258">
        <f>IF(AND((VLOOKUP($G5709,$BT$16:$BU$155,2,FALSE)=AK$12),$AE5709=1,$AK5709=0),$AH5709,IF(AND(VLOOKUP($G5709,$BT$16:$BU$155,2,FALSE)&lt;&gt;AI$12,$AE5709=1,$AK5709=0),$AH5709*'TY Plant Summary by FERC'!$R$5,0))</f>
        <v>0</v>
      </c>
      <c r="AM5709" s="1259">
        <f t="shared" ref="AM5709:AM5752" si="812">IF(AND(VLOOKUP($G5709,$BT$16:$BU$155,2,FALSE)=AM$12,$AH5709&lt;&gt;0),$AH5709,0)</f>
        <v>0</v>
      </c>
      <c r="AO5709" s="1257">
        <f>IF(VLOOKUP($A5709,'Table 3 Match'!$E$11:$F$57,2,FALSE)=AO$11,$Z5709,0)</f>
        <v>0</v>
      </c>
      <c r="AP5709" s="1258">
        <f>IF(AND(VLOOKUP($G5709,$BT$16:$BU$155,2,FALSE)=AP$12,$AE5709=0,$AO5709&lt;&gt;0),$AO5709,IF(AND(VLOOKUP($G5709,$BT$16:$BU$155,2,FALSE)&lt;&gt;AR$12,VLOOKUP($G5709,$BT$16:$BU$155,2,FALSE)&lt;&gt;AT$12,$AE5709=0,$AO5709&lt;&gt;0),$AO5709*'TY Plant Summary by FERC'!$V$5,0))</f>
        <v>0</v>
      </c>
      <c r="AQ5709" s="1258">
        <f>IF(AND((VLOOKUP($G5709,$BT$16:$BU$155,2,FALSE)=AP$12),$AE5709=1,$AP5709=0),$AO5709,IF(AND(VLOOKUP($G5709,$BT$16:$BU$155,2,FALSE)&lt;&gt;AR$12,$AE5709=1,$AP5709=0),$AO5709*'TY Plant Summary by FERC'!$V$5,0))</f>
        <v>0</v>
      </c>
      <c r="AR5709" s="1258">
        <f>IF(AND(VLOOKUP($G5709,$BT$16:$BU$155,2,FALSE)=AR$12,$AE5709=0,$AO5709&lt;&gt;0),$AO5709,IF(AND(VLOOKUP($G5709,$BT$16:$BU$155,2,FALSE)&lt;&gt;AP$12,VLOOKUP($G5709,$BT$16:$BU$155,2,FALSE)&lt;&gt;AT$12,$AE5709=0,$AO5709&lt;&gt;0),$AO5709*'TY Plant Summary by FERC'!$W$5,0))</f>
        <v>0</v>
      </c>
      <c r="AS5709" s="1258">
        <f>IF(AND((VLOOKUP($G5709,$BT$16:$BU$155,2,FALSE)=AR$12),$AE5709=1,$AR5709=0),$AO5709,IF(AND(VLOOKUP($G5709,$BT$16:$BU$155,2,FALSE)&lt;&gt;AP$12,$AE5709=1,$AR5709=0),$AO5709*'TY Plant Summary by FERC'!$W$5,0))</f>
        <v>0</v>
      </c>
      <c r="AT5709" s="1259">
        <f t="shared" ref="AT5709:AT5752" si="813">IF(AND(VLOOKUP($G5709,$BT$16:$BU$155,2,FALSE)=AT$12,$AO5709&lt;&gt;0),$AO5709,0)</f>
        <v>0</v>
      </c>
      <c r="AU5709" s="351"/>
      <c r="AV5709" s="1257">
        <f>IF(VLOOKUP($A5709,'Table 3 Match'!$E$11:$F$57,2,FALSE)=AV$11,$Z5709,0)</f>
        <v>0</v>
      </c>
      <c r="AW5709" s="1258">
        <f>IF(AND(VLOOKUP($G5709,$BT$16:$BU$155,2,FALSE)=AW$12,$AE5709=0,$AV5709&lt;&gt;0),$AV5709,IF(AND(VLOOKUP($G5709,$BT$16:$BU$155,2,FALSE)&lt;&gt;AY$12,VLOOKUP($G5709,$BT$16:$BU$155,2,FALSE)&lt;&gt;BA$12,$AE5709=0,$AV5709&lt;&gt;0),$AV5709*'TY Plant Summary by FERC'!$AA$5,0))</f>
        <v>0</v>
      </c>
      <c r="AX5709" s="1258">
        <f>IF(AND((VLOOKUP($G5709,$BT$16:$BU$155,2,FALSE)=AW$12),$AE5709=1,$AW5709=0),$AV5709,IF(AND(VLOOKUP($G5709,$BT$16:$BU$155,2,FALSE)&lt;&gt;AY$12,$AE5709=1,$AW5709=0),$AV5709*'TY Plant Summary by FERC'!$AA$5,0))</f>
        <v>0</v>
      </c>
      <c r="AY5709" s="1258">
        <f>IF(AND(VLOOKUP($G5709,$BT$16:$BU$155,2,FALSE)=AY$12,$AE5709=0,$AV5709&lt;&gt;0),$AV5709,IF(AND(VLOOKUP($G5709,$BT$16:$BU$155,2,FALSE)&lt;&gt;AW$12,VLOOKUP($G5709,$BT$16:$BU$155,2,FALSE)&lt;&gt;BA$12,$AE5709=0,$AV5709&lt;&gt;0),$AV5709*'TY Plant Summary by FERC'!$AB$5,0))</f>
        <v>0</v>
      </c>
      <c r="AZ5709" s="1258">
        <f>IF(AND((VLOOKUP($G5709,$BT$16:$BU$155,2,FALSE)=AY$12),$AE5709=1,$AY5709=0),$AV5709,IF(AND(VLOOKUP($G5709,$BT$16:$BU$155,2,FALSE)&lt;&gt;AW$12,$AE5709=1,$AY5709=0),$AV5709*'TY Plant Summary by FERC'!$AB$5,0))</f>
        <v>0</v>
      </c>
      <c r="BA5709" s="1259">
        <f t="shared" ref="BA5709:BA5752" si="814">IF(AND(VLOOKUP($G5709,$BT$16:$BU$155,2,FALSE)=BA$12,$AV5709&lt;&gt;0),$AV5709,0)</f>
        <v>0</v>
      </c>
      <c r="BB5709" s="351"/>
      <c r="BC5709" s="1257">
        <f>IF(VLOOKUP($A5709,'Table 3 Match'!$E$11:$F$57,2,FALSE)=BC$11,$Z5709,0)</f>
        <v>0</v>
      </c>
      <c r="BD5709" s="1258">
        <f>IF(AND(VLOOKUP($G5709,$BT$16:$BU$155,2,FALSE)=BD$12,$AE5709=0,$BC5709&lt;&gt;0,$AC5709&lt;&gt;"CUSTOMER-Customer"),$BC5709,IF(AND(VLOOKUP($G5709,$BT$16:$BU$155,2,FALSE)&lt;&gt;BF$12,VLOOKUP($G5709,$BT$16:$BU$155,2,FALSE)&lt;&gt;BH$12,$AE5709=0,$BC5709&lt;&gt;0,$AC5709&lt;&gt;"CUSTOMER-Customer"),$BC5709*'TY Plant Summary by FERC'!$AF$5,0))</f>
        <v>0</v>
      </c>
      <c r="BE5709" s="1258">
        <f>IF(AND((VLOOKUP($G5709,$BT$16:$BU$155,2,FALSE)=BD$12),$AE5709=1,$BD5709=0,$AC5709&lt;&gt;"CUSTOMER-Customer"),$BC5709,IF(AND(VLOOKUP($G5709,$BT$16:$BU$155,2,FALSE)&lt;&gt;BF$12,$AE5709=1,$BD5709=0,$AC5709&lt;&gt;"CUSTOMER-Customer"),$BC5709*'TY Plant Summary by FERC'!$AF$5,0))</f>
        <v>0</v>
      </c>
      <c r="BF5709" s="1258">
        <f>IF(AND(VLOOKUP($G5709,$BT$16:$BU$155,2,FALSE)=BF$12,$AE5709=0,$BC5709&lt;&gt;0,$AC5709="CUSTOMER-Customer"),$BC5709,IF(AND(VLOOKUP($G5709,$BT$16:$BU$155,2,FALSE)&lt;&gt;BD$12,VLOOKUP($G5709,$BT$16:$BU$155,2,FALSE)&lt;&gt;BH$12,$AE5709=0,$BC5709&lt;&gt;0,$AC5709="CUSTOMER-Customer"),$BC5709*'TY Plant Summary by FERC'!$AG$5,0))</f>
        <v>0</v>
      </c>
      <c r="BG5709" s="1258">
        <f>IF(AND((VLOOKUP($G5709,$BT$16:$BU$155,2,FALSE)=BF$12),$AE5709=1,$BF5709=0,$AC5709="CUSTOMER-Customer"),$BC5709,IF(AND(VLOOKUP($G5709,$BT$16:$BU$155,2,FALSE)&lt;&gt;BD$12,$AE5709=1,$BF5709=0,$AC5709="CUSTOMER-Customer"),$BC5709*'TY Plant Summary by FERC'!$AG$5,0))</f>
        <v>0</v>
      </c>
      <c r="BH5709" s="1259">
        <f t="shared" ref="BH5709:BH5752" si="815">IF(AND(VLOOKUP($G5709,$BT$16:$BU$155,2,FALSE)=BH$12,$BC5709&lt;&gt;0),$BC5709,0)</f>
        <v>0</v>
      </c>
      <c r="BI5709" s="351"/>
      <c r="BJ5709" s="1257">
        <f>IF(VLOOKUP($A5709,'Table 3 Match'!$E$11:$F$57,2,FALSE)=BJ$11,$Z5709,0)</f>
        <v>1.4237040000000005</v>
      </c>
      <c r="BK5709" s="1258">
        <f>IF(AND(VLOOKUP($G5709,$BT$16:$BU$155,2,FALSE)=BK$12,$AE5709=0,$BJ5709&lt;&gt;0),$BJ5709,IF(AND(VLOOKUP($G5709,$BT$16:$BU$155,2,FALSE)&lt;&gt;BM$12,VLOOKUP($G5709,$BT$16:$BU$155,2,FALSE)&lt;&gt;BO$12,$AE5709=0,$BJ5709&lt;&gt;0),$BJ5709*'TY Plant Summary by FERC'!$AK$5,0))</f>
        <v>0.9430961386857647</v>
      </c>
      <c r="BL5709" s="1258">
        <f>IF(AND((VLOOKUP($G5709,$BT$16:$BU$155,2,FALSE)=BK$12),$AE5709=1,$BK5709=0),$BJ5709,IF(AND(VLOOKUP($G5709,$BT$16:$BU$155,2,FALSE)&lt;&gt;BM$12,$AE5709=1,$BK5709=0),$BJ5709*'TY Plant Summary by FERC'!$AK$5,0))</f>
        <v>0</v>
      </c>
      <c r="BM5709" s="1258">
        <f>IF(AND(VLOOKUP($G5709,$BT$16:$BU$155,2,FALSE)=BM$12,$AE5709=0,$BJ5709&lt;&gt;0),$BJ5709,IF(AND(VLOOKUP($G5709,$BT$16:$BU$155,2,FALSE)&lt;&gt;BK$12,VLOOKUP($G5709,$BT$16:$BU$155,2,FALSE)&lt;&gt;BO$12,$AE5709=0,$BJ5709&lt;&gt;0),$BJ5709*'TY Plant Summary by FERC'!$AL$5,0))</f>
        <v>0.48060786131423594</v>
      </c>
      <c r="BN5709" s="1258">
        <f>IF(AND((VLOOKUP($G5709,$BT$16:$BU$155,2,FALSE)=BM$12),$AE5709=1,$BM5709=0),$BJ5709,IF(AND(VLOOKUP($G5709,$BT$16:$BU$155,2,FALSE)&lt;&gt;BK$12,$AE5709=1,$BM5709=0),$BJ5709*'TY Plant Summary by FERC'!$AL$5,0))</f>
        <v>0</v>
      </c>
      <c r="BO5709" s="1259">
        <f t="shared" ref="BO5709:BO5752" si="816">IF(AND(VLOOKUP($G5709,$BT$16:$BU$155,2,FALSE)=BO$12,$BJ5709&lt;&gt;0),$BJ5709,0)</f>
        <v>0</v>
      </c>
    </row>
    <row r="5710" spans="1:67" ht="15.75" thickBot="1" x14ac:dyDescent="0.3">
      <c r="A5710" s="305">
        <v>935</v>
      </c>
      <c r="B5710" s="306" t="s">
        <v>641</v>
      </c>
      <c r="C5710" s="306" t="s">
        <v>642</v>
      </c>
      <c r="D5710" s="306" t="s">
        <v>1753</v>
      </c>
      <c r="E5710" s="306" t="s">
        <v>1754</v>
      </c>
      <c r="F5710" s="306" t="s">
        <v>414</v>
      </c>
      <c r="G5710" s="306" t="s">
        <v>415</v>
      </c>
      <c r="H5710" s="306" t="s">
        <v>1755</v>
      </c>
      <c r="I5710" s="314"/>
      <c r="J5710" s="307">
        <v>2.96</v>
      </c>
      <c r="K5710" s="314"/>
      <c r="L5710" s="314"/>
      <c r="M5710" s="314"/>
      <c r="N5710" s="314"/>
      <c r="O5710" s="314"/>
      <c r="P5710" s="314"/>
      <c r="Q5710" s="314"/>
      <c r="R5710" s="314"/>
      <c r="S5710" s="314"/>
      <c r="T5710" s="314"/>
      <c r="U5710" s="308">
        <v>2.96</v>
      </c>
      <c r="V5710" s="273" t="s">
        <v>2796</v>
      </c>
      <c r="W5710" s="309">
        <v>0.10960000000000003</v>
      </c>
      <c r="X5710" s="273" t="s">
        <v>1191</v>
      </c>
      <c r="Y5710" s="310"/>
      <c r="Z5710" s="311">
        <v>0.32441600000000009</v>
      </c>
      <c r="AA5710" s="297" t="s">
        <v>2731</v>
      </c>
      <c r="AB5710" s="297" t="str">
        <f>VLOOKUP($A5710,'Table 3 Match'!$E$11:$F$57,2,FALSE)</f>
        <v>COMMON</v>
      </c>
      <c r="AC5710" s="297" t="str">
        <f t="shared" si="808"/>
        <v>COMMON-Plant</v>
      </c>
      <c r="AD5710" s="297" t="str">
        <f t="shared" si="809"/>
        <v/>
      </c>
      <c r="AE5710" s="297">
        <f t="shared" si="810"/>
        <v>0</v>
      </c>
      <c r="AF5710" s="354">
        <f t="shared" si="811"/>
        <v>935</v>
      </c>
      <c r="AH5710" s="1257">
        <f>IF(VLOOKUP($A5710,'Table 3 Match'!$E$11:$F$57,2,FALSE)=AH$11,$Z5710,0)</f>
        <v>0</v>
      </c>
      <c r="AI5710" s="1258">
        <f>IF(AND(VLOOKUP($G5710,$BT$16:$BU$155,2,FALSE)=AI$12,$AE5710=0,$AH5710&lt;&gt;0),$AH5710,IF(AND(VLOOKUP($G5710,$BT$16:$BU$155,2,FALSE)&lt;&gt;AK$12,VLOOKUP($G5710,$BT$16:$BU$155,2,FALSE)&lt;&gt;AM$12,$AE5710=0,$AH5710&lt;&gt;0),$AH5710*'TY Plant Summary by FERC'!$Q$5,0))</f>
        <v>0</v>
      </c>
      <c r="AJ5710" s="1258">
        <f>IF(AND((VLOOKUP($G5710,$BT$16:$BU$155,2,FALSE)=AI$12),$AE5710=1,$AI5710=0),$AH5710,IF(AND(VLOOKUP($G5710,$BT$16:$BU$155,2,FALSE)&lt;&gt;AK$12,$AE5710=1,$AI5710=0),$AH5710*'TY Plant Summary by FERC'!$Q$5,0))</f>
        <v>0</v>
      </c>
      <c r="AK5710" s="1258">
        <f>IF(AND(VLOOKUP($G5710,$BT$16:$BU$155,2,FALSE)=AK$12,$AE5710=0,$AH5710&lt;&gt;0),$AH5710,IF(AND(VLOOKUP($G5710,$BT$16:$BU$155,2,FALSE)&lt;&gt;AI$12,VLOOKUP($G5710,$BT$16:$BU$155,2,FALSE)&lt;&gt;AM$12,$AE5710=0,$AH5710&lt;&gt;0),$AH5710*'TY Plant Summary by FERC'!$R$5,0))</f>
        <v>0</v>
      </c>
      <c r="AL5710" s="1258">
        <f>IF(AND((VLOOKUP($G5710,$BT$16:$BU$155,2,FALSE)=AK$12),$AE5710=1,$AK5710=0),$AH5710,IF(AND(VLOOKUP($G5710,$BT$16:$BU$155,2,FALSE)&lt;&gt;AI$12,$AE5710=1,$AK5710=0),$AH5710*'TY Plant Summary by FERC'!$R$5,0))</f>
        <v>0</v>
      </c>
      <c r="AM5710" s="1259">
        <f t="shared" si="812"/>
        <v>0</v>
      </c>
      <c r="AO5710" s="1257">
        <f>IF(VLOOKUP($A5710,'Table 3 Match'!$E$11:$F$57,2,FALSE)=AO$11,$Z5710,0)</f>
        <v>0</v>
      </c>
      <c r="AP5710" s="1258">
        <f>IF(AND(VLOOKUP($G5710,$BT$16:$BU$155,2,FALSE)=AP$12,$AE5710=0,$AO5710&lt;&gt;0),$AO5710,IF(AND(VLOOKUP($G5710,$BT$16:$BU$155,2,FALSE)&lt;&gt;AR$12,VLOOKUP($G5710,$BT$16:$BU$155,2,FALSE)&lt;&gt;AT$12,$AE5710=0,$AO5710&lt;&gt;0),$AO5710*'TY Plant Summary by FERC'!$V$5,0))</f>
        <v>0</v>
      </c>
      <c r="AQ5710" s="1258">
        <f>IF(AND((VLOOKUP($G5710,$BT$16:$BU$155,2,FALSE)=AP$12),$AE5710=1,$AP5710=0),$AO5710,IF(AND(VLOOKUP($G5710,$BT$16:$BU$155,2,FALSE)&lt;&gt;AR$12,$AE5710=1,$AP5710=0),$AO5710*'TY Plant Summary by FERC'!$V$5,0))</f>
        <v>0</v>
      </c>
      <c r="AR5710" s="1258">
        <f>IF(AND(VLOOKUP($G5710,$BT$16:$BU$155,2,FALSE)=AR$12,$AE5710=0,$AO5710&lt;&gt;0),$AO5710,IF(AND(VLOOKUP($G5710,$BT$16:$BU$155,2,FALSE)&lt;&gt;AP$12,VLOOKUP($G5710,$BT$16:$BU$155,2,FALSE)&lt;&gt;AT$12,$AE5710=0,$AO5710&lt;&gt;0),$AO5710*'TY Plant Summary by FERC'!$W$5,0))</f>
        <v>0</v>
      </c>
      <c r="AS5710" s="1258">
        <f>IF(AND((VLOOKUP($G5710,$BT$16:$BU$155,2,FALSE)=AR$12),$AE5710=1,$AR5710=0),$AO5710,IF(AND(VLOOKUP($G5710,$BT$16:$BU$155,2,FALSE)&lt;&gt;AP$12,$AE5710=1,$AR5710=0),$AO5710*'TY Plant Summary by FERC'!$W$5,0))</f>
        <v>0</v>
      </c>
      <c r="AT5710" s="1259">
        <f t="shared" si="813"/>
        <v>0</v>
      </c>
      <c r="AU5710" s="351"/>
      <c r="AV5710" s="1257">
        <f>IF(VLOOKUP($A5710,'Table 3 Match'!$E$11:$F$57,2,FALSE)=AV$11,$Z5710,0)</f>
        <v>0</v>
      </c>
      <c r="AW5710" s="1258">
        <f>IF(AND(VLOOKUP($G5710,$BT$16:$BU$155,2,FALSE)=AW$12,$AE5710=0,$AV5710&lt;&gt;0),$AV5710,IF(AND(VLOOKUP($G5710,$BT$16:$BU$155,2,FALSE)&lt;&gt;AY$12,VLOOKUP($G5710,$BT$16:$BU$155,2,FALSE)&lt;&gt;BA$12,$AE5710=0,$AV5710&lt;&gt;0),$AV5710*'TY Plant Summary by FERC'!$AA$5,0))</f>
        <v>0</v>
      </c>
      <c r="AX5710" s="1258">
        <f>IF(AND((VLOOKUP($G5710,$BT$16:$BU$155,2,FALSE)=AW$12),$AE5710=1,$AW5710=0),$AV5710,IF(AND(VLOOKUP($G5710,$BT$16:$BU$155,2,FALSE)&lt;&gt;AY$12,$AE5710=1,$AW5710=0),$AV5710*'TY Plant Summary by FERC'!$AA$5,0))</f>
        <v>0</v>
      </c>
      <c r="AY5710" s="1258">
        <f>IF(AND(VLOOKUP($G5710,$BT$16:$BU$155,2,FALSE)=AY$12,$AE5710=0,$AV5710&lt;&gt;0),$AV5710,IF(AND(VLOOKUP($G5710,$BT$16:$BU$155,2,FALSE)&lt;&gt;AW$12,VLOOKUP($G5710,$BT$16:$BU$155,2,FALSE)&lt;&gt;BA$12,$AE5710=0,$AV5710&lt;&gt;0),$AV5710*'TY Plant Summary by FERC'!$AB$5,0))</f>
        <v>0</v>
      </c>
      <c r="AZ5710" s="1258">
        <f>IF(AND((VLOOKUP($G5710,$BT$16:$BU$155,2,FALSE)=AY$12),$AE5710=1,$AY5710=0),$AV5710,IF(AND(VLOOKUP($G5710,$BT$16:$BU$155,2,FALSE)&lt;&gt;AW$12,$AE5710=1,$AY5710=0),$AV5710*'TY Plant Summary by FERC'!$AB$5,0))</f>
        <v>0</v>
      </c>
      <c r="BA5710" s="1259">
        <f t="shared" si="814"/>
        <v>0</v>
      </c>
      <c r="BB5710" s="351"/>
      <c r="BC5710" s="1257">
        <f>IF(VLOOKUP($A5710,'Table 3 Match'!$E$11:$F$57,2,FALSE)=BC$11,$Z5710,0)</f>
        <v>0</v>
      </c>
      <c r="BD5710" s="1258">
        <f>IF(AND(VLOOKUP($G5710,$BT$16:$BU$155,2,FALSE)=BD$12,$AE5710=0,$BC5710&lt;&gt;0,$AC5710&lt;&gt;"CUSTOMER-Customer"),$BC5710,IF(AND(VLOOKUP($G5710,$BT$16:$BU$155,2,FALSE)&lt;&gt;BF$12,VLOOKUP($G5710,$BT$16:$BU$155,2,FALSE)&lt;&gt;BH$12,$AE5710=0,$BC5710&lt;&gt;0,$AC5710&lt;&gt;"CUSTOMER-Customer"),$BC5710*'TY Plant Summary by FERC'!$AF$5,0))</f>
        <v>0</v>
      </c>
      <c r="BE5710" s="1258">
        <f>IF(AND((VLOOKUP($G5710,$BT$16:$BU$155,2,FALSE)=BD$12),$AE5710=1,$BD5710=0,$AC5710&lt;&gt;"CUSTOMER-Customer"),$BC5710,IF(AND(VLOOKUP($G5710,$BT$16:$BU$155,2,FALSE)&lt;&gt;BF$12,$AE5710=1,$BD5710=0,$AC5710&lt;&gt;"CUSTOMER-Customer"),$BC5710*'TY Plant Summary by FERC'!$AF$5,0))</f>
        <v>0</v>
      </c>
      <c r="BF5710" s="1258">
        <f>IF(AND(VLOOKUP($G5710,$BT$16:$BU$155,2,FALSE)=BF$12,$AE5710=0,$BC5710&lt;&gt;0,$AC5710="CUSTOMER-Customer"),$BC5710,IF(AND(VLOOKUP($G5710,$BT$16:$BU$155,2,FALSE)&lt;&gt;BD$12,VLOOKUP($G5710,$BT$16:$BU$155,2,FALSE)&lt;&gt;BH$12,$AE5710=0,$BC5710&lt;&gt;0,$AC5710="CUSTOMER-Customer"),$BC5710*'TY Plant Summary by FERC'!$AG$5,0))</f>
        <v>0</v>
      </c>
      <c r="BG5710" s="1258">
        <f>IF(AND((VLOOKUP($G5710,$BT$16:$BU$155,2,FALSE)=BF$12),$AE5710=1,$BF5710=0,$AC5710="CUSTOMER-Customer"),$BC5710,IF(AND(VLOOKUP($G5710,$BT$16:$BU$155,2,FALSE)&lt;&gt;BD$12,$AE5710=1,$BF5710=0,$AC5710="CUSTOMER-Customer"),$BC5710*'TY Plant Summary by FERC'!$AG$5,0))</f>
        <v>0</v>
      </c>
      <c r="BH5710" s="1259">
        <f t="shared" si="815"/>
        <v>0</v>
      </c>
      <c r="BI5710" s="351"/>
      <c r="BJ5710" s="1257">
        <f>IF(VLOOKUP($A5710,'Table 3 Match'!$E$11:$F$57,2,FALSE)=BJ$11,$Z5710,0)</f>
        <v>0.32441600000000009</v>
      </c>
      <c r="BK5710" s="1258">
        <f>IF(AND(VLOOKUP($G5710,$BT$16:$BU$155,2,FALSE)=BK$12,$AE5710=0,$BJ5710&lt;&gt;0),$BJ5710,IF(AND(VLOOKUP($G5710,$BT$16:$BU$155,2,FALSE)&lt;&gt;BM$12,VLOOKUP($G5710,$BT$16:$BU$155,2,FALSE)&lt;&gt;BO$12,$AE5710=0,$BJ5710&lt;&gt;0),$BJ5710*'TY Plant Summary by FERC'!$AK$5,0))</f>
        <v>0.214901044688981</v>
      </c>
      <c r="BL5710" s="1258">
        <f>IF(AND((VLOOKUP($G5710,$BT$16:$BU$155,2,FALSE)=BK$12),$AE5710=1,$BK5710=0),$BJ5710,IF(AND(VLOOKUP($G5710,$BT$16:$BU$155,2,FALSE)&lt;&gt;BM$12,$AE5710=1,$BK5710=0),$BJ5710*'TY Plant Summary by FERC'!$AK$5,0))</f>
        <v>0</v>
      </c>
      <c r="BM5710" s="1258">
        <f>IF(AND(VLOOKUP($G5710,$BT$16:$BU$155,2,FALSE)=BM$12,$AE5710=0,$BJ5710&lt;&gt;0),$BJ5710,IF(AND(VLOOKUP($G5710,$BT$16:$BU$155,2,FALSE)&lt;&gt;BK$12,VLOOKUP($G5710,$BT$16:$BU$155,2,FALSE)&lt;&gt;BO$12,$AE5710=0,$BJ5710&lt;&gt;0),$BJ5710*'TY Plant Summary by FERC'!$AL$5,0))</f>
        <v>0.10951495531101911</v>
      </c>
      <c r="BN5710" s="1258">
        <f>IF(AND((VLOOKUP($G5710,$BT$16:$BU$155,2,FALSE)=BM$12),$AE5710=1,$BM5710=0),$BJ5710,IF(AND(VLOOKUP($G5710,$BT$16:$BU$155,2,FALSE)&lt;&gt;BK$12,$AE5710=1,$BM5710=0),$BJ5710*'TY Plant Summary by FERC'!$AL$5,0))</f>
        <v>0</v>
      </c>
      <c r="BO5710" s="1259">
        <f t="shared" si="816"/>
        <v>0</v>
      </c>
    </row>
    <row r="5711" spans="1:67" ht="15.75" thickBot="1" x14ac:dyDescent="0.3">
      <c r="A5711" s="305">
        <v>935</v>
      </c>
      <c r="B5711" s="306" t="s">
        <v>641</v>
      </c>
      <c r="C5711" s="306" t="s">
        <v>642</v>
      </c>
      <c r="D5711" s="306" t="s">
        <v>1753</v>
      </c>
      <c r="E5711" s="306" t="s">
        <v>1754</v>
      </c>
      <c r="F5711" s="306" t="s">
        <v>307</v>
      </c>
      <c r="G5711" s="306" t="s">
        <v>308</v>
      </c>
      <c r="H5711" s="306" t="s">
        <v>1755</v>
      </c>
      <c r="I5711" s="313">
        <v>369.28</v>
      </c>
      <c r="J5711" s="313">
        <v>323.42</v>
      </c>
      <c r="K5711" s="313">
        <v>308.02</v>
      </c>
      <c r="L5711" s="313">
        <v>344.64</v>
      </c>
      <c r="M5711" s="313">
        <v>287.79000000000002</v>
      </c>
      <c r="N5711" s="313">
        <v>354.62</v>
      </c>
      <c r="O5711" s="313">
        <v>373.32</v>
      </c>
      <c r="P5711" s="313">
        <v>327.57</v>
      </c>
      <c r="Q5711" s="313">
        <v>365.63</v>
      </c>
      <c r="R5711" s="313">
        <v>308.23</v>
      </c>
      <c r="S5711" s="313">
        <v>343.4</v>
      </c>
      <c r="T5711" s="313">
        <v>343.08</v>
      </c>
      <c r="U5711" s="308">
        <v>4049.0000000000005</v>
      </c>
      <c r="V5711" s="273" t="s">
        <v>2796</v>
      </c>
      <c r="W5711" s="309">
        <v>0.10960000000000003</v>
      </c>
      <c r="X5711" s="273" t="s">
        <v>1191</v>
      </c>
      <c r="Y5711" s="310"/>
      <c r="Z5711" s="311">
        <v>443.77040000000017</v>
      </c>
      <c r="AA5711" s="297" t="s">
        <v>2731</v>
      </c>
      <c r="AB5711" s="297" t="str">
        <f>VLOOKUP($A5711,'Table 3 Match'!$E$11:$F$57,2,FALSE)</f>
        <v>COMMON</v>
      </c>
      <c r="AC5711" s="297" t="str">
        <f t="shared" si="808"/>
        <v>COMMON-Plant</v>
      </c>
      <c r="AD5711" s="297" t="str">
        <f t="shared" si="809"/>
        <v/>
      </c>
      <c r="AE5711" s="297">
        <f t="shared" si="810"/>
        <v>0</v>
      </c>
      <c r="AF5711" s="354">
        <f t="shared" si="811"/>
        <v>935</v>
      </c>
      <c r="AH5711" s="1257">
        <f>IF(VLOOKUP($A5711,'Table 3 Match'!$E$11:$F$57,2,FALSE)=AH$11,$Z5711,0)</f>
        <v>0</v>
      </c>
      <c r="AI5711" s="1258">
        <f>IF(AND(VLOOKUP($G5711,$BT$16:$BU$155,2,FALSE)=AI$12,$AE5711=0,$AH5711&lt;&gt;0),$AH5711,IF(AND(VLOOKUP($G5711,$BT$16:$BU$155,2,FALSE)&lt;&gt;AK$12,VLOOKUP($G5711,$BT$16:$BU$155,2,FALSE)&lt;&gt;AM$12,$AE5711=0,$AH5711&lt;&gt;0),$AH5711*'TY Plant Summary by FERC'!$Q$5,0))</f>
        <v>0</v>
      </c>
      <c r="AJ5711" s="1258">
        <f>IF(AND((VLOOKUP($G5711,$BT$16:$BU$155,2,FALSE)=AI$12),$AE5711=1,$AI5711=0),$AH5711,IF(AND(VLOOKUP($G5711,$BT$16:$BU$155,2,FALSE)&lt;&gt;AK$12,$AE5711=1,$AI5711=0),$AH5711*'TY Plant Summary by FERC'!$Q$5,0))</f>
        <v>0</v>
      </c>
      <c r="AK5711" s="1258">
        <f>IF(AND(VLOOKUP($G5711,$BT$16:$BU$155,2,FALSE)=AK$12,$AE5711=0,$AH5711&lt;&gt;0),$AH5711,IF(AND(VLOOKUP($G5711,$BT$16:$BU$155,2,FALSE)&lt;&gt;AI$12,VLOOKUP($G5711,$BT$16:$BU$155,2,FALSE)&lt;&gt;AM$12,$AE5711=0,$AH5711&lt;&gt;0),$AH5711*'TY Plant Summary by FERC'!$R$5,0))</f>
        <v>0</v>
      </c>
      <c r="AL5711" s="1258">
        <f>IF(AND((VLOOKUP($G5711,$BT$16:$BU$155,2,FALSE)=AK$12),$AE5711=1,$AK5711=0),$AH5711,IF(AND(VLOOKUP($G5711,$BT$16:$BU$155,2,FALSE)&lt;&gt;AI$12,$AE5711=1,$AK5711=0),$AH5711*'TY Plant Summary by FERC'!$R$5,0))</f>
        <v>0</v>
      </c>
      <c r="AM5711" s="1259">
        <f t="shared" si="812"/>
        <v>0</v>
      </c>
      <c r="AO5711" s="1257">
        <f>IF(VLOOKUP($A5711,'Table 3 Match'!$E$11:$F$57,2,FALSE)=AO$11,$Z5711,0)</f>
        <v>0</v>
      </c>
      <c r="AP5711" s="1258">
        <f>IF(AND(VLOOKUP($G5711,$BT$16:$BU$155,2,FALSE)=AP$12,$AE5711=0,$AO5711&lt;&gt;0),$AO5711,IF(AND(VLOOKUP($G5711,$BT$16:$BU$155,2,FALSE)&lt;&gt;AR$12,VLOOKUP($G5711,$BT$16:$BU$155,2,FALSE)&lt;&gt;AT$12,$AE5711=0,$AO5711&lt;&gt;0),$AO5711*'TY Plant Summary by FERC'!$V$5,0))</f>
        <v>0</v>
      </c>
      <c r="AQ5711" s="1258">
        <f>IF(AND((VLOOKUP($G5711,$BT$16:$BU$155,2,FALSE)=AP$12),$AE5711=1,$AP5711=0),$AO5711,IF(AND(VLOOKUP($G5711,$BT$16:$BU$155,2,FALSE)&lt;&gt;AR$12,$AE5711=1,$AP5711=0),$AO5711*'TY Plant Summary by FERC'!$V$5,0))</f>
        <v>0</v>
      </c>
      <c r="AR5711" s="1258">
        <f>IF(AND(VLOOKUP($G5711,$BT$16:$BU$155,2,FALSE)=AR$12,$AE5711=0,$AO5711&lt;&gt;0),$AO5711,IF(AND(VLOOKUP($G5711,$BT$16:$BU$155,2,FALSE)&lt;&gt;AP$12,VLOOKUP($G5711,$BT$16:$BU$155,2,FALSE)&lt;&gt;AT$12,$AE5711=0,$AO5711&lt;&gt;0),$AO5711*'TY Plant Summary by FERC'!$W$5,0))</f>
        <v>0</v>
      </c>
      <c r="AS5711" s="1258">
        <f>IF(AND((VLOOKUP($G5711,$BT$16:$BU$155,2,FALSE)=AR$12),$AE5711=1,$AR5711=0),$AO5711,IF(AND(VLOOKUP($G5711,$BT$16:$BU$155,2,FALSE)&lt;&gt;AP$12,$AE5711=1,$AR5711=0),$AO5711*'TY Plant Summary by FERC'!$W$5,0))</f>
        <v>0</v>
      </c>
      <c r="AT5711" s="1259">
        <f t="shared" si="813"/>
        <v>0</v>
      </c>
      <c r="AU5711" s="351"/>
      <c r="AV5711" s="1257">
        <f>IF(VLOOKUP($A5711,'Table 3 Match'!$E$11:$F$57,2,FALSE)=AV$11,$Z5711,0)</f>
        <v>0</v>
      </c>
      <c r="AW5711" s="1258">
        <f>IF(AND(VLOOKUP($G5711,$BT$16:$BU$155,2,FALSE)=AW$12,$AE5711=0,$AV5711&lt;&gt;0),$AV5711,IF(AND(VLOOKUP($G5711,$BT$16:$BU$155,2,FALSE)&lt;&gt;AY$12,VLOOKUP($G5711,$BT$16:$BU$155,2,FALSE)&lt;&gt;BA$12,$AE5711=0,$AV5711&lt;&gt;0),$AV5711*'TY Plant Summary by FERC'!$AA$5,0))</f>
        <v>0</v>
      </c>
      <c r="AX5711" s="1258">
        <f>IF(AND((VLOOKUP($G5711,$BT$16:$BU$155,2,FALSE)=AW$12),$AE5711=1,$AW5711=0),$AV5711,IF(AND(VLOOKUP($G5711,$BT$16:$BU$155,2,FALSE)&lt;&gt;AY$12,$AE5711=1,$AW5711=0),$AV5711*'TY Plant Summary by FERC'!$AA$5,0))</f>
        <v>0</v>
      </c>
      <c r="AY5711" s="1258">
        <f>IF(AND(VLOOKUP($G5711,$BT$16:$BU$155,2,FALSE)=AY$12,$AE5711=0,$AV5711&lt;&gt;0),$AV5711,IF(AND(VLOOKUP($G5711,$BT$16:$BU$155,2,FALSE)&lt;&gt;AW$12,VLOOKUP($G5711,$BT$16:$BU$155,2,FALSE)&lt;&gt;BA$12,$AE5711=0,$AV5711&lt;&gt;0),$AV5711*'TY Plant Summary by FERC'!$AB$5,0))</f>
        <v>0</v>
      </c>
      <c r="AZ5711" s="1258">
        <f>IF(AND((VLOOKUP($G5711,$BT$16:$BU$155,2,FALSE)=AY$12),$AE5711=1,$AY5711=0),$AV5711,IF(AND(VLOOKUP($G5711,$BT$16:$BU$155,2,FALSE)&lt;&gt;AW$12,$AE5711=1,$AY5711=0),$AV5711*'TY Plant Summary by FERC'!$AB$5,0))</f>
        <v>0</v>
      </c>
      <c r="BA5711" s="1259">
        <f t="shared" si="814"/>
        <v>0</v>
      </c>
      <c r="BB5711" s="351"/>
      <c r="BC5711" s="1257">
        <f>IF(VLOOKUP($A5711,'Table 3 Match'!$E$11:$F$57,2,FALSE)=BC$11,$Z5711,0)</f>
        <v>0</v>
      </c>
      <c r="BD5711" s="1258">
        <f>IF(AND(VLOOKUP($G5711,$BT$16:$BU$155,2,FALSE)=BD$12,$AE5711=0,$BC5711&lt;&gt;0,$AC5711&lt;&gt;"CUSTOMER-Customer"),$BC5711,IF(AND(VLOOKUP($G5711,$BT$16:$BU$155,2,FALSE)&lt;&gt;BF$12,VLOOKUP($G5711,$BT$16:$BU$155,2,FALSE)&lt;&gt;BH$12,$AE5711=0,$BC5711&lt;&gt;0,$AC5711&lt;&gt;"CUSTOMER-Customer"),$BC5711*'TY Plant Summary by FERC'!$AF$5,0))</f>
        <v>0</v>
      </c>
      <c r="BE5711" s="1258">
        <f>IF(AND((VLOOKUP($G5711,$BT$16:$BU$155,2,FALSE)=BD$12),$AE5711=1,$BD5711=0,$AC5711&lt;&gt;"CUSTOMER-Customer"),$BC5711,IF(AND(VLOOKUP($G5711,$BT$16:$BU$155,2,FALSE)&lt;&gt;BF$12,$AE5711=1,$BD5711=0,$AC5711&lt;&gt;"CUSTOMER-Customer"),$BC5711*'TY Plant Summary by FERC'!$AF$5,0))</f>
        <v>0</v>
      </c>
      <c r="BF5711" s="1258">
        <f>IF(AND(VLOOKUP($G5711,$BT$16:$BU$155,2,FALSE)=BF$12,$AE5711=0,$BC5711&lt;&gt;0,$AC5711="CUSTOMER-Customer"),$BC5711,IF(AND(VLOOKUP($G5711,$BT$16:$BU$155,2,FALSE)&lt;&gt;BD$12,VLOOKUP($G5711,$BT$16:$BU$155,2,FALSE)&lt;&gt;BH$12,$AE5711=0,$BC5711&lt;&gt;0,$AC5711="CUSTOMER-Customer"),$BC5711*'TY Plant Summary by FERC'!$AG$5,0))</f>
        <v>0</v>
      </c>
      <c r="BG5711" s="1258">
        <f>IF(AND((VLOOKUP($G5711,$BT$16:$BU$155,2,FALSE)=BF$12),$AE5711=1,$BF5711=0,$AC5711="CUSTOMER-Customer"),$BC5711,IF(AND(VLOOKUP($G5711,$BT$16:$BU$155,2,FALSE)&lt;&gt;BD$12,$AE5711=1,$BF5711=0,$AC5711="CUSTOMER-Customer"),$BC5711*'TY Plant Summary by FERC'!$AG$5,0))</f>
        <v>0</v>
      </c>
      <c r="BH5711" s="1259">
        <f t="shared" si="815"/>
        <v>0</v>
      </c>
      <c r="BI5711" s="351"/>
      <c r="BJ5711" s="1257">
        <f>IF(VLOOKUP($A5711,'Table 3 Match'!$E$11:$F$57,2,FALSE)=BJ$11,$Z5711,0)</f>
        <v>443.77040000000017</v>
      </c>
      <c r="BK5711" s="1258">
        <f>IF(AND(VLOOKUP($G5711,$BT$16:$BU$155,2,FALSE)=BK$12,$AE5711=0,$BJ5711&lt;&gt;0),$BJ5711,IF(AND(VLOOKUP($G5711,$BT$16:$BU$155,2,FALSE)&lt;&gt;BM$12,VLOOKUP($G5711,$BT$16:$BU$155,2,FALSE)&lt;&gt;BO$12,$AE5711=0,$BJ5711&lt;&gt;0),$BJ5711*'TY Plant Summary by FERC'!$AK$5,0))</f>
        <v>293.96430065732574</v>
      </c>
      <c r="BL5711" s="1258">
        <f>IF(AND((VLOOKUP($G5711,$BT$16:$BU$155,2,FALSE)=BK$12),$AE5711=1,$BK5711=0),$BJ5711,IF(AND(VLOOKUP($G5711,$BT$16:$BU$155,2,FALSE)&lt;&gt;BM$12,$AE5711=1,$BK5711=0),$BJ5711*'TY Plant Summary by FERC'!$AK$5,0))</f>
        <v>0</v>
      </c>
      <c r="BM5711" s="1258">
        <f>IF(AND(VLOOKUP($G5711,$BT$16:$BU$155,2,FALSE)=BM$12,$AE5711=0,$BJ5711&lt;&gt;0),$BJ5711,IF(AND(VLOOKUP($G5711,$BT$16:$BU$155,2,FALSE)&lt;&gt;BK$12,VLOOKUP($G5711,$BT$16:$BU$155,2,FALSE)&lt;&gt;BO$12,$AE5711=0,$BJ5711&lt;&gt;0),$BJ5711*'TY Plant Summary by FERC'!$AL$5,0))</f>
        <v>149.80609934267446</v>
      </c>
      <c r="BN5711" s="1258">
        <f>IF(AND((VLOOKUP($G5711,$BT$16:$BU$155,2,FALSE)=BM$12),$AE5711=1,$BM5711=0),$BJ5711,IF(AND(VLOOKUP($G5711,$BT$16:$BU$155,2,FALSE)&lt;&gt;BK$12,$AE5711=1,$BM5711=0),$BJ5711*'TY Plant Summary by FERC'!$AL$5,0))</f>
        <v>0</v>
      </c>
      <c r="BO5711" s="1259">
        <f t="shared" si="816"/>
        <v>0</v>
      </c>
    </row>
    <row r="5712" spans="1:67" ht="15.75" thickBot="1" x14ac:dyDescent="0.3">
      <c r="A5712" s="305">
        <v>935</v>
      </c>
      <c r="B5712" s="306" t="s">
        <v>641</v>
      </c>
      <c r="C5712" s="306" t="s">
        <v>642</v>
      </c>
      <c r="D5712" s="306" t="s">
        <v>1753</v>
      </c>
      <c r="E5712" s="306" t="s">
        <v>1754</v>
      </c>
      <c r="F5712" s="306" t="s">
        <v>309</v>
      </c>
      <c r="G5712" s="306" t="s">
        <v>310</v>
      </c>
      <c r="H5712" s="306" t="s">
        <v>1755</v>
      </c>
      <c r="I5712" s="314"/>
      <c r="J5712" s="307">
        <v>6.1</v>
      </c>
      <c r="K5712" s="314"/>
      <c r="L5712" s="314"/>
      <c r="M5712" s="314"/>
      <c r="N5712" s="314"/>
      <c r="O5712" s="314"/>
      <c r="P5712" s="314"/>
      <c r="Q5712" s="314"/>
      <c r="R5712" s="314"/>
      <c r="S5712" s="314"/>
      <c r="T5712" s="314"/>
      <c r="U5712" s="308">
        <v>6.1</v>
      </c>
      <c r="V5712" s="273" t="s">
        <v>2796</v>
      </c>
      <c r="W5712" s="309">
        <v>0.10960000000000003</v>
      </c>
      <c r="X5712" s="273" t="s">
        <v>1191</v>
      </c>
      <c r="Y5712" s="310"/>
      <c r="Z5712" s="311">
        <v>0.66856000000000015</v>
      </c>
      <c r="AA5712" s="297" t="s">
        <v>2731</v>
      </c>
      <c r="AB5712" s="297" t="str">
        <f>VLOOKUP($A5712,'Table 3 Match'!$E$11:$F$57,2,FALSE)</f>
        <v>COMMON</v>
      </c>
      <c r="AC5712" s="297" t="str">
        <f t="shared" si="808"/>
        <v>COMMON-Plant</v>
      </c>
      <c r="AD5712" s="297" t="str">
        <f t="shared" si="809"/>
        <v/>
      </c>
      <c r="AE5712" s="297">
        <f t="shared" si="810"/>
        <v>0</v>
      </c>
      <c r="AF5712" s="354">
        <f t="shared" si="811"/>
        <v>935</v>
      </c>
      <c r="AH5712" s="1257">
        <f>IF(VLOOKUP($A5712,'Table 3 Match'!$E$11:$F$57,2,FALSE)=AH$11,$Z5712,0)</f>
        <v>0</v>
      </c>
      <c r="AI5712" s="1258">
        <f>IF(AND(VLOOKUP($G5712,$BT$16:$BU$155,2,FALSE)=AI$12,$AE5712=0,$AH5712&lt;&gt;0),$AH5712,IF(AND(VLOOKUP($G5712,$BT$16:$BU$155,2,FALSE)&lt;&gt;AK$12,VLOOKUP($G5712,$BT$16:$BU$155,2,FALSE)&lt;&gt;AM$12,$AE5712=0,$AH5712&lt;&gt;0),$AH5712*'TY Plant Summary by FERC'!$Q$5,0))</f>
        <v>0</v>
      </c>
      <c r="AJ5712" s="1258">
        <f>IF(AND((VLOOKUP($G5712,$BT$16:$BU$155,2,FALSE)=AI$12),$AE5712=1,$AI5712=0),$AH5712,IF(AND(VLOOKUP($G5712,$BT$16:$BU$155,2,FALSE)&lt;&gt;AK$12,$AE5712=1,$AI5712=0),$AH5712*'TY Plant Summary by FERC'!$Q$5,0))</f>
        <v>0</v>
      </c>
      <c r="AK5712" s="1258">
        <f>IF(AND(VLOOKUP($G5712,$BT$16:$BU$155,2,FALSE)=AK$12,$AE5712=0,$AH5712&lt;&gt;0),$AH5712,IF(AND(VLOOKUP($G5712,$BT$16:$BU$155,2,FALSE)&lt;&gt;AI$12,VLOOKUP($G5712,$BT$16:$BU$155,2,FALSE)&lt;&gt;AM$12,$AE5712=0,$AH5712&lt;&gt;0),$AH5712*'TY Plant Summary by FERC'!$R$5,0))</f>
        <v>0</v>
      </c>
      <c r="AL5712" s="1258">
        <f>IF(AND((VLOOKUP($G5712,$BT$16:$BU$155,2,FALSE)=AK$12),$AE5712=1,$AK5712=0),$AH5712,IF(AND(VLOOKUP($G5712,$BT$16:$BU$155,2,FALSE)&lt;&gt;AI$12,$AE5712=1,$AK5712=0),$AH5712*'TY Plant Summary by FERC'!$R$5,0))</f>
        <v>0</v>
      </c>
      <c r="AM5712" s="1259">
        <f t="shared" si="812"/>
        <v>0</v>
      </c>
      <c r="AO5712" s="1257">
        <f>IF(VLOOKUP($A5712,'Table 3 Match'!$E$11:$F$57,2,FALSE)=AO$11,$Z5712,0)</f>
        <v>0</v>
      </c>
      <c r="AP5712" s="1258">
        <f>IF(AND(VLOOKUP($G5712,$BT$16:$BU$155,2,FALSE)=AP$12,$AE5712=0,$AO5712&lt;&gt;0),$AO5712,IF(AND(VLOOKUP($G5712,$BT$16:$BU$155,2,FALSE)&lt;&gt;AR$12,VLOOKUP($G5712,$BT$16:$BU$155,2,FALSE)&lt;&gt;AT$12,$AE5712=0,$AO5712&lt;&gt;0),$AO5712*'TY Plant Summary by FERC'!$V$5,0))</f>
        <v>0</v>
      </c>
      <c r="AQ5712" s="1258">
        <f>IF(AND((VLOOKUP($G5712,$BT$16:$BU$155,2,FALSE)=AP$12),$AE5712=1,$AP5712=0),$AO5712,IF(AND(VLOOKUP($G5712,$BT$16:$BU$155,2,FALSE)&lt;&gt;AR$12,$AE5712=1,$AP5712=0),$AO5712*'TY Plant Summary by FERC'!$V$5,0))</f>
        <v>0</v>
      </c>
      <c r="AR5712" s="1258">
        <f>IF(AND(VLOOKUP($G5712,$BT$16:$BU$155,2,FALSE)=AR$12,$AE5712=0,$AO5712&lt;&gt;0),$AO5712,IF(AND(VLOOKUP($G5712,$BT$16:$BU$155,2,FALSE)&lt;&gt;AP$12,VLOOKUP($G5712,$BT$16:$BU$155,2,FALSE)&lt;&gt;AT$12,$AE5712=0,$AO5712&lt;&gt;0),$AO5712*'TY Plant Summary by FERC'!$W$5,0))</f>
        <v>0</v>
      </c>
      <c r="AS5712" s="1258">
        <f>IF(AND((VLOOKUP($G5712,$BT$16:$BU$155,2,FALSE)=AR$12),$AE5712=1,$AR5712=0),$AO5712,IF(AND(VLOOKUP($G5712,$BT$16:$BU$155,2,FALSE)&lt;&gt;AP$12,$AE5712=1,$AR5712=0),$AO5712*'TY Plant Summary by FERC'!$W$5,0))</f>
        <v>0</v>
      </c>
      <c r="AT5712" s="1259">
        <f t="shared" si="813"/>
        <v>0</v>
      </c>
      <c r="AU5712" s="351"/>
      <c r="AV5712" s="1257">
        <f>IF(VLOOKUP($A5712,'Table 3 Match'!$E$11:$F$57,2,FALSE)=AV$11,$Z5712,0)</f>
        <v>0</v>
      </c>
      <c r="AW5712" s="1258">
        <f>IF(AND(VLOOKUP($G5712,$BT$16:$BU$155,2,FALSE)=AW$12,$AE5712=0,$AV5712&lt;&gt;0),$AV5712,IF(AND(VLOOKUP($G5712,$BT$16:$BU$155,2,FALSE)&lt;&gt;AY$12,VLOOKUP($G5712,$BT$16:$BU$155,2,FALSE)&lt;&gt;BA$12,$AE5712=0,$AV5712&lt;&gt;0),$AV5712*'TY Plant Summary by FERC'!$AA$5,0))</f>
        <v>0</v>
      </c>
      <c r="AX5712" s="1258">
        <f>IF(AND((VLOOKUP($G5712,$BT$16:$BU$155,2,FALSE)=AW$12),$AE5712=1,$AW5712=0),$AV5712,IF(AND(VLOOKUP($G5712,$BT$16:$BU$155,2,FALSE)&lt;&gt;AY$12,$AE5712=1,$AW5712=0),$AV5712*'TY Plant Summary by FERC'!$AA$5,0))</f>
        <v>0</v>
      </c>
      <c r="AY5712" s="1258">
        <f>IF(AND(VLOOKUP($G5712,$BT$16:$BU$155,2,FALSE)=AY$12,$AE5712=0,$AV5712&lt;&gt;0),$AV5712,IF(AND(VLOOKUP($G5712,$BT$16:$BU$155,2,FALSE)&lt;&gt;AW$12,VLOOKUP($G5712,$BT$16:$BU$155,2,FALSE)&lt;&gt;BA$12,$AE5712=0,$AV5712&lt;&gt;0),$AV5712*'TY Plant Summary by FERC'!$AB$5,0))</f>
        <v>0</v>
      </c>
      <c r="AZ5712" s="1258">
        <f>IF(AND((VLOOKUP($G5712,$BT$16:$BU$155,2,FALSE)=AY$12),$AE5712=1,$AY5712=0),$AV5712,IF(AND(VLOOKUP($G5712,$BT$16:$BU$155,2,FALSE)&lt;&gt;AW$12,$AE5712=1,$AY5712=0),$AV5712*'TY Plant Summary by FERC'!$AB$5,0))</f>
        <v>0</v>
      </c>
      <c r="BA5712" s="1259">
        <f t="shared" si="814"/>
        <v>0</v>
      </c>
      <c r="BB5712" s="351"/>
      <c r="BC5712" s="1257">
        <f>IF(VLOOKUP($A5712,'Table 3 Match'!$E$11:$F$57,2,FALSE)=BC$11,$Z5712,0)</f>
        <v>0</v>
      </c>
      <c r="BD5712" s="1258">
        <f>IF(AND(VLOOKUP($G5712,$BT$16:$BU$155,2,FALSE)=BD$12,$AE5712=0,$BC5712&lt;&gt;0,$AC5712&lt;&gt;"CUSTOMER-Customer"),$BC5712,IF(AND(VLOOKUP($G5712,$BT$16:$BU$155,2,FALSE)&lt;&gt;BF$12,VLOOKUP($G5712,$BT$16:$BU$155,2,FALSE)&lt;&gt;BH$12,$AE5712=0,$BC5712&lt;&gt;0,$AC5712&lt;&gt;"CUSTOMER-Customer"),$BC5712*'TY Plant Summary by FERC'!$AF$5,0))</f>
        <v>0</v>
      </c>
      <c r="BE5712" s="1258">
        <f>IF(AND((VLOOKUP($G5712,$BT$16:$BU$155,2,FALSE)=BD$12),$AE5712=1,$BD5712=0,$AC5712&lt;&gt;"CUSTOMER-Customer"),$BC5712,IF(AND(VLOOKUP($G5712,$BT$16:$BU$155,2,FALSE)&lt;&gt;BF$12,$AE5712=1,$BD5712=0,$AC5712&lt;&gt;"CUSTOMER-Customer"),$BC5712*'TY Plant Summary by FERC'!$AF$5,0))</f>
        <v>0</v>
      </c>
      <c r="BF5712" s="1258">
        <f>IF(AND(VLOOKUP($G5712,$BT$16:$BU$155,2,FALSE)=BF$12,$AE5712=0,$BC5712&lt;&gt;0,$AC5712="CUSTOMER-Customer"),$BC5712,IF(AND(VLOOKUP($G5712,$BT$16:$BU$155,2,FALSE)&lt;&gt;BD$12,VLOOKUP($G5712,$BT$16:$BU$155,2,FALSE)&lt;&gt;BH$12,$AE5712=0,$BC5712&lt;&gt;0,$AC5712="CUSTOMER-Customer"),$BC5712*'TY Plant Summary by FERC'!$AG$5,0))</f>
        <v>0</v>
      </c>
      <c r="BG5712" s="1258">
        <f>IF(AND((VLOOKUP($G5712,$BT$16:$BU$155,2,FALSE)=BF$12),$AE5712=1,$BF5712=0,$AC5712="CUSTOMER-Customer"),$BC5712,IF(AND(VLOOKUP($G5712,$BT$16:$BU$155,2,FALSE)&lt;&gt;BD$12,$AE5712=1,$BF5712=0,$AC5712="CUSTOMER-Customer"),$BC5712*'TY Plant Summary by FERC'!$AG$5,0))</f>
        <v>0</v>
      </c>
      <c r="BH5712" s="1259">
        <f t="shared" si="815"/>
        <v>0</v>
      </c>
      <c r="BI5712" s="351"/>
      <c r="BJ5712" s="1257">
        <f>IF(VLOOKUP($A5712,'Table 3 Match'!$E$11:$F$57,2,FALSE)=BJ$11,$Z5712,0)</f>
        <v>0.66856000000000015</v>
      </c>
      <c r="BK5712" s="1258">
        <f>IF(AND(VLOOKUP($G5712,$BT$16:$BU$155,2,FALSE)=BK$12,$AE5712=0,$BJ5712&lt;&gt;0),$BJ5712,IF(AND(VLOOKUP($G5712,$BT$16:$BU$155,2,FALSE)&lt;&gt;BM$12,VLOOKUP($G5712,$BT$16:$BU$155,2,FALSE)&lt;&gt;BO$12,$AE5712=0,$BJ5712&lt;&gt;0),$BJ5712*'TY Plant Summary by FERC'!$AK$5,0))</f>
        <v>0.44287039614958923</v>
      </c>
      <c r="BL5712" s="1258">
        <f>IF(AND((VLOOKUP($G5712,$BT$16:$BU$155,2,FALSE)=BK$12),$AE5712=1,$BK5712=0),$BJ5712,IF(AND(VLOOKUP($G5712,$BT$16:$BU$155,2,FALSE)&lt;&gt;BM$12,$AE5712=1,$BK5712=0),$BJ5712*'TY Plant Summary by FERC'!$AK$5,0))</f>
        <v>0</v>
      </c>
      <c r="BM5712" s="1258">
        <f>IF(AND(VLOOKUP($G5712,$BT$16:$BU$155,2,FALSE)=BM$12,$AE5712=0,$BJ5712&lt;&gt;0),$BJ5712,IF(AND(VLOOKUP($G5712,$BT$16:$BU$155,2,FALSE)&lt;&gt;BK$12,VLOOKUP($G5712,$BT$16:$BU$155,2,FALSE)&lt;&gt;BO$12,$AE5712=0,$BJ5712&lt;&gt;0),$BJ5712*'TY Plant Summary by FERC'!$AL$5,0))</f>
        <v>0.22568960385041098</v>
      </c>
      <c r="BN5712" s="1258">
        <f>IF(AND((VLOOKUP($G5712,$BT$16:$BU$155,2,FALSE)=BM$12),$AE5712=1,$BM5712=0),$BJ5712,IF(AND(VLOOKUP($G5712,$BT$16:$BU$155,2,FALSE)&lt;&gt;BK$12,$AE5712=1,$BM5712=0),$BJ5712*'TY Plant Summary by FERC'!$AL$5,0))</f>
        <v>0</v>
      </c>
      <c r="BO5712" s="1259">
        <f t="shared" si="816"/>
        <v>0</v>
      </c>
    </row>
    <row r="5713" spans="1:67" ht="15.75" thickBot="1" x14ac:dyDescent="0.3">
      <c r="A5713" s="305">
        <v>935</v>
      </c>
      <c r="B5713" s="306" t="s">
        <v>641</v>
      </c>
      <c r="C5713" s="306" t="s">
        <v>642</v>
      </c>
      <c r="D5713" s="306" t="s">
        <v>1753</v>
      </c>
      <c r="E5713" s="306" t="s">
        <v>1754</v>
      </c>
      <c r="F5713" s="306" t="s">
        <v>311</v>
      </c>
      <c r="G5713" s="306" t="s">
        <v>312</v>
      </c>
      <c r="H5713" s="306" t="s">
        <v>1755</v>
      </c>
      <c r="I5713" s="313">
        <v>1038.83</v>
      </c>
      <c r="J5713" s="313">
        <v>796.29</v>
      </c>
      <c r="K5713" s="313">
        <v>916.46</v>
      </c>
      <c r="L5713" s="313">
        <v>1065.4000000000001</v>
      </c>
      <c r="M5713" s="313">
        <v>938.61</v>
      </c>
      <c r="N5713" s="313">
        <v>1165.79</v>
      </c>
      <c r="O5713" s="313">
        <v>1100.2</v>
      </c>
      <c r="P5713" s="313">
        <v>993.03</v>
      </c>
      <c r="Q5713" s="313">
        <v>1093.1199999999999</v>
      </c>
      <c r="R5713" s="313">
        <v>974.44</v>
      </c>
      <c r="S5713" s="313">
        <v>933.88</v>
      </c>
      <c r="T5713" s="313">
        <v>953.89</v>
      </c>
      <c r="U5713" s="308">
        <v>11969.939999999999</v>
      </c>
      <c r="V5713" s="273" t="s">
        <v>2796</v>
      </c>
      <c r="W5713" s="309">
        <v>0.10960000000000003</v>
      </c>
      <c r="X5713" s="273" t="s">
        <v>1191</v>
      </c>
      <c r="Y5713" s="310"/>
      <c r="Z5713" s="311">
        <v>1311.9054240000003</v>
      </c>
      <c r="AA5713" s="297" t="s">
        <v>2731</v>
      </c>
      <c r="AB5713" s="297" t="str">
        <f>VLOOKUP($A5713,'Table 3 Match'!$E$11:$F$57,2,FALSE)</f>
        <v>COMMON</v>
      </c>
      <c r="AC5713" s="297" t="str">
        <f t="shared" si="808"/>
        <v>COMMON-Plant</v>
      </c>
      <c r="AD5713" s="297" t="str">
        <f t="shared" si="809"/>
        <v/>
      </c>
      <c r="AE5713" s="297">
        <f t="shared" si="810"/>
        <v>0</v>
      </c>
      <c r="AF5713" s="354">
        <f t="shared" si="811"/>
        <v>935</v>
      </c>
      <c r="AH5713" s="1257">
        <f>IF(VLOOKUP($A5713,'Table 3 Match'!$E$11:$F$57,2,FALSE)=AH$11,$Z5713,0)</f>
        <v>0</v>
      </c>
      <c r="AI5713" s="1258">
        <f>IF(AND(VLOOKUP($G5713,$BT$16:$BU$155,2,FALSE)=AI$12,$AE5713=0,$AH5713&lt;&gt;0),$AH5713,IF(AND(VLOOKUP($G5713,$BT$16:$BU$155,2,FALSE)&lt;&gt;AK$12,VLOOKUP($G5713,$BT$16:$BU$155,2,FALSE)&lt;&gt;AM$12,$AE5713=0,$AH5713&lt;&gt;0),$AH5713*'TY Plant Summary by FERC'!$Q$5,0))</f>
        <v>0</v>
      </c>
      <c r="AJ5713" s="1258">
        <f>IF(AND((VLOOKUP($G5713,$BT$16:$BU$155,2,FALSE)=AI$12),$AE5713=1,$AI5713=0),$AH5713,IF(AND(VLOOKUP($G5713,$BT$16:$BU$155,2,FALSE)&lt;&gt;AK$12,$AE5713=1,$AI5713=0),$AH5713*'TY Plant Summary by FERC'!$Q$5,0))</f>
        <v>0</v>
      </c>
      <c r="AK5713" s="1258">
        <f>IF(AND(VLOOKUP($G5713,$BT$16:$BU$155,2,FALSE)=AK$12,$AE5713=0,$AH5713&lt;&gt;0),$AH5713,IF(AND(VLOOKUP($G5713,$BT$16:$BU$155,2,FALSE)&lt;&gt;AI$12,VLOOKUP($G5713,$BT$16:$BU$155,2,FALSE)&lt;&gt;AM$12,$AE5713=0,$AH5713&lt;&gt;0),$AH5713*'TY Plant Summary by FERC'!$R$5,0))</f>
        <v>0</v>
      </c>
      <c r="AL5713" s="1258">
        <f>IF(AND((VLOOKUP($G5713,$BT$16:$BU$155,2,FALSE)=AK$12),$AE5713=1,$AK5713=0),$AH5713,IF(AND(VLOOKUP($G5713,$BT$16:$BU$155,2,FALSE)&lt;&gt;AI$12,$AE5713=1,$AK5713=0),$AH5713*'TY Plant Summary by FERC'!$R$5,0))</f>
        <v>0</v>
      </c>
      <c r="AM5713" s="1259">
        <f t="shared" si="812"/>
        <v>0</v>
      </c>
      <c r="AO5713" s="1257">
        <f>IF(VLOOKUP($A5713,'Table 3 Match'!$E$11:$F$57,2,FALSE)=AO$11,$Z5713,0)</f>
        <v>0</v>
      </c>
      <c r="AP5713" s="1258">
        <f>IF(AND(VLOOKUP($G5713,$BT$16:$BU$155,2,FALSE)=AP$12,$AE5713=0,$AO5713&lt;&gt;0),$AO5713,IF(AND(VLOOKUP($G5713,$BT$16:$BU$155,2,FALSE)&lt;&gt;AR$12,VLOOKUP($G5713,$BT$16:$BU$155,2,FALSE)&lt;&gt;AT$12,$AE5713=0,$AO5713&lt;&gt;0),$AO5713*'TY Plant Summary by FERC'!$V$5,0))</f>
        <v>0</v>
      </c>
      <c r="AQ5713" s="1258">
        <f>IF(AND((VLOOKUP($G5713,$BT$16:$BU$155,2,FALSE)=AP$12),$AE5713=1,$AP5713=0),$AO5713,IF(AND(VLOOKUP($G5713,$BT$16:$BU$155,2,FALSE)&lt;&gt;AR$12,$AE5713=1,$AP5713=0),$AO5713*'TY Plant Summary by FERC'!$V$5,0))</f>
        <v>0</v>
      </c>
      <c r="AR5713" s="1258">
        <f>IF(AND(VLOOKUP($G5713,$BT$16:$BU$155,2,FALSE)=AR$12,$AE5713=0,$AO5713&lt;&gt;0),$AO5713,IF(AND(VLOOKUP($G5713,$BT$16:$BU$155,2,FALSE)&lt;&gt;AP$12,VLOOKUP($G5713,$BT$16:$BU$155,2,FALSE)&lt;&gt;AT$12,$AE5713=0,$AO5713&lt;&gt;0),$AO5713*'TY Plant Summary by FERC'!$W$5,0))</f>
        <v>0</v>
      </c>
      <c r="AS5713" s="1258">
        <f>IF(AND((VLOOKUP($G5713,$BT$16:$BU$155,2,FALSE)=AR$12),$AE5713=1,$AR5713=0),$AO5713,IF(AND(VLOOKUP($G5713,$BT$16:$BU$155,2,FALSE)&lt;&gt;AP$12,$AE5713=1,$AR5713=0),$AO5713*'TY Plant Summary by FERC'!$W$5,0))</f>
        <v>0</v>
      </c>
      <c r="AT5713" s="1259">
        <f t="shared" si="813"/>
        <v>0</v>
      </c>
      <c r="AU5713" s="351"/>
      <c r="AV5713" s="1257">
        <f>IF(VLOOKUP($A5713,'Table 3 Match'!$E$11:$F$57,2,FALSE)=AV$11,$Z5713,0)</f>
        <v>0</v>
      </c>
      <c r="AW5713" s="1258">
        <f>IF(AND(VLOOKUP($G5713,$BT$16:$BU$155,2,FALSE)=AW$12,$AE5713=0,$AV5713&lt;&gt;0),$AV5713,IF(AND(VLOOKUP($G5713,$BT$16:$BU$155,2,FALSE)&lt;&gt;AY$12,VLOOKUP($G5713,$BT$16:$BU$155,2,FALSE)&lt;&gt;BA$12,$AE5713=0,$AV5713&lt;&gt;0),$AV5713*'TY Plant Summary by FERC'!$AA$5,0))</f>
        <v>0</v>
      </c>
      <c r="AX5713" s="1258">
        <f>IF(AND((VLOOKUP($G5713,$BT$16:$BU$155,2,FALSE)=AW$12),$AE5713=1,$AW5713=0),$AV5713,IF(AND(VLOOKUP($G5713,$BT$16:$BU$155,2,FALSE)&lt;&gt;AY$12,$AE5713=1,$AW5713=0),$AV5713*'TY Plant Summary by FERC'!$AA$5,0))</f>
        <v>0</v>
      </c>
      <c r="AY5713" s="1258">
        <f>IF(AND(VLOOKUP($G5713,$BT$16:$BU$155,2,FALSE)=AY$12,$AE5713=0,$AV5713&lt;&gt;0),$AV5713,IF(AND(VLOOKUP($G5713,$BT$16:$BU$155,2,FALSE)&lt;&gt;AW$12,VLOOKUP($G5713,$BT$16:$BU$155,2,FALSE)&lt;&gt;BA$12,$AE5713=0,$AV5713&lt;&gt;0),$AV5713*'TY Plant Summary by FERC'!$AB$5,0))</f>
        <v>0</v>
      </c>
      <c r="AZ5713" s="1258">
        <f>IF(AND((VLOOKUP($G5713,$BT$16:$BU$155,2,FALSE)=AY$12),$AE5713=1,$AY5713=0),$AV5713,IF(AND(VLOOKUP($G5713,$BT$16:$BU$155,2,FALSE)&lt;&gt;AW$12,$AE5713=1,$AY5713=0),$AV5713*'TY Plant Summary by FERC'!$AB$5,0))</f>
        <v>0</v>
      </c>
      <c r="BA5713" s="1259">
        <f t="shared" si="814"/>
        <v>0</v>
      </c>
      <c r="BB5713" s="351"/>
      <c r="BC5713" s="1257">
        <f>IF(VLOOKUP($A5713,'Table 3 Match'!$E$11:$F$57,2,FALSE)=BC$11,$Z5713,0)</f>
        <v>0</v>
      </c>
      <c r="BD5713" s="1258">
        <f>IF(AND(VLOOKUP($G5713,$BT$16:$BU$155,2,FALSE)=BD$12,$AE5713=0,$BC5713&lt;&gt;0,$AC5713&lt;&gt;"CUSTOMER-Customer"),$BC5713,IF(AND(VLOOKUP($G5713,$BT$16:$BU$155,2,FALSE)&lt;&gt;BF$12,VLOOKUP($G5713,$BT$16:$BU$155,2,FALSE)&lt;&gt;BH$12,$AE5713=0,$BC5713&lt;&gt;0,$AC5713&lt;&gt;"CUSTOMER-Customer"),$BC5713*'TY Plant Summary by FERC'!$AF$5,0))</f>
        <v>0</v>
      </c>
      <c r="BE5713" s="1258">
        <f>IF(AND((VLOOKUP($G5713,$BT$16:$BU$155,2,FALSE)=BD$12),$AE5713=1,$BD5713=0,$AC5713&lt;&gt;"CUSTOMER-Customer"),$BC5713,IF(AND(VLOOKUP($G5713,$BT$16:$BU$155,2,FALSE)&lt;&gt;BF$12,$AE5713=1,$BD5713=0,$AC5713&lt;&gt;"CUSTOMER-Customer"),$BC5713*'TY Plant Summary by FERC'!$AF$5,0))</f>
        <v>0</v>
      </c>
      <c r="BF5713" s="1258">
        <f>IF(AND(VLOOKUP($G5713,$BT$16:$BU$155,2,FALSE)=BF$12,$AE5713=0,$BC5713&lt;&gt;0,$AC5713="CUSTOMER-Customer"),$BC5713,IF(AND(VLOOKUP($G5713,$BT$16:$BU$155,2,FALSE)&lt;&gt;BD$12,VLOOKUP($G5713,$BT$16:$BU$155,2,FALSE)&lt;&gt;BH$12,$AE5713=0,$BC5713&lt;&gt;0,$AC5713="CUSTOMER-Customer"),$BC5713*'TY Plant Summary by FERC'!$AG$5,0))</f>
        <v>0</v>
      </c>
      <c r="BG5713" s="1258">
        <f>IF(AND((VLOOKUP($G5713,$BT$16:$BU$155,2,FALSE)=BF$12),$AE5713=1,$BF5713=0,$AC5713="CUSTOMER-Customer"),$BC5713,IF(AND(VLOOKUP($G5713,$BT$16:$BU$155,2,FALSE)&lt;&gt;BD$12,$AE5713=1,$BF5713=0,$AC5713="CUSTOMER-Customer"),$BC5713*'TY Plant Summary by FERC'!$AG$5,0))</f>
        <v>0</v>
      </c>
      <c r="BH5713" s="1259">
        <f t="shared" si="815"/>
        <v>0</v>
      </c>
      <c r="BI5713" s="351"/>
      <c r="BJ5713" s="1257">
        <f>IF(VLOOKUP($A5713,'Table 3 Match'!$E$11:$F$57,2,FALSE)=BJ$11,$Z5713,0)</f>
        <v>1311.9054240000003</v>
      </c>
      <c r="BK5713" s="1258">
        <f>IF(AND(VLOOKUP($G5713,$BT$16:$BU$155,2,FALSE)=BK$12,$AE5713=0,$BJ5713&lt;&gt;0),$BJ5713,IF(AND(VLOOKUP($G5713,$BT$16:$BU$155,2,FALSE)&lt;&gt;BM$12,VLOOKUP($G5713,$BT$16:$BU$155,2,FALSE)&lt;&gt;BO$12,$AE5713=0,$BJ5713&lt;&gt;0),$BJ5713*'TY Plant Summary by FERC'!$AK$5,0))</f>
        <v>869.0380442109531</v>
      </c>
      <c r="BL5713" s="1258">
        <f>IF(AND((VLOOKUP($G5713,$BT$16:$BU$155,2,FALSE)=BK$12),$AE5713=1,$BK5713=0),$BJ5713,IF(AND(VLOOKUP($G5713,$BT$16:$BU$155,2,FALSE)&lt;&gt;BM$12,$AE5713=1,$BK5713=0),$BJ5713*'TY Plant Summary by FERC'!$AK$5,0))</f>
        <v>0</v>
      </c>
      <c r="BM5713" s="1258">
        <f>IF(AND(VLOOKUP($G5713,$BT$16:$BU$155,2,FALSE)=BM$12,$AE5713=0,$BJ5713&lt;&gt;0),$BJ5713,IF(AND(VLOOKUP($G5713,$BT$16:$BU$155,2,FALSE)&lt;&gt;BK$12,VLOOKUP($G5713,$BT$16:$BU$155,2,FALSE)&lt;&gt;BO$12,$AE5713=0,$BJ5713&lt;&gt;0),$BJ5713*'TY Plant Summary by FERC'!$AL$5,0))</f>
        <v>442.86737978904728</v>
      </c>
      <c r="BN5713" s="1258">
        <f>IF(AND((VLOOKUP($G5713,$BT$16:$BU$155,2,FALSE)=BM$12),$AE5713=1,$BM5713=0),$BJ5713,IF(AND(VLOOKUP($G5713,$BT$16:$BU$155,2,FALSE)&lt;&gt;BK$12,$AE5713=1,$BM5713=0),$BJ5713*'TY Plant Summary by FERC'!$AL$5,0))</f>
        <v>0</v>
      </c>
      <c r="BO5713" s="1259">
        <f t="shared" si="816"/>
        <v>0</v>
      </c>
    </row>
    <row r="5714" spans="1:67" ht="15.75" thickBot="1" x14ac:dyDescent="0.3">
      <c r="A5714" s="305">
        <v>935</v>
      </c>
      <c r="B5714" s="306" t="s">
        <v>641</v>
      </c>
      <c r="C5714" s="306" t="s">
        <v>642</v>
      </c>
      <c r="D5714" s="306" t="s">
        <v>1753</v>
      </c>
      <c r="E5714" s="306" t="s">
        <v>1754</v>
      </c>
      <c r="F5714" s="306" t="s">
        <v>297</v>
      </c>
      <c r="G5714" s="306" t="s">
        <v>298</v>
      </c>
      <c r="H5714" s="306" t="s">
        <v>1755</v>
      </c>
      <c r="I5714" s="307">
        <v>7.56</v>
      </c>
      <c r="J5714" s="307">
        <v>15.09</v>
      </c>
      <c r="K5714" s="307">
        <v>43</v>
      </c>
      <c r="L5714" s="307">
        <v>13.93</v>
      </c>
      <c r="M5714" s="307">
        <v>7.59</v>
      </c>
      <c r="N5714" s="307">
        <v>17.899999999999999</v>
      </c>
      <c r="O5714" s="307">
        <v>19.78</v>
      </c>
      <c r="P5714" s="307">
        <v>21.53</v>
      </c>
      <c r="Q5714" s="307">
        <v>22.94</v>
      </c>
      <c r="R5714" s="307">
        <v>18.59</v>
      </c>
      <c r="S5714" s="307">
        <v>21.07</v>
      </c>
      <c r="T5714" s="307">
        <v>23.36</v>
      </c>
      <c r="U5714" s="308">
        <v>232.34000000000003</v>
      </c>
      <c r="V5714" s="273" t="s">
        <v>2796</v>
      </c>
      <c r="W5714" s="309">
        <v>0.10960000000000003</v>
      </c>
      <c r="X5714" s="273" t="s">
        <v>1191</v>
      </c>
      <c r="Y5714" s="310"/>
      <c r="Z5714" s="311">
        <v>25.46446400000001</v>
      </c>
      <c r="AA5714" s="297" t="s">
        <v>2731</v>
      </c>
      <c r="AB5714" s="297" t="str">
        <f>VLOOKUP($A5714,'Table 3 Match'!$E$11:$F$57,2,FALSE)</f>
        <v>COMMON</v>
      </c>
      <c r="AC5714" s="297" t="str">
        <f t="shared" si="808"/>
        <v>COMMON-Plant</v>
      </c>
      <c r="AD5714" s="297" t="str">
        <f t="shared" si="809"/>
        <v/>
      </c>
      <c r="AE5714" s="297">
        <f t="shared" si="810"/>
        <v>0</v>
      </c>
      <c r="AF5714" s="354">
        <f t="shared" si="811"/>
        <v>935</v>
      </c>
      <c r="AH5714" s="1257">
        <f>IF(VLOOKUP($A5714,'Table 3 Match'!$E$11:$F$57,2,FALSE)=AH$11,$Z5714,0)</f>
        <v>0</v>
      </c>
      <c r="AI5714" s="1258">
        <f>IF(AND(VLOOKUP($G5714,$BT$16:$BU$155,2,FALSE)=AI$12,$AE5714=0,$AH5714&lt;&gt;0),$AH5714,IF(AND(VLOOKUP($G5714,$BT$16:$BU$155,2,FALSE)&lt;&gt;AK$12,VLOOKUP($G5714,$BT$16:$BU$155,2,FALSE)&lt;&gt;AM$12,$AE5714=0,$AH5714&lt;&gt;0),$AH5714*'TY Plant Summary by FERC'!$Q$5,0))</f>
        <v>0</v>
      </c>
      <c r="AJ5714" s="1258">
        <f>IF(AND((VLOOKUP($G5714,$BT$16:$BU$155,2,FALSE)=AI$12),$AE5714=1,$AI5714=0),$AH5714,IF(AND(VLOOKUP($G5714,$BT$16:$BU$155,2,FALSE)&lt;&gt;AK$12,$AE5714=1,$AI5714=0),$AH5714*'TY Plant Summary by FERC'!$Q$5,0))</f>
        <v>0</v>
      </c>
      <c r="AK5714" s="1258">
        <f>IF(AND(VLOOKUP($G5714,$BT$16:$BU$155,2,FALSE)=AK$12,$AE5714=0,$AH5714&lt;&gt;0),$AH5714,IF(AND(VLOOKUP($G5714,$BT$16:$BU$155,2,FALSE)&lt;&gt;AI$12,VLOOKUP($G5714,$BT$16:$BU$155,2,FALSE)&lt;&gt;AM$12,$AE5714=0,$AH5714&lt;&gt;0),$AH5714*'TY Plant Summary by FERC'!$R$5,0))</f>
        <v>0</v>
      </c>
      <c r="AL5714" s="1258">
        <f>IF(AND((VLOOKUP($G5714,$BT$16:$BU$155,2,FALSE)=AK$12),$AE5714=1,$AK5714=0),$AH5714,IF(AND(VLOOKUP($G5714,$BT$16:$BU$155,2,FALSE)&lt;&gt;AI$12,$AE5714=1,$AK5714=0),$AH5714*'TY Plant Summary by FERC'!$R$5,0))</f>
        <v>0</v>
      </c>
      <c r="AM5714" s="1259">
        <f t="shared" si="812"/>
        <v>0</v>
      </c>
      <c r="AO5714" s="1257">
        <f>IF(VLOOKUP($A5714,'Table 3 Match'!$E$11:$F$57,2,FALSE)=AO$11,$Z5714,0)</f>
        <v>0</v>
      </c>
      <c r="AP5714" s="1258">
        <f>IF(AND(VLOOKUP($G5714,$BT$16:$BU$155,2,FALSE)=AP$12,$AE5714=0,$AO5714&lt;&gt;0),$AO5714,IF(AND(VLOOKUP($G5714,$BT$16:$BU$155,2,FALSE)&lt;&gt;AR$12,VLOOKUP($G5714,$BT$16:$BU$155,2,FALSE)&lt;&gt;AT$12,$AE5714=0,$AO5714&lt;&gt;0),$AO5714*'TY Plant Summary by FERC'!$V$5,0))</f>
        <v>0</v>
      </c>
      <c r="AQ5714" s="1258">
        <f>IF(AND((VLOOKUP($G5714,$BT$16:$BU$155,2,FALSE)=AP$12),$AE5714=1,$AP5714=0),$AO5714,IF(AND(VLOOKUP($G5714,$BT$16:$BU$155,2,FALSE)&lt;&gt;AR$12,$AE5714=1,$AP5714=0),$AO5714*'TY Plant Summary by FERC'!$V$5,0))</f>
        <v>0</v>
      </c>
      <c r="AR5714" s="1258">
        <f>IF(AND(VLOOKUP($G5714,$BT$16:$BU$155,2,FALSE)=AR$12,$AE5714=0,$AO5714&lt;&gt;0),$AO5714,IF(AND(VLOOKUP($G5714,$BT$16:$BU$155,2,FALSE)&lt;&gt;AP$12,VLOOKUP($G5714,$BT$16:$BU$155,2,FALSE)&lt;&gt;AT$12,$AE5714=0,$AO5714&lt;&gt;0),$AO5714*'TY Plant Summary by FERC'!$W$5,0))</f>
        <v>0</v>
      </c>
      <c r="AS5714" s="1258">
        <f>IF(AND((VLOOKUP($G5714,$BT$16:$BU$155,2,FALSE)=AR$12),$AE5714=1,$AR5714=0),$AO5714,IF(AND(VLOOKUP($G5714,$BT$16:$BU$155,2,FALSE)&lt;&gt;AP$12,$AE5714=1,$AR5714=0),$AO5714*'TY Plant Summary by FERC'!$W$5,0))</f>
        <v>0</v>
      </c>
      <c r="AT5714" s="1259">
        <f t="shared" si="813"/>
        <v>0</v>
      </c>
      <c r="AU5714" s="351"/>
      <c r="AV5714" s="1257">
        <f>IF(VLOOKUP($A5714,'Table 3 Match'!$E$11:$F$57,2,FALSE)=AV$11,$Z5714,0)</f>
        <v>0</v>
      </c>
      <c r="AW5714" s="1258">
        <f>IF(AND(VLOOKUP($G5714,$BT$16:$BU$155,2,FALSE)=AW$12,$AE5714=0,$AV5714&lt;&gt;0),$AV5714,IF(AND(VLOOKUP($G5714,$BT$16:$BU$155,2,FALSE)&lt;&gt;AY$12,VLOOKUP($G5714,$BT$16:$BU$155,2,FALSE)&lt;&gt;BA$12,$AE5714=0,$AV5714&lt;&gt;0),$AV5714*'TY Plant Summary by FERC'!$AA$5,0))</f>
        <v>0</v>
      </c>
      <c r="AX5714" s="1258">
        <f>IF(AND((VLOOKUP($G5714,$BT$16:$BU$155,2,FALSE)=AW$12),$AE5714=1,$AW5714=0),$AV5714,IF(AND(VLOOKUP($G5714,$BT$16:$BU$155,2,FALSE)&lt;&gt;AY$12,$AE5714=1,$AW5714=0),$AV5714*'TY Plant Summary by FERC'!$AA$5,0))</f>
        <v>0</v>
      </c>
      <c r="AY5714" s="1258">
        <f>IF(AND(VLOOKUP($G5714,$BT$16:$BU$155,2,FALSE)=AY$12,$AE5714=0,$AV5714&lt;&gt;0),$AV5714,IF(AND(VLOOKUP($G5714,$BT$16:$BU$155,2,FALSE)&lt;&gt;AW$12,VLOOKUP($G5714,$BT$16:$BU$155,2,FALSE)&lt;&gt;BA$12,$AE5714=0,$AV5714&lt;&gt;0),$AV5714*'TY Plant Summary by FERC'!$AB$5,0))</f>
        <v>0</v>
      </c>
      <c r="AZ5714" s="1258">
        <f>IF(AND((VLOOKUP($G5714,$BT$16:$BU$155,2,FALSE)=AY$12),$AE5714=1,$AY5714=0),$AV5714,IF(AND(VLOOKUP($G5714,$BT$16:$BU$155,2,FALSE)&lt;&gt;AW$12,$AE5714=1,$AY5714=0),$AV5714*'TY Plant Summary by FERC'!$AB$5,0))</f>
        <v>0</v>
      </c>
      <c r="BA5714" s="1259">
        <f t="shared" si="814"/>
        <v>0</v>
      </c>
      <c r="BB5714" s="351"/>
      <c r="BC5714" s="1257">
        <f>IF(VLOOKUP($A5714,'Table 3 Match'!$E$11:$F$57,2,FALSE)=BC$11,$Z5714,0)</f>
        <v>0</v>
      </c>
      <c r="BD5714" s="1258">
        <f>IF(AND(VLOOKUP($G5714,$BT$16:$BU$155,2,FALSE)=BD$12,$AE5714=0,$BC5714&lt;&gt;0,$AC5714&lt;&gt;"CUSTOMER-Customer"),$BC5714,IF(AND(VLOOKUP($G5714,$BT$16:$BU$155,2,FALSE)&lt;&gt;BF$12,VLOOKUP($G5714,$BT$16:$BU$155,2,FALSE)&lt;&gt;BH$12,$AE5714=0,$BC5714&lt;&gt;0,$AC5714&lt;&gt;"CUSTOMER-Customer"),$BC5714*'TY Plant Summary by FERC'!$AF$5,0))</f>
        <v>0</v>
      </c>
      <c r="BE5714" s="1258">
        <f>IF(AND((VLOOKUP($G5714,$BT$16:$BU$155,2,FALSE)=BD$12),$AE5714=1,$BD5714=0,$AC5714&lt;&gt;"CUSTOMER-Customer"),$BC5714,IF(AND(VLOOKUP($G5714,$BT$16:$BU$155,2,FALSE)&lt;&gt;BF$12,$AE5714=1,$BD5714=0,$AC5714&lt;&gt;"CUSTOMER-Customer"),$BC5714*'TY Plant Summary by FERC'!$AF$5,0))</f>
        <v>0</v>
      </c>
      <c r="BF5714" s="1258">
        <f>IF(AND(VLOOKUP($G5714,$BT$16:$BU$155,2,FALSE)=BF$12,$AE5714=0,$BC5714&lt;&gt;0,$AC5714="CUSTOMER-Customer"),$BC5714,IF(AND(VLOOKUP($G5714,$BT$16:$BU$155,2,FALSE)&lt;&gt;BD$12,VLOOKUP($G5714,$BT$16:$BU$155,2,FALSE)&lt;&gt;BH$12,$AE5714=0,$BC5714&lt;&gt;0,$AC5714="CUSTOMER-Customer"),$BC5714*'TY Plant Summary by FERC'!$AG$5,0))</f>
        <v>0</v>
      </c>
      <c r="BG5714" s="1258">
        <f>IF(AND((VLOOKUP($G5714,$BT$16:$BU$155,2,FALSE)=BF$12),$AE5714=1,$BF5714=0,$AC5714="CUSTOMER-Customer"),$BC5714,IF(AND(VLOOKUP($G5714,$BT$16:$BU$155,2,FALSE)&lt;&gt;BD$12,$AE5714=1,$BF5714=0,$AC5714="CUSTOMER-Customer"),$BC5714*'TY Plant Summary by FERC'!$AG$5,0))</f>
        <v>0</v>
      </c>
      <c r="BH5714" s="1259">
        <f t="shared" si="815"/>
        <v>0</v>
      </c>
      <c r="BI5714" s="351"/>
      <c r="BJ5714" s="1257">
        <f>IF(VLOOKUP($A5714,'Table 3 Match'!$E$11:$F$57,2,FALSE)=BJ$11,$Z5714,0)</f>
        <v>25.46446400000001</v>
      </c>
      <c r="BK5714" s="1258">
        <f>IF(AND(VLOOKUP($G5714,$BT$16:$BU$155,2,FALSE)=BK$12,$AE5714=0,$BJ5714&lt;&gt;0),$BJ5714,IF(AND(VLOOKUP($G5714,$BT$16:$BU$155,2,FALSE)&lt;&gt;BM$12,VLOOKUP($G5714,$BT$16:$BU$155,2,FALSE)&lt;&gt;BO$12,$AE5714=0,$BJ5714&lt;&gt;0),$BJ5714*'TY Plant Summary by FERC'!$AK$5,0))</f>
        <v>16.868279973999275</v>
      </c>
      <c r="BL5714" s="1258">
        <f>IF(AND((VLOOKUP($G5714,$BT$16:$BU$155,2,FALSE)=BK$12),$AE5714=1,$BK5714=0),$BJ5714,IF(AND(VLOOKUP($G5714,$BT$16:$BU$155,2,FALSE)&lt;&gt;BM$12,$AE5714=1,$BK5714=0),$BJ5714*'TY Plant Summary by FERC'!$AK$5,0))</f>
        <v>0</v>
      </c>
      <c r="BM5714" s="1258">
        <f>IF(AND(VLOOKUP($G5714,$BT$16:$BU$155,2,FALSE)=BM$12,$AE5714=0,$BJ5714&lt;&gt;0),$BJ5714,IF(AND(VLOOKUP($G5714,$BT$16:$BU$155,2,FALSE)&lt;&gt;BK$12,VLOOKUP($G5714,$BT$16:$BU$155,2,FALSE)&lt;&gt;BO$12,$AE5714=0,$BJ5714&lt;&gt;0),$BJ5714*'TY Plant Summary by FERC'!$AL$5,0))</f>
        <v>8.5961840260007367</v>
      </c>
      <c r="BN5714" s="1258">
        <f>IF(AND((VLOOKUP($G5714,$BT$16:$BU$155,2,FALSE)=BM$12),$AE5714=1,$BM5714=0),$BJ5714,IF(AND(VLOOKUP($G5714,$BT$16:$BU$155,2,FALSE)&lt;&gt;BK$12,$AE5714=1,$BM5714=0),$BJ5714*'TY Plant Summary by FERC'!$AL$5,0))</f>
        <v>0</v>
      </c>
      <c r="BO5714" s="1259">
        <f t="shared" si="816"/>
        <v>0</v>
      </c>
    </row>
    <row r="5715" spans="1:67" ht="15.75" thickBot="1" x14ac:dyDescent="0.3">
      <c r="A5715" s="305">
        <v>935</v>
      </c>
      <c r="B5715" s="306" t="s">
        <v>641</v>
      </c>
      <c r="C5715" s="306" t="s">
        <v>642</v>
      </c>
      <c r="D5715" s="306" t="s">
        <v>1753</v>
      </c>
      <c r="E5715" s="306" t="s">
        <v>1754</v>
      </c>
      <c r="F5715" s="306" t="s">
        <v>529</v>
      </c>
      <c r="G5715" s="306" t="s">
        <v>530</v>
      </c>
      <c r="H5715" s="306" t="s">
        <v>1755</v>
      </c>
      <c r="I5715" s="312"/>
      <c r="J5715" s="313">
        <v>4.9000000000000004</v>
      </c>
      <c r="K5715" s="313">
        <v>0.4</v>
      </c>
      <c r="L5715" s="313">
        <v>0.71</v>
      </c>
      <c r="M5715" s="312"/>
      <c r="N5715" s="312"/>
      <c r="O5715" s="312"/>
      <c r="P5715" s="312"/>
      <c r="Q5715" s="312"/>
      <c r="R5715" s="312"/>
      <c r="S5715" s="312"/>
      <c r="T5715" s="313">
        <v>2.5499999999999998</v>
      </c>
      <c r="U5715" s="308">
        <v>8.56</v>
      </c>
      <c r="V5715" s="273" t="s">
        <v>2796</v>
      </c>
      <c r="W5715" s="309">
        <v>0.10960000000000003</v>
      </c>
      <c r="X5715" s="273" t="s">
        <v>1191</v>
      </c>
      <c r="Y5715" s="310"/>
      <c r="Z5715" s="311">
        <v>0.93817600000000034</v>
      </c>
      <c r="AA5715" s="297" t="s">
        <v>2731</v>
      </c>
      <c r="AB5715" s="297" t="str">
        <f>VLOOKUP($A5715,'Table 3 Match'!$E$11:$F$57,2,FALSE)</f>
        <v>COMMON</v>
      </c>
      <c r="AC5715" s="297" t="str">
        <f t="shared" si="808"/>
        <v>COMMON-Plant</v>
      </c>
      <c r="AD5715" s="297" t="str">
        <f t="shared" si="809"/>
        <v/>
      </c>
      <c r="AE5715" s="297">
        <f t="shared" si="810"/>
        <v>0</v>
      </c>
      <c r="AF5715" s="354">
        <f t="shared" si="811"/>
        <v>935</v>
      </c>
      <c r="AH5715" s="1257">
        <f>IF(VLOOKUP($A5715,'Table 3 Match'!$E$11:$F$57,2,FALSE)=AH$11,$Z5715,0)</f>
        <v>0</v>
      </c>
      <c r="AI5715" s="1258">
        <f>IF(AND(VLOOKUP($G5715,$BT$16:$BU$155,2,FALSE)=AI$12,$AE5715=0,$AH5715&lt;&gt;0),$AH5715,IF(AND(VLOOKUP($G5715,$BT$16:$BU$155,2,FALSE)&lt;&gt;AK$12,VLOOKUP($G5715,$BT$16:$BU$155,2,FALSE)&lt;&gt;AM$12,$AE5715=0,$AH5715&lt;&gt;0),$AH5715*'TY Plant Summary by FERC'!$Q$5,0))</f>
        <v>0</v>
      </c>
      <c r="AJ5715" s="1258">
        <f>IF(AND((VLOOKUP($G5715,$BT$16:$BU$155,2,FALSE)=AI$12),$AE5715=1,$AI5715=0),$AH5715,IF(AND(VLOOKUP($G5715,$BT$16:$BU$155,2,FALSE)&lt;&gt;AK$12,$AE5715=1,$AI5715=0),$AH5715*'TY Plant Summary by FERC'!$Q$5,0))</f>
        <v>0</v>
      </c>
      <c r="AK5715" s="1258">
        <f>IF(AND(VLOOKUP($G5715,$BT$16:$BU$155,2,FALSE)=AK$12,$AE5715=0,$AH5715&lt;&gt;0),$AH5715,IF(AND(VLOOKUP($G5715,$BT$16:$BU$155,2,FALSE)&lt;&gt;AI$12,VLOOKUP($G5715,$BT$16:$BU$155,2,FALSE)&lt;&gt;AM$12,$AE5715=0,$AH5715&lt;&gt;0),$AH5715*'TY Plant Summary by FERC'!$R$5,0))</f>
        <v>0</v>
      </c>
      <c r="AL5715" s="1258">
        <f>IF(AND((VLOOKUP($G5715,$BT$16:$BU$155,2,FALSE)=AK$12),$AE5715=1,$AK5715=0),$AH5715,IF(AND(VLOOKUP($G5715,$BT$16:$BU$155,2,FALSE)&lt;&gt;AI$12,$AE5715=1,$AK5715=0),$AH5715*'TY Plant Summary by FERC'!$R$5,0))</f>
        <v>0</v>
      </c>
      <c r="AM5715" s="1259">
        <f t="shared" si="812"/>
        <v>0</v>
      </c>
      <c r="AO5715" s="1257">
        <f>IF(VLOOKUP($A5715,'Table 3 Match'!$E$11:$F$57,2,FALSE)=AO$11,$Z5715,0)</f>
        <v>0</v>
      </c>
      <c r="AP5715" s="1258">
        <f>IF(AND(VLOOKUP($G5715,$BT$16:$BU$155,2,FALSE)=AP$12,$AE5715=0,$AO5715&lt;&gt;0),$AO5715,IF(AND(VLOOKUP($G5715,$BT$16:$BU$155,2,FALSE)&lt;&gt;AR$12,VLOOKUP($G5715,$BT$16:$BU$155,2,FALSE)&lt;&gt;AT$12,$AE5715=0,$AO5715&lt;&gt;0),$AO5715*'TY Plant Summary by FERC'!$V$5,0))</f>
        <v>0</v>
      </c>
      <c r="AQ5715" s="1258">
        <f>IF(AND((VLOOKUP($G5715,$BT$16:$BU$155,2,FALSE)=AP$12),$AE5715=1,$AP5715=0),$AO5715,IF(AND(VLOOKUP($G5715,$BT$16:$BU$155,2,FALSE)&lt;&gt;AR$12,$AE5715=1,$AP5715=0),$AO5715*'TY Plant Summary by FERC'!$V$5,0))</f>
        <v>0</v>
      </c>
      <c r="AR5715" s="1258">
        <f>IF(AND(VLOOKUP($G5715,$BT$16:$BU$155,2,FALSE)=AR$12,$AE5715=0,$AO5715&lt;&gt;0),$AO5715,IF(AND(VLOOKUP($G5715,$BT$16:$BU$155,2,FALSE)&lt;&gt;AP$12,VLOOKUP($G5715,$BT$16:$BU$155,2,FALSE)&lt;&gt;AT$12,$AE5715=0,$AO5715&lt;&gt;0),$AO5715*'TY Plant Summary by FERC'!$W$5,0))</f>
        <v>0</v>
      </c>
      <c r="AS5715" s="1258">
        <f>IF(AND((VLOOKUP($G5715,$BT$16:$BU$155,2,FALSE)=AR$12),$AE5715=1,$AR5715=0),$AO5715,IF(AND(VLOOKUP($G5715,$BT$16:$BU$155,2,FALSE)&lt;&gt;AP$12,$AE5715=1,$AR5715=0),$AO5715*'TY Plant Summary by FERC'!$W$5,0))</f>
        <v>0</v>
      </c>
      <c r="AT5715" s="1259">
        <f t="shared" si="813"/>
        <v>0</v>
      </c>
      <c r="AU5715" s="351"/>
      <c r="AV5715" s="1257">
        <f>IF(VLOOKUP($A5715,'Table 3 Match'!$E$11:$F$57,2,FALSE)=AV$11,$Z5715,0)</f>
        <v>0</v>
      </c>
      <c r="AW5715" s="1258">
        <f>IF(AND(VLOOKUP($G5715,$BT$16:$BU$155,2,FALSE)=AW$12,$AE5715=0,$AV5715&lt;&gt;0),$AV5715,IF(AND(VLOOKUP($G5715,$BT$16:$BU$155,2,FALSE)&lt;&gt;AY$12,VLOOKUP($G5715,$BT$16:$BU$155,2,FALSE)&lt;&gt;BA$12,$AE5715=0,$AV5715&lt;&gt;0),$AV5715*'TY Plant Summary by FERC'!$AA$5,0))</f>
        <v>0</v>
      </c>
      <c r="AX5715" s="1258">
        <f>IF(AND((VLOOKUP($G5715,$BT$16:$BU$155,2,FALSE)=AW$12),$AE5715=1,$AW5715=0),$AV5715,IF(AND(VLOOKUP($G5715,$BT$16:$BU$155,2,FALSE)&lt;&gt;AY$12,$AE5715=1,$AW5715=0),$AV5715*'TY Plant Summary by FERC'!$AA$5,0))</f>
        <v>0</v>
      </c>
      <c r="AY5715" s="1258">
        <f>IF(AND(VLOOKUP($G5715,$BT$16:$BU$155,2,FALSE)=AY$12,$AE5715=0,$AV5715&lt;&gt;0),$AV5715,IF(AND(VLOOKUP($G5715,$BT$16:$BU$155,2,FALSE)&lt;&gt;AW$12,VLOOKUP($G5715,$BT$16:$BU$155,2,FALSE)&lt;&gt;BA$12,$AE5715=0,$AV5715&lt;&gt;0),$AV5715*'TY Plant Summary by FERC'!$AB$5,0))</f>
        <v>0</v>
      </c>
      <c r="AZ5715" s="1258">
        <f>IF(AND((VLOOKUP($G5715,$BT$16:$BU$155,2,FALSE)=AY$12),$AE5715=1,$AY5715=0),$AV5715,IF(AND(VLOOKUP($G5715,$BT$16:$BU$155,2,FALSE)&lt;&gt;AW$12,$AE5715=1,$AY5715=0),$AV5715*'TY Plant Summary by FERC'!$AB$5,0))</f>
        <v>0</v>
      </c>
      <c r="BA5715" s="1259">
        <f t="shared" si="814"/>
        <v>0</v>
      </c>
      <c r="BB5715" s="351"/>
      <c r="BC5715" s="1257">
        <f>IF(VLOOKUP($A5715,'Table 3 Match'!$E$11:$F$57,2,FALSE)=BC$11,$Z5715,0)</f>
        <v>0</v>
      </c>
      <c r="BD5715" s="1258">
        <f>IF(AND(VLOOKUP($G5715,$BT$16:$BU$155,2,FALSE)=BD$12,$AE5715=0,$BC5715&lt;&gt;0,$AC5715&lt;&gt;"CUSTOMER-Customer"),$BC5715,IF(AND(VLOOKUP($G5715,$BT$16:$BU$155,2,FALSE)&lt;&gt;BF$12,VLOOKUP($G5715,$BT$16:$BU$155,2,FALSE)&lt;&gt;BH$12,$AE5715=0,$BC5715&lt;&gt;0,$AC5715&lt;&gt;"CUSTOMER-Customer"),$BC5715*'TY Plant Summary by FERC'!$AF$5,0))</f>
        <v>0</v>
      </c>
      <c r="BE5715" s="1258">
        <f>IF(AND((VLOOKUP($G5715,$BT$16:$BU$155,2,FALSE)=BD$12),$AE5715=1,$BD5715=0,$AC5715&lt;&gt;"CUSTOMER-Customer"),$BC5715,IF(AND(VLOOKUP($G5715,$BT$16:$BU$155,2,FALSE)&lt;&gt;BF$12,$AE5715=1,$BD5715=0,$AC5715&lt;&gt;"CUSTOMER-Customer"),$BC5715*'TY Plant Summary by FERC'!$AF$5,0))</f>
        <v>0</v>
      </c>
      <c r="BF5715" s="1258">
        <f>IF(AND(VLOOKUP($G5715,$BT$16:$BU$155,2,FALSE)=BF$12,$AE5715=0,$BC5715&lt;&gt;0,$AC5715="CUSTOMER-Customer"),$BC5715,IF(AND(VLOOKUP($G5715,$BT$16:$BU$155,2,FALSE)&lt;&gt;BD$12,VLOOKUP($G5715,$BT$16:$BU$155,2,FALSE)&lt;&gt;BH$12,$AE5715=0,$BC5715&lt;&gt;0,$AC5715="CUSTOMER-Customer"),$BC5715*'TY Plant Summary by FERC'!$AG$5,0))</f>
        <v>0</v>
      </c>
      <c r="BG5715" s="1258">
        <f>IF(AND((VLOOKUP($G5715,$BT$16:$BU$155,2,FALSE)=BF$12),$AE5715=1,$BF5715=0,$AC5715="CUSTOMER-Customer"),$BC5715,IF(AND(VLOOKUP($G5715,$BT$16:$BU$155,2,FALSE)&lt;&gt;BD$12,$AE5715=1,$BF5715=0,$AC5715="CUSTOMER-Customer"),$BC5715*'TY Plant Summary by FERC'!$AG$5,0))</f>
        <v>0</v>
      </c>
      <c r="BH5715" s="1259">
        <f t="shared" si="815"/>
        <v>0</v>
      </c>
      <c r="BI5715" s="351"/>
      <c r="BJ5715" s="1257">
        <f>IF(VLOOKUP($A5715,'Table 3 Match'!$E$11:$F$57,2,FALSE)=BJ$11,$Z5715,0)</f>
        <v>0.93817600000000034</v>
      </c>
      <c r="BK5715" s="1258">
        <f>IF(AND(VLOOKUP($G5715,$BT$16:$BU$155,2,FALSE)=BK$12,$AE5715=0,$BJ5715&lt;&gt;0),$BJ5715,IF(AND(VLOOKUP($G5715,$BT$16:$BU$155,2,FALSE)&lt;&gt;BM$12,VLOOKUP($G5715,$BT$16:$BU$155,2,FALSE)&lt;&gt;BO$12,$AE5715=0,$BJ5715&lt;&gt;0),$BJ5715*'TY Plant Summary by FERC'!$AK$5,0))</f>
        <v>0.62147058869516136</v>
      </c>
      <c r="BL5715" s="1258">
        <f>IF(AND((VLOOKUP($G5715,$BT$16:$BU$155,2,FALSE)=BK$12),$AE5715=1,$BK5715=0),$BJ5715,IF(AND(VLOOKUP($G5715,$BT$16:$BU$155,2,FALSE)&lt;&gt;BM$12,$AE5715=1,$BK5715=0),$BJ5715*'TY Plant Summary by FERC'!$AK$5,0))</f>
        <v>0</v>
      </c>
      <c r="BM5715" s="1258">
        <f>IF(AND(VLOOKUP($G5715,$BT$16:$BU$155,2,FALSE)=BM$12,$AE5715=0,$BJ5715&lt;&gt;0),$BJ5715,IF(AND(VLOOKUP($G5715,$BT$16:$BU$155,2,FALSE)&lt;&gt;BK$12,VLOOKUP($G5715,$BT$16:$BU$155,2,FALSE)&lt;&gt;BO$12,$AE5715=0,$BJ5715&lt;&gt;0),$BJ5715*'TY Plant Summary by FERC'!$AL$5,0))</f>
        <v>0.31670541130483909</v>
      </c>
      <c r="BN5715" s="1258">
        <f>IF(AND((VLOOKUP($G5715,$BT$16:$BU$155,2,FALSE)=BM$12),$AE5715=1,$BM5715=0),$BJ5715,IF(AND(VLOOKUP($G5715,$BT$16:$BU$155,2,FALSE)&lt;&gt;BK$12,$AE5715=1,$BM5715=0),$BJ5715*'TY Plant Summary by FERC'!$AL$5,0))</f>
        <v>0</v>
      </c>
      <c r="BO5715" s="1259">
        <f t="shared" si="816"/>
        <v>0</v>
      </c>
    </row>
    <row r="5716" spans="1:67" ht="15.75" thickBot="1" x14ac:dyDescent="0.3">
      <c r="A5716" s="305">
        <v>935</v>
      </c>
      <c r="B5716" s="306" t="s">
        <v>1008</v>
      </c>
      <c r="C5716" s="306" t="s">
        <v>1009</v>
      </c>
      <c r="D5716" s="306" t="s">
        <v>1701</v>
      </c>
      <c r="E5716" s="306" t="s">
        <v>1702</v>
      </c>
      <c r="F5716" s="306" t="s">
        <v>402</v>
      </c>
      <c r="G5716" s="306" t="s">
        <v>403</v>
      </c>
      <c r="H5716" s="306" t="s">
        <v>1303</v>
      </c>
      <c r="I5716" s="314"/>
      <c r="J5716" s="314"/>
      <c r="K5716" s="314"/>
      <c r="L5716" s="314"/>
      <c r="M5716" s="314"/>
      <c r="N5716" s="316">
        <v>0</v>
      </c>
      <c r="O5716" s="314"/>
      <c r="P5716" s="314"/>
      <c r="Q5716" s="314"/>
      <c r="R5716" s="314"/>
      <c r="S5716" s="314"/>
      <c r="T5716" s="314"/>
      <c r="U5716" s="308">
        <v>0</v>
      </c>
      <c r="V5716" s="273" t="s">
        <v>2797</v>
      </c>
      <c r="W5716" s="309">
        <v>0.10960000000000003</v>
      </c>
      <c r="X5716" s="273" t="s">
        <v>1191</v>
      </c>
      <c r="Y5716" s="310"/>
      <c r="Z5716" s="311">
        <v>0</v>
      </c>
      <c r="AA5716" s="297" t="s">
        <v>2731</v>
      </c>
      <c r="AB5716" s="297" t="str">
        <f>VLOOKUP($A5716,'Table 3 Match'!$E$11:$F$57,2,FALSE)</f>
        <v>COMMON</v>
      </c>
      <c r="AC5716" s="297" t="str">
        <f t="shared" si="808"/>
        <v>COMMON-Plant</v>
      </c>
      <c r="AD5716" s="297" t="str">
        <f t="shared" si="809"/>
        <v/>
      </c>
      <c r="AE5716" s="297">
        <f t="shared" si="810"/>
        <v>0</v>
      </c>
      <c r="AF5716" s="354">
        <f t="shared" si="811"/>
        <v>935</v>
      </c>
      <c r="AH5716" s="1257">
        <f>IF(VLOOKUP($A5716,'Table 3 Match'!$E$11:$F$57,2,FALSE)=AH$11,$Z5716,0)</f>
        <v>0</v>
      </c>
      <c r="AI5716" s="1258">
        <f>IF(AND(VLOOKUP($G5716,$BT$16:$BU$155,2,FALSE)=AI$12,$AE5716=0,$AH5716&lt;&gt;0),$AH5716,IF(AND(VLOOKUP($G5716,$BT$16:$BU$155,2,FALSE)&lt;&gt;AK$12,VLOOKUP($G5716,$BT$16:$BU$155,2,FALSE)&lt;&gt;AM$12,$AE5716=0,$AH5716&lt;&gt;0),$AH5716*'TY Plant Summary by FERC'!$Q$5,0))</f>
        <v>0</v>
      </c>
      <c r="AJ5716" s="1258">
        <f>IF(AND((VLOOKUP($G5716,$BT$16:$BU$155,2,FALSE)=AI$12),$AE5716=1,$AI5716=0),$AH5716,IF(AND(VLOOKUP($G5716,$BT$16:$BU$155,2,FALSE)&lt;&gt;AK$12,$AE5716=1,$AI5716=0),$AH5716*'TY Plant Summary by FERC'!$Q$5,0))</f>
        <v>0</v>
      </c>
      <c r="AK5716" s="1258">
        <f>IF(AND(VLOOKUP($G5716,$BT$16:$BU$155,2,FALSE)=AK$12,$AE5716=0,$AH5716&lt;&gt;0),$AH5716,IF(AND(VLOOKUP($G5716,$BT$16:$BU$155,2,FALSE)&lt;&gt;AI$12,VLOOKUP($G5716,$BT$16:$BU$155,2,FALSE)&lt;&gt;AM$12,$AE5716=0,$AH5716&lt;&gt;0),$AH5716*'TY Plant Summary by FERC'!$R$5,0))</f>
        <v>0</v>
      </c>
      <c r="AL5716" s="1258">
        <f>IF(AND((VLOOKUP($G5716,$BT$16:$BU$155,2,FALSE)=AK$12),$AE5716=1,$AK5716=0),$AH5716,IF(AND(VLOOKUP($G5716,$BT$16:$BU$155,2,FALSE)&lt;&gt;AI$12,$AE5716=1,$AK5716=0),$AH5716*'TY Plant Summary by FERC'!$R$5,0))</f>
        <v>0</v>
      </c>
      <c r="AM5716" s="1259">
        <f t="shared" si="812"/>
        <v>0</v>
      </c>
      <c r="AO5716" s="1257">
        <f>IF(VLOOKUP($A5716,'Table 3 Match'!$E$11:$F$57,2,FALSE)=AO$11,$Z5716,0)</f>
        <v>0</v>
      </c>
      <c r="AP5716" s="1258">
        <f>IF(AND(VLOOKUP($G5716,$BT$16:$BU$155,2,FALSE)=AP$12,$AE5716=0,$AO5716&lt;&gt;0),$AO5716,IF(AND(VLOOKUP($G5716,$BT$16:$BU$155,2,FALSE)&lt;&gt;AR$12,VLOOKUP($G5716,$BT$16:$BU$155,2,FALSE)&lt;&gt;AT$12,$AE5716=0,$AO5716&lt;&gt;0),$AO5716*'TY Plant Summary by FERC'!$V$5,0))</f>
        <v>0</v>
      </c>
      <c r="AQ5716" s="1258">
        <f>IF(AND((VLOOKUP($G5716,$BT$16:$BU$155,2,FALSE)=AP$12),$AE5716=1,$AP5716=0),$AO5716,IF(AND(VLOOKUP($G5716,$BT$16:$BU$155,2,FALSE)&lt;&gt;AR$12,$AE5716=1,$AP5716=0),$AO5716*'TY Plant Summary by FERC'!$V$5,0))</f>
        <v>0</v>
      </c>
      <c r="AR5716" s="1258">
        <f>IF(AND(VLOOKUP($G5716,$BT$16:$BU$155,2,FALSE)=AR$12,$AE5716=0,$AO5716&lt;&gt;0),$AO5716,IF(AND(VLOOKUP($G5716,$BT$16:$BU$155,2,FALSE)&lt;&gt;AP$12,VLOOKUP($G5716,$BT$16:$BU$155,2,FALSE)&lt;&gt;AT$12,$AE5716=0,$AO5716&lt;&gt;0),$AO5716*'TY Plant Summary by FERC'!$W$5,0))</f>
        <v>0</v>
      </c>
      <c r="AS5716" s="1258">
        <f>IF(AND((VLOOKUP($G5716,$BT$16:$BU$155,2,FALSE)=AR$12),$AE5716=1,$AR5716=0),$AO5716,IF(AND(VLOOKUP($G5716,$BT$16:$BU$155,2,FALSE)&lt;&gt;AP$12,$AE5716=1,$AR5716=0),$AO5716*'TY Plant Summary by FERC'!$W$5,0))</f>
        <v>0</v>
      </c>
      <c r="AT5716" s="1259">
        <f t="shared" si="813"/>
        <v>0</v>
      </c>
      <c r="AU5716" s="351"/>
      <c r="AV5716" s="1257">
        <f>IF(VLOOKUP($A5716,'Table 3 Match'!$E$11:$F$57,2,FALSE)=AV$11,$Z5716,0)</f>
        <v>0</v>
      </c>
      <c r="AW5716" s="1258">
        <f>IF(AND(VLOOKUP($G5716,$BT$16:$BU$155,2,FALSE)=AW$12,$AE5716=0,$AV5716&lt;&gt;0),$AV5716,IF(AND(VLOOKUP($G5716,$BT$16:$BU$155,2,FALSE)&lt;&gt;AY$12,VLOOKUP($G5716,$BT$16:$BU$155,2,FALSE)&lt;&gt;BA$12,$AE5716=0,$AV5716&lt;&gt;0),$AV5716*'TY Plant Summary by FERC'!$AA$5,0))</f>
        <v>0</v>
      </c>
      <c r="AX5716" s="1258">
        <f>IF(AND((VLOOKUP($G5716,$BT$16:$BU$155,2,FALSE)=AW$12),$AE5716=1,$AW5716=0),$AV5716,IF(AND(VLOOKUP($G5716,$BT$16:$BU$155,2,FALSE)&lt;&gt;AY$12,$AE5716=1,$AW5716=0),$AV5716*'TY Plant Summary by FERC'!$AA$5,0))</f>
        <v>0</v>
      </c>
      <c r="AY5716" s="1258">
        <f>IF(AND(VLOOKUP($G5716,$BT$16:$BU$155,2,FALSE)=AY$12,$AE5716=0,$AV5716&lt;&gt;0),$AV5716,IF(AND(VLOOKUP($G5716,$BT$16:$BU$155,2,FALSE)&lt;&gt;AW$12,VLOOKUP($G5716,$BT$16:$BU$155,2,FALSE)&lt;&gt;BA$12,$AE5716=0,$AV5716&lt;&gt;0),$AV5716*'TY Plant Summary by FERC'!$AB$5,0))</f>
        <v>0</v>
      </c>
      <c r="AZ5716" s="1258">
        <f>IF(AND((VLOOKUP($G5716,$BT$16:$BU$155,2,FALSE)=AY$12),$AE5716=1,$AY5716=0),$AV5716,IF(AND(VLOOKUP($G5716,$BT$16:$BU$155,2,FALSE)&lt;&gt;AW$12,$AE5716=1,$AY5716=0),$AV5716*'TY Plant Summary by FERC'!$AB$5,0))</f>
        <v>0</v>
      </c>
      <c r="BA5716" s="1259">
        <f t="shared" si="814"/>
        <v>0</v>
      </c>
      <c r="BB5716" s="351"/>
      <c r="BC5716" s="1257">
        <f>IF(VLOOKUP($A5716,'Table 3 Match'!$E$11:$F$57,2,FALSE)=BC$11,$Z5716,0)</f>
        <v>0</v>
      </c>
      <c r="BD5716" s="1258">
        <f>IF(AND(VLOOKUP($G5716,$BT$16:$BU$155,2,FALSE)=BD$12,$AE5716=0,$BC5716&lt;&gt;0,$AC5716&lt;&gt;"CUSTOMER-Customer"),$BC5716,IF(AND(VLOOKUP($G5716,$BT$16:$BU$155,2,FALSE)&lt;&gt;BF$12,VLOOKUP($G5716,$BT$16:$BU$155,2,FALSE)&lt;&gt;BH$12,$AE5716=0,$BC5716&lt;&gt;0,$AC5716&lt;&gt;"CUSTOMER-Customer"),$BC5716*'TY Plant Summary by FERC'!$AF$5,0))</f>
        <v>0</v>
      </c>
      <c r="BE5716" s="1258">
        <f>IF(AND((VLOOKUP($G5716,$BT$16:$BU$155,2,FALSE)=BD$12),$AE5716=1,$BD5716=0,$AC5716&lt;&gt;"CUSTOMER-Customer"),$BC5716,IF(AND(VLOOKUP($G5716,$BT$16:$BU$155,2,FALSE)&lt;&gt;BF$12,$AE5716=1,$BD5716=0,$AC5716&lt;&gt;"CUSTOMER-Customer"),$BC5716*'TY Plant Summary by FERC'!$AF$5,0))</f>
        <v>0</v>
      </c>
      <c r="BF5716" s="1258">
        <f>IF(AND(VLOOKUP($G5716,$BT$16:$BU$155,2,FALSE)=BF$12,$AE5716=0,$BC5716&lt;&gt;0,$AC5716="CUSTOMER-Customer"),$BC5716,IF(AND(VLOOKUP($G5716,$BT$16:$BU$155,2,FALSE)&lt;&gt;BD$12,VLOOKUP($G5716,$BT$16:$BU$155,2,FALSE)&lt;&gt;BH$12,$AE5716=0,$BC5716&lt;&gt;0,$AC5716="CUSTOMER-Customer"),$BC5716*'TY Plant Summary by FERC'!$AG$5,0))</f>
        <v>0</v>
      </c>
      <c r="BG5716" s="1258">
        <f>IF(AND((VLOOKUP($G5716,$BT$16:$BU$155,2,FALSE)=BF$12),$AE5716=1,$BF5716=0,$AC5716="CUSTOMER-Customer"),$BC5716,IF(AND(VLOOKUP($G5716,$BT$16:$BU$155,2,FALSE)&lt;&gt;BD$12,$AE5716=1,$BF5716=0,$AC5716="CUSTOMER-Customer"),$BC5716*'TY Plant Summary by FERC'!$AG$5,0))</f>
        <v>0</v>
      </c>
      <c r="BH5716" s="1259">
        <f t="shared" si="815"/>
        <v>0</v>
      </c>
      <c r="BI5716" s="351"/>
      <c r="BJ5716" s="1257">
        <f>IF(VLOOKUP($A5716,'Table 3 Match'!$E$11:$F$57,2,FALSE)=BJ$11,$Z5716,0)</f>
        <v>0</v>
      </c>
      <c r="BK5716" s="1258">
        <f>IF(AND(VLOOKUP($G5716,$BT$16:$BU$155,2,FALSE)=BK$12,$AE5716=0,$BJ5716&lt;&gt;0),$BJ5716,IF(AND(VLOOKUP($G5716,$BT$16:$BU$155,2,FALSE)&lt;&gt;BM$12,VLOOKUP($G5716,$BT$16:$BU$155,2,FALSE)&lt;&gt;BO$12,$AE5716=0,$BJ5716&lt;&gt;0),$BJ5716*'TY Plant Summary by FERC'!$AK$5,0))</f>
        <v>0</v>
      </c>
      <c r="BL5716" s="1258">
        <f>IF(AND((VLOOKUP($G5716,$BT$16:$BU$155,2,FALSE)=BK$12),$AE5716=1,$BK5716=0),$BJ5716,IF(AND(VLOOKUP($G5716,$BT$16:$BU$155,2,FALSE)&lt;&gt;BM$12,$AE5716=1,$BK5716=0),$BJ5716*'TY Plant Summary by FERC'!$AK$5,0))</f>
        <v>0</v>
      </c>
      <c r="BM5716" s="1258">
        <f>IF(AND(VLOOKUP($G5716,$BT$16:$BU$155,2,FALSE)=BM$12,$AE5716=0,$BJ5716&lt;&gt;0),$BJ5716,IF(AND(VLOOKUP($G5716,$BT$16:$BU$155,2,FALSE)&lt;&gt;BK$12,VLOOKUP($G5716,$BT$16:$BU$155,2,FALSE)&lt;&gt;BO$12,$AE5716=0,$BJ5716&lt;&gt;0),$BJ5716*'TY Plant Summary by FERC'!$AL$5,0))</f>
        <v>0</v>
      </c>
      <c r="BN5716" s="1258">
        <f>IF(AND((VLOOKUP($G5716,$BT$16:$BU$155,2,FALSE)=BM$12),$AE5716=1,$BM5716=0),$BJ5716,IF(AND(VLOOKUP($G5716,$BT$16:$BU$155,2,FALSE)&lt;&gt;BK$12,$AE5716=1,$BM5716=0),$BJ5716*'TY Plant Summary by FERC'!$AL$5,0))</f>
        <v>0</v>
      </c>
      <c r="BO5716" s="1259">
        <f t="shared" si="816"/>
        <v>0</v>
      </c>
    </row>
    <row r="5717" spans="1:67" ht="15.75" thickBot="1" x14ac:dyDescent="0.3">
      <c r="A5717" s="305">
        <v>935</v>
      </c>
      <c r="B5717" s="306" t="s">
        <v>1377</v>
      </c>
      <c r="C5717" s="306" t="s">
        <v>1378</v>
      </c>
      <c r="D5717" s="306" t="s">
        <v>1681</v>
      </c>
      <c r="E5717" s="306" t="s">
        <v>1682</v>
      </c>
      <c r="F5717" s="306" t="s">
        <v>350</v>
      </c>
      <c r="G5717" s="306" t="s">
        <v>351</v>
      </c>
      <c r="H5717" s="306" t="s">
        <v>455</v>
      </c>
      <c r="I5717" s="313">
        <v>30612.63</v>
      </c>
      <c r="J5717" s="313">
        <v>21475.09</v>
      </c>
      <c r="K5717" s="313">
        <v>27278.32</v>
      </c>
      <c r="L5717" s="313">
        <v>30785.29</v>
      </c>
      <c r="M5717" s="313">
        <v>32449.94</v>
      </c>
      <c r="N5717" s="313">
        <v>34358.03</v>
      </c>
      <c r="O5717" s="313">
        <v>35055.339999999997</v>
      </c>
      <c r="P5717" s="313">
        <v>31303.41</v>
      </c>
      <c r="Q5717" s="313">
        <v>31737.91</v>
      </c>
      <c r="R5717" s="313">
        <v>32371.06</v>
      </c>
      <c r="S5717" s="313">
        <v>30510.12</v>
      </c>
      <c r="T5717" s="313">
        <v>30182.560000000001</v>
      </c>
      <c r="U5717" s="308">
        <v>368119.7</v>
      </c>
      <c r="V5717" s="273" t="s">
        <v>2798</v>
      </c>
      <c r="W5717" s="309">
        <v>0.10960000000000003</v>
      </c>
      <c r="X5717" s="273" t="s">
        <v>1191</v>
      </c>
      <c r="Y5717" s="310"/>
      <c r="Z5717" s="311">
        <v>40345.919120000013</v>
      </c>
      <c r="AA5717" s="297" t="s">
        <v>2731</v>
      </c>
      <c r="AB5717" s="297" t="str">
        <f>VLOOKUP($A5717,'Table 3 Match'!$E$11:$F$57,2,FALSE)</f>
        <v>COMMON</v>
      </c>
      <c r="AC5717" s="297" t="str">
        <f t="shared" si="808"/>
        <v>COMMON-Plant</v>
      </c>
      <c r="AD5717" s="297" t="str">
        <f t="shared" si="809"/>
        <v/>
      </c>
      <c r="AE5717" s="297">
        <f t="shared" si="810"/>
        <v>0</v>
      </c>
      <c r="AF5717" s="354">
        <f t="shared" si="811"/>
        <v>935</v>
      </c>
      <c r="AH5717" s="1257">
        <f>IF(VLOOKUP($A5717,'Table 3 Match'!$E$11:$F$57,2,FALSE)=AH$11,$Z5717,0)</f>
        <v>0</v>
      </c>
      <c r="AI5717" s="1258">
        <f>IF(AND(VLOOKUP($G5717,$BT$16:$BU$155,2,FALSE)=AI$12,$AE5717=0,$AH5717&lt;&gt;0),$AH5717,IF(AND(VLOOKUP($G5717,$BT$16:$BU$155,2,FALSE)&lt;&gt;AK$12,VLOOKUP($G5717,$BT$16:$BU$155,2,FALSE)&lt;&gt;AM$12,$AE5717=0,$AH5717&lt;&gt;0),$AH5717*'TY Plant Summary by FERC'!$Q$5,0))</f>
        <v>0</v>
      </c>
      <c r="AJ5717" s="1258">
        <f>IF(AND((VLOOKUP($G5717,$BT$16:$BU$155,2,FALSE)=AI$12),$AE5717=1,$AI5717=0),$AH5717,IF(AND(VLOOKUP($G5717,$BT$16:$BU$155,2,FALSE)&lt;&gt;AK$12,$AE5717=1,$AI5717=0),$AH5717*'TY Plant Summary by FERC'!$Q$5,0))</f>
        <v>0</v>
      </c>
      <c r="AK5717" s="1258">
        <f>IF(AND(VLOOKUP($G5717,$BT$16:$BU$155,2,FALSE)=AK$12,$AE5717=0,$AH5717&lt;&gt;0),$AH5717,IF(AND(VLOOKUP($G5717,$BT$16:$BU$155,2,FALSE)&lt;&gt;AI$12,VLOOKUP($G5717,$BT$16:$BU$155,2,FALSE)&lt;&gt;AM$12,$AE5717=0,$AH5717&lt;&gt;0),$AH5717*'TY Plant Summary by FERC'!$R$5,0))</f>
        <v>0</v>
      </c>
      <c r="AL5717" s="1258">
        <f>IF(AND((VLOOKUP($G5717,$BT$16:$BU$155,2,FALSE)=AK$12),$AE5717=1,$AK5717=0),$AH5717,IF(AND(VLOOKUP($G5717,$BT$16:$BU$155,2,FALSE)&lt;&gt;AI$12,$AE5717=1,$AK5717=0),$AH5717*'TY Plant Summary by FERC'!$R$5,0))</f>
        <v>0</v>
      </c>
      <c r="AM5717" s="1259">
        <f t="shared" si="812"/>
        <v>0</v>
      </c>
      <c r="AO5717" s="1257">
        <f>IF(VLOOKUP($A5717,'Table 3 Match'!$E$11:$F$57,2,FALSE)=AO$11,$Z5717,0)</f>
        <v>0</v>
      </c>
      <c r="AP5717" s="1258">
        <f>IF(AND(VLOOKUP($G5717,$BT$16:$BU$155,2,FALSE)=AP$12,$AE5717=0,$AO5717&lt;&gt;0),$AO5717,IF(AND(VLOOKUP($G5717,$BT$16:$BU$155,2,FALSE)&lt;&gt;AR$12,VLOOKUP($G5717,$BT$16:$BU$155,2,FALSE)&lt;&gt;AT$12,$AE5717=0,$AO5717&lt;&gt;0),$AO5717*'TY Plant Summary by FERC'!$V$5,0))</f>
        <v>0</v>
      </c>
      <c r="AQ5717" s="1258">
        <f>IF(AND((VLOOKUP($G5717,$BT$16:$BU$155,2,FALSE)=AP$12),$AE5717=1,$AP5717=0),$AO5717,IF(AND(VLOOKUP($G5717,$BT$16:$BU$155,2,FALSE)&lt;&gt;AR$12,$AE5717=1,$AP5717=0),$AO5717*'TY Plant Summary by FERC'!$V$5,0))</f>
        <v>0</v>
      </c>
      <c r="AR5717" s="1258">
        <f>IF(AND(VLOOKUP($G5717,$BT$16:$BU$155,2,FALSE)=AR$12,$AE5717=0,$AO5717&lt;&gt;0),$AO5717,IF(AND(VLOOKUP($G5717,$BT$16:$BU$155,2,FALSE)&lt;&gt;AP$12,VLOOKUP($G5717,$BT$16:$BU$155,2,FALSE)&lt;&gt;AT$12,$AE5717=0,$AO5717&lt;&gt;0),$AO5717*'TY Plant Summary by FERC'!$W$5,0))</f>
        <v>0</v>
      </c>
      <c r="AS5717" s="1258">
        <f>IF(AND((VLOOKUP($G5717,$BT$16:$BU$155,2,FALSE)=AR$12),$AE5717=1,$AR5717=0),$AO5717,IF(AND(VLOOKUP($G5717,$BT$16:$BU$155,2,FALSE)&lt;&gt;AP$12,$AE5717=1,$AR5717=0),$AO5717*'TY Plant Summary by FERC'!$W$5,0))</f>
        <v>0</v>
      </c>
      <c r="AT5717" s="1259">
        <f t="shared" si="813"/>
        <v>0</v>
      </c>
      <c r="AU5717" s="351"/>
      <c r="AV5717" s="1257">
        <f>IF(VLOOKUP($A5717,'Table 3 Match'!$E$11:$F$57,2,FALSE)=AV$11,$Z5717,0)</f>
        <v>0</v>
      </c>
      <c r="AW5717" s="1258">
        <f>IF(AND(VLOOKUP($G5717,$BT$16:$BU$155,2,FALSE)=AW$12,$AE5717=0,$AV5717&lt;&gt;0),$AV5717,IF(AND(VLOOKUP($G5717,$BT$16:$BU$155,2,FALSE)&lt;&gt;AY$12,VLOOKUP($G5717,$BT$16:$BU$155,2,FALSE)&lt;&gt;BA$12,$AE5717=0,$AV5717&lt;&gt;0),$AV5717*'TY Plant Summary by FERC'!$AA$5,0))</f>
        <v>0</v>
      </c>
      <c r="AX5717" s="1258">
        <f>IF(AND((VLOOKUP($G5717,$BT$16:$BU$155,2,FALSE)=AW$12),$AE5717=1,$AW5717=0),$AV5717,IF(AND(VLOOKUP($G5717,$BT$16:$BU$155,2,FALSE)&lt;&gt;AY$12,$AE5717=1,$AW5717=0),$AV5717*'TY Plant Summary by FERC'!$AA$5,0))</f>
        <v>0</v>
      </c>
      <c r="AY5717" s="1258">
        <f>IF(AND(VLOOKUP($G5717,$BT$16:$BU$155,2,FALSE)=AY$12,$AE5717=0,$AV5717&lt;&gt;0),$AV5717,IF(AND(VLOOKUP($G5717,$BT$16:$BU$155,2,FALSE)&lt;&gt;AW$12,VLOOKUP($G5717,$BT$16:$BU$155,2,FALSE)&lt;&gt;BA$12,$AE5717=0,$AV5717&lt;&gt;0),$AV5717*'TY Plant Summary by FERC'!$AB$5,0))</f>
        <v>0</v>
      </c>
      <c r="AZ5717" s="1258">
        <f>IF(AND((VLOOKUP($G5717,$BT$16:$BU$155,2,FALSE)=AY$12),$AE5717=1,$AY5717=0),$AV5717,IF(AND(VLOOKUP($G5717,$BT$16:$BU$155,2,FALSE)&lt;&gt;AW$12,$AE5717=1,$AY5717=0),$AV5717*'TY Plant Summary by FERC'!$AB$5,0))</f>
        <v>0</v>
      </c>
      <c r="BA5717" s="1259">
        <f t="shared" si="814"/>
        <v>0</v>
      </c>
      <c r="BB5717" s="351"/>
      <c r="BC5717" s="1257">
        <f>IF(VLOOKUP($A5717,'Table 3 Match'!$E$11:$F$57,2,FALSE)=BC$11,$Z5717,0)</f>
        <v>0</v>
      </c>
      <c r="BD5717" s="1258">
        <f>IF(AND(VLOOKUP($G5717,$BT$16:$BU$155,2,FALSE)=BD$12,$AE5717=0,$BC5717&lt;&gt;0,$AC5717&lt;&gt;"CUSTOMER-Customer"),$BC5717,IF(AND(VLOOKUP($G5717,$BT$16:$BU$155,2,FALSE)&lt;&gt;BF$12,VLOOKUP($G5717,$BT$16:$BU$155,2,FALSE)&lt;&gt;BH$12,$AE5717=0,$BC5717&lt;&gt;0,$AC5717&lt;&gt;"CUSTOMER-Customer"),$BC5717*'TY Plant Summary by FERC'!$AF$5,0))</f>
        <v>0</v>
      </c>
      <c r="BE5717" s="1258">
        <f>IF(AND((VLOOKUP($G5717,$BT$16:$BU$155,2,FALSE)=BD$12),$AE5717=1,$BD5717=0,$AC5717&lt;&gt;"CUSTOMER-Customer"),$BC5717,IF(AND(VLOOKUP($G5717,$BT$16:$BU$155,2,FALSE)&lt;&gt;BF$12,$AE5717=1,$BD5717=0,$AC5717&lt;&gt;"CUSTOMER-Customer"),$BC5717*'TY Plant Summary by FERC'!$AF$5,0))</f>
        <v>0</v>
      </c>
      <c r="BF5717" s="1258">
        <f>IF(AND(VLOOKUP($G5717,$BT$16:$BU$155,2,FALSE)=BF$12,$AE5717=0,$BC5717&lt;&gt;0,$AC5717="CUSTOMER-Customer"),$BC5717,IF(AND(VLOOKUP($G5717,$BT$16:$BU$155,2,FALSE)&lt;&gt;BD$12,VLOOKUP($G5717,$BT$16:$BU$155,2,FALSE)&lt;&gt;BH$12,$AE5717=0,$BC5717&lt;&gt;0,$AC5717="CUSTOMER-Customer"),$BC5717*'TY Plant Summary by FERC'!$AG$5,0))</f>
        <v>0</v>
      </c>
      <c r="BG5717" s="1258">
        <f>IF(AND((VLOOKUP($G5717,$BT$16:$BU$155,2,FALSE)=BF$12),$AE5717=1,$BF5717=0,$AC5717="CUSTOMER-Customer"),$BC5717,IF(AND(VLOOKUP($G5717,$BT$16:$BU$155,2,FALSE)&lt;&gt;BD$12,$AE5717=1,$BF5717=0,$AC5717="CUSTOMER-Customer"),$BC5717*'TY Plant Summary by FERC'!$AG$5,0))</f>
        <v>0</v>
      </c>
      <c r="BH5717" s="1259">
        <f t="shared" si="815"/>
        <v>0</v>
      </c>
      <c r="BI5717" s="351"/>
      <c r="BJ5717" s="1257">
        <f>IF(VLOOKUP($A5717,'Table 3 Match'!$E$11:$F$57,2,FALSE)=BJ$11,$Z5717,0)</f>
        <v>40345.919120000013</v>
      </c>
      <c r="BK5717" s="1258">
        <f>IF(AND(VLOOKUP($G5717,$BT$16:$BU$155,2,FALSE)=BK$12,$AE5717=0,$BJ5717&lt;&gt;0),$BJ5717,IF(AND(VLOOKUP($G5717,$BT$16:$BU$155,2,FALSE)&lt;&gt;BM$12,VLOOKUP($G5717,$BT$16:$BU$155,2,FALSE)&lt;&gt;BO$12,$AE5717=0,$BJ5717&lt;&gt;0),$BJ5717*'TY Plant Summary by FERC'!$AK$5,0))</f>
        <v>26726.117601552123</v>
      </c>
      <c r="BL5717" s="1258">
        <f>IF(AND((VLOOKUP($G5717,$BT$16:$BU$155,2,FALSE)=BK$12),$AE5717=1,$BK5717=0),$BJ5717,IF(AND(VLOOKUP($G5717,$BT$16:$BU$155,2,FALSE)&lt;&gt;BM$12,$AE5717=1,$BK5717=0),$BJ5717*'TY Plant Summary by FERC'!$AK$5,0))</f>
        <v>0</v>
      </c>
      <c r="BM5717" s="1258">
        <f>IF(AND(VLOOKUP($G5717,$BT$16:$BU$155,2,FALSE)=BM$12,$AE5717=0,$BJ5717&lt;&gt;0),$BJ5717,IF(AND(VLOOKUP($G5717,$BT$16:$BU$155,2,FALSE)&lt;&gt;BK$12,VLOOKUP($G5717,$BT$16:$BU$155,2,FALSE)&lt;&gt;BO$12,$AE5717=0,$BJ5717&lt;&gt;0),$BJ5717*'TY Plant Summary by FERC'!$AL$5,0))</f>
        <v>13619.801518447892</v>
      </c>
      <c r="BN5717" s="1258">
        <f>IF(AND((VLOOKUP($G5717,$BT$16:$BU$155,2,FALSE)=BM$12),$AE5717=1,$BM5717=0),$BJ5717,IF(AND(VLOOKUP($G5717,$BT$16:$BU$155,2,FALSE)&lt;&gt;BK$12,$AE5717=1,$BM5717=0),$BJ5717*'TY Plant Summary by FERC'!$AL$5,0))</f>
        <v>0</v>
      </c>
      <c r="BO5717" s="1259">
        <f t="shared" si="816"/>
        <v>0</v>
      </c>
    </row>
    <row r="5718" spans="1:67" ht="15.75" thickBot="1" x14ac:dyDescent="0.3">
      <c r="A5718" s="305">
        <v>935</v>
      </c>
      <c r="B5718" s="306" t="s">
        <v>1377</v>
      </c>
      <c r="C5718" s="306" t="s">
        <v>1378</v>
      </c>
      <c r="D5718" s="306" t="s">
        <v>1681</v>
      </c>
      <c r="E5718" s="306" t="s">
        <v>1682</v>
      </c>
      <c r="F5718" s="306" t="s">
        <v>352</v>
      </c>
      <c r="G5718" s="306" t="s">
        <v>353</v>
      </c>
      <c r="H5718" s="306" t="s">
        <v>455</v>
      </c>
      <c r="I5718" s="307">
        <v>4536.3100000000004</v>
      </c>
      <c r="J5718" s="307">
        <v>4536.34</v>
      </c>
      <c r="K5718" s="307">
        <v>4536.34</v>
      </c>
      <c r="L5718" s="307">
        <v>4536.3100000000004</v>
      </c>
      <c r="M5718" s="307">
        <v>4536.29</v>
      </c>
      <c r="N5718" s="307">
        <v>4737.46</v>
      </c>
      <c r="O5718" s="307">
        <v>4785.04</v>
      </c>
      <c r="P5718" s="307">
        <v>4785.03</v>
      </c>
      <c r="Q5718" s="307">
        <v>4785</v>
      </c>
      <c r="R5718" s="307">
        <v>4785.0200000000004</v>
      </c>
      <c r="S5718" s="307">
        <v>4785.0200000000004</v>
      </c>
      <c r="T5718" s="307">
        <v>4785.0200000000004</v>
      </c>
      <c r="U5718" s="308">
        <v>56129.180000000008</v>
      </c>
      <c r="V5718" s="273" t="s">
        <v>2798</v>
      </c>
      <c r="W5718" s="309">
        <v>0.10960000000000003</v>
      </c>
      <c r="X5718" s="273" t="s">
        <v>1191</v>
      </c>
      <c r="Y5718" s="310"/>
      <c r="Z5718" s="311">
        <v>6151.7581280000022</v>
      </c>
      <c r="AA5718" s="297" t="s">
        <v>2731</v>
      </c>
      <c r="AB5718" s="297" t="str">
        <f>VLOOKUP($A5718,'Table 3 Match'!$E$11:$F$57,2,FALSE)</f>
        <v>COMMON</v>
      </c>
      <c r="AC5718" s="297" t="str">
        <f t="shared" si="808"/>
        <v>COMMON-Plant</v>
      </c>
      <c r="AD5718" s="297" t="str">
        <f t="shared" si="809"/>
        <v/>
      </c>
      <c r="AE5718" s="297">
        <f t="shared" si="810"/>
        <v>0</v>
      </c>
      <c r="AF5718" s="354">
        <f t="shared" si="811"/>
        <v>935</v>
      </c>
      <c r="AH5718" s="1257">
        <f>IF(VLOOKUP($A5718,'Table 3 Match'!$E$11:$F$57,2,FALSE)=AH$11,$Z5718,0)</f>
        <v>0</v>
      </c>
      <c r="AI5718" s="1258">
        <f>IF(AND(VLOOKUP($G5718,$BT$16:$BU$155,2,FALSE)=AI$12,$AE5718=0,$AH5718&lt;&gt;0),$AH5718,IF(AND(VLOOKUP($G5718,$BT$16:$BU$155,2,FALSE)&lt;&gt;AK$12,VLOOKUP($G5718,$BT$16:$BU$155,2,FALSE)&lt;&gt;AM$12,$AE5718=0,$AH5718&lt;&gt;0),$AH5718*'TY Plant Summary by FERC'!$Q$5,0))</f>
        <v>0</v>
      </c>
      <c r="AJ5718" s="1258">
        <f>IF(AND((VLOOKUP($G5718,$BT$16:$BU$155,2,FALSE)=AI$12),$AE5718=1,$AI5718=0),$AH5718,IF(AND(VLOOKUP($G5718,$BT$16:$BU$155,2,FALSE)&lt;&gt;AK$12,$AE5718=1,$AI5718=0),$AH5718*'TY Plant Summary by FERC'!$Q$5,0))</f>
        <v>0</v>
      </c>
      <c r="AK5718" s="1258">
        <f>IF(AND(VLOOKUP($G5718,$BT$16:$BU$155,2,FALSE)=AK$12,$AE5718=0,$AH5718&lt;&gt;0),$AH5718,IF(AND(VLOOKUP($G5718,$BT$16:$BU$155,2,FALSE)&lt;&gt;AI$12,VLOOKUP($G5718,$BT$16:$BU$155,2,FALSE)&lt;&gt;AM$12,$AE5718=0,$AH5718&lt;&gt;0),$AH5718*'TY Plant Summary by FERC'!$R$5,0))</f>
        <v>0</v>
      </c>
      <c r="AL5718" s="1258">
        <f>IF(AND((VLOOKUP($G5718,$BT$16:$BU$155,2,FALSE)=AK$12),$AE5718=1,$AK5718=0),$AH5718,IF(AND(VLOOKUP($G5718,$BT$16:$BU$155,2,FALSE)&lt;&gt;AI$12,$AE5718=1,$AK5718=0),$AH5718*'TY Plant Summary by FERC'!$R$5,0))</f>
        <v>0</v>
      </c>
      <c r="AM5718" s="1259">
        <f t="shared" si="812"/>
        <v>0</v>
      </c>
      <c r="AO5718" s="1257">
        <f>IF(VLOOKUP($A5718,'Table 3 Match'!$E$11:$F$57,2,FALSE)=AO$11,$Z5718,0)</f>
        <v>0</v>
      </c>
      <c r="AP5718" s="1258">
        <f>IF(AND(VLOOKUP($G5718,$BT$16:$BU$155,2,FALSE)=AP$12,$AE5718=0,$AO5718&lt;&gt;0),$AO5718,IF(AND(VLOOKUP($G5718,$BT$16:$BU$155,2,FALSE)&lt;&gt;AR$12,VLOOKUP($G5718,$BT$16:$BU$155,2,FALSE)&lt;&gt;AT$12,$AE5718=0,$AO5718&lt;&gt;0),$AO5718*'TY Plant Summary by FERC'!$V$5,0))</f>
        <v>0</v>
      </c>
      <c r="AQ5718" s="1258">
        <f>IF(AND((VLOOKUP($G5718,$BT$16:$BU$155,2,FALSE)=AP$12),$AE5718=1,$AP5718=0),$AO5718,IF(AND(VLOOKUP($G5718,$BT$16:$BU$155,2,FALSE)&lt;&gt;AR$12,$AE5718=1,$AP5718=0),$AO5718*'TY Plant Summary by FERC'!$V$5,0))</f>
        <v>0</v>
      </c>
      <c r="AR5718" s="1258">
        <f>IF(AND(VLOOKUP($G5718,$BT$16:$BU$155,2,FALSE)=AR$12,$AE5718=0,$AO5718&lt;&gt;0),$AO5718,IF(AND(VLOOKUP($G5718,$BT$16:$BU$155,2,FALSE)&lt;&gt;AP$12,VLOOKUP($G5718,$BT$16:$BU$155,2,FALSE)&lt;&gt;AT$12,$AE5718=0,$AO5718&lt;&gt;0),$AO5718*'TY Plant Summary by FERC'!$W$5,0))</f>
        <v>0</v>
      </c>
      <c r="AS5718" s="1258">
        <f>IF(AND((VLOOKUP($G5718,$BT$16:$BU$155,2,FALSE)=AR$12),$AE5718=1,$AR5718=0),$AO5718,IF(AND(VLOOKUP($G5718,$BT$16:$BU$155,2,FALSE)&lt;&gt;AP$12,$AE5718=1,$AR5718=0),$AO5718*'TY Plant Summary by FERC'!$W$5,0))</f>
        <v>0</v>
      </c>
      <c r="AT5718" s="1259">
        <f t="shared" si="813"/>
        <v>0</v>
      </c>
      <c r="AU5718" s="351"/>
      <c r="AV5718" s="1257">
        <f>IF(VLOOKUP($A5718,'Table 3 Match'!$E$11:$F$57,2,FALSE)=AV$11,$Z5718,0)</f>
        <v>0</v>
      </c>
      <c r="AW5718" s="1258">
        <f>IF(AND(VLOOKUP($G5718,$BT$16:$BU$155,2,FALSE)=AW$12,$AE5718=0,$AV5718&lt;&gt;0),$AV5718,IF(AND(VLOOKUP($G5718,$BT$16:$BU$155,2,FALSE)&lt;&gt;AY$12,VLOOKUP($G5718,$BT$16:$BU$155,2,FALSE)&lt;&gt;BA$12,$AE5718=0,$AV5718&lt;&gt;0),$AV5718*'TY Plant Summary by FERC'!$AA$5,0))</f>
        <v>0</v>
      </c>
      <c r="AX5718" s="1258">
        <f>IF(AND((VLOOKUP($G5718,$BT$16:$BU$155,2,FALSE)=AW$12),$AE5718=1,$AW5718=0),$AV5718,IF(AND(VLOOKUP($G5718,$BT$16:$BU$155,2,FALSE)&lt;&gt;AY$12,$AE5718=1,$AW5718=0),$AV5718*'TY Plant Summary by FERC'!$AA$5,0))</f>
        <v>0</v>
      </c>
      <c r="AY5718" s="1258">
        <f>IF(AND(VLOOKUP($G5718,$BT$16:$BU$155,2,FALSE)=AY$12,$AE5718=0,$AV5718&lt;&gt;0),$AV5718,IF(AND(VLOOKUP($G5718,$BT$16:$BU$155,2,FALSE)&lt;&gt;AW$12,VLOOKUP($G5718,$BT$16:$BU$155,2,FALSE)&lt;&gt;BA$12,$AE5718=0,$AV5718&lt;&gt;0),$AV5718*'TY Plant Summary by FERC'!$AB$5,0))</f>
        <v>0</v>
      </c>
      <c r="AZ5718" s="1258">
        <f>IF(AND((VLOOKUP($G5718,$BT$16:$BU$155,2,FALSE)=AY$12),$AE5718=1,$AY5718=0),$AV5718,IF(AND(VLOOKUP($G5718,$BT$16:$BU$155,2,FALSE)&lt;&gt;AW$12,$AE5718=1,$AY5718=0),$AV5718*'TY Plant Summary by FERC'!$AB$5,0))</f>
        <v>0</v>
      </c>
      <c r="BA5718" s="1259">
        <f t="shared" si="814"/>
        <v>0</v>
      </c>
      <c r="BB5718" s="351"/>
      <c r="BC5718" s="1257">
        <f>IF(VLOOKUP($A5718,'Table 3 Match'!$E$11:$F$57,2,FALSE)=BC$11,$Z5718,0)</f>
        <v>0</v>
      </c>
      <c r="BD5718" s="1258">
        <f>IF(AND(VLOOKUP($G5718,$BT$16:$BU$155,2,FALSE)=BD$12,$AE5718=0,$BC5718&lt;&gt;0,$AC5718&lt;&gt;"CUSTOMER-Customer"),$BC5718,IF(AND(VLOOKUP($G5718,$BT$16:$BU$155,2,FALSE)&lt;&gt;BF$12,VLOOKUP($G5718,$BT$16:$BU$155,2,FALSE)&lt;&gt;BH$12,$AE5718=0,$BC5718&lt;&gt;0,$AC5718&lt;&gt;"CUSTOMER-Customer"),$BC5718*'TY Plant Summary by FERC'!$AF$5,0))</f>
        <v>0</v>
      </c>
      <c r="BE5718" s="1258">
        <f>IF(AND((VLOOKUP($G5718,$BT$16:$BU$155,2,FALSE)=BD$12),$AE5718=1,$BD5718=0,$AC5718&lt;&gt;"CUSTOMER-Customer"),$BC5718,IF(AND(VLOOKUP($G5718,$BT$16:$BU$155,2,FALSE)&lt;&gt;BF$12,$AE5718=1,$BD5718=0,$AC5718&lt;&gt;"CUSTOMER-Customer"),$BC5718*'TY Plant Summary by FERC'!$AF$5,0))</f>
        <v>0</v>
      </c>
      <c r="BF5718" s="1258">
        <f>IF(AND(VLOOKUP($G5718,$BT$16:$BU$155,2,FALSE)=BF$12,$AE5718=0,$BC5718&lt;&gt;0,$AC5718="CUSTOMER-Customer"),$BC5718,IF(AND(VLOOKUP($G5718,$BT$16:$BU$155,2,FALSE)&lt;&gt;BD$12,VLOOKUP($G5718,$BT$16:$BU$155,2,FALSE)&lt;&gt;BH$12,$AE5718=0,$BC5718&lt;&gt;0,$AC5718="CUSTOMER-Customer"),$BC5718*'TY Plant Summary by FERC'!$AG$5,0))</f>
        <v>0</v>
      </c>
      <c r="BG5718" s="1258">
        <f>IF(AND((VLOOKUP($G5718,$BT$16:$BU$155,2,FALSE)=BF$12),$AE5718=1,$BF5718=0,$AC5718="CUSTOMER-Customer"),$BC5718,IF(AND(VLOOKUP($G5718,$BT$16:$BU$155,2,FALSE)&lt;&gt;BD$12,$AE5718=1,$BF5718=0,$AC5718="CUSTOMER-Customer"),$BC5718*'TY Plant Summary by FERC'!$AG$5,0))</f>
        <v>0</v>
      </c>
      <c r="BH5718" s="1259">
        <f t="shared" si="815"/>
        <v>0</v>
      </c>
      <c r="BI5718" s="351"/>
      <c r="BJ5718" s="1257">
        <f>IF(VLOOKUP($A5718,'Table 3 Match'!$E$11:$F$57,2,FALSE)=BJ$11,$Z5718,0)</f>
        <v>6151.7581280000022</v>
      </c>
      <c r="BK5718" s="1258">
        <f>IF(AND(VLOOKUP($G5718,$BT$16:$BU$155,2,FALSE)=BK$12,$AE5718=0,$BJ5718&lt;&gt;0),$BJ5718,IF(AND(VLOOKUP($G5718,$BT$16:$BU$155,2,FALSE)&lt;&gt;BM$12,VLOOKUP($G5718,$BT$16:$BU$155,2,FALSE)&lt;&gt;BO$12,$AE5718=0,$BJ5718&lt;&gt;0),$BJ5718*'TY Plant Summary by FERC'!$AK$5,0))</f>
        <v>4075.074128221574</v>
      </c>
      <c r="BL5718" s="1258">
        <f>IF(AND((VLOOKUP($G5718,$BT$16:$BU$155,2,FALSE)=BK$12),$AE5718=1,$BK5718=0),$BJ5718,IF(AND(VLOOKUP($G5718,$BT$16:$BU$155,2,FALSE)&lt;&gt;BM$12,$AE5718=1,$BK5718=0),$BJ5718*'TY Plant Summary by FERC'!$AK$5,0))</f>
        <v>0</v>
      </c>
      <c r="BM5718" s="1258">
        <f>IF(AND(VLOOKUP($G5718,$BT$16:$BU$155,2,FALSE)=BM$12,$AE5718=0,$BJ5718&lt;&gt;0),$BJ5718,IF(AND(VLOOKUP($G5718,$BT$16:$BU$155,2,FALSE)&lt;&gt;BK$12,VLOOKUP($G5718,$BT$16:$BU$155,2,FALSE)&lt;&gt;BO$12,$AE5718=0,$BJ5718&lt;&gt;0),$BJ5718*'TY Plant Summary by FERC'!$AL$5,0))</f>
        <v>2076.6839997784282</v>
      </c>
      <c r="BN5718" s="1258">
        <f>IF(AND((VLOOKUP($G5718,$BT$16:$BU$155,2,FALSE)=BM$12),$AE5718=1,$BM5718=0),$BJ5718,IF(AND(VLOOKUP($G5718,$BT$16:$BU$155,2,FALSE)&lt;&gt;BK$12,$AE5718=1,$BM5718=0),$BJ5718*'TY Plant Summary by FERC'!$AL$5,0))</f>
        <v>0</v>
      </c>
      <c r="BO5718" s="1259">
        <f t="shared" si="816"/>
        <v>0</v>
      </c>
    </row>
    <row r="5719" spans="1:67" ht="15.75" thickBot="1" x14ac:dyDescent="0.3">
      <c r="A5719" s="305">
        <v>935</v>
      </c>
      <c r="B5719" s="306" t="s">
        <v>1377</v>
      </c>
      <c r="C5719" s="306" t="s">
        <v>1378</v>
      </c>
      <c r="D5719" s="306" t="s">
        <v>1681</v>
      </c>
      <c r="E5719" s="306" t="s">
        <v>1682</v>
      </c>
      <c r="F5719" s="306" t="s">
        <v>354</v>
      </c>
      <c r="G5719" s="306" t="s">
        <v>355</v>
      </c>
      <c r="H5719" s="306" t="s">
        <v>455</v>
      </c>
      <c r="I5719" s="313">
        <v>16789.32</v>
      </c>
      <c r="J5719" s="313">
        <v>16789.36</v>
      </c>
      <c r="K5719" s="313">
        <v>16789.310000000001</v>
      </c>
      <c r="L5719" s="313">
        <v>16835.849999999999</v>
      </c>
      <c r="M5719" s="313">
        <v>16835.849999999999</v>
      </c>
      <c r="N5719" s="313">
        <v>17582.41</v>
      </c>
      <c r="O5719" s="313">
        <v>17759.02</v>
      </c>
      <c r="P5719" s="313">
        <v>17759.04</v>
      </c>
      <c r="Q5719" s="313">
        <v>17759.05</v>
      </c>
      <c r="R5719" s="313">
        <v>17759.03</v>
      </c>
      <c r="S5719" s="313">
        <v>17759.07</v>
      </c>
      <c r="T5719" s="313">
        <v>17759.04</v>
      </c>
      <c r="U5719" s="308">
        <v>208176.35</v>
      </c>
      <c r="V5719" s="273" t="s">
        <v>2798</v>
      </c>
      <c r="W5719" s="309">
        <v>0.10960000000000003</v>
      </c>
      <c r="X5719" s="273" t="s">
        <v>1191</v>
      </c>
      <c r="Y5719" s="310"/>
      <c r="Z5719" s="311">
        <v>22816.127960000005</v>
      </c>
      <c r="AA5719" s="297" t="s">
        <v>2731</v>
      </c>
      <c r="AB5719" s="297" t="str">
        <f>VLOOKUP($A5719,'Table 3 Match'!$E$11:$F$57,2,FALSE)</f>
        <v>COMMON</v>
      </c>
      <c r="AC5719" s="297" t="str">
        <f t="shared" si="808"/>
        <v>COMMON-Plant</v>
      </c>
      <c r="AD5719" s="297" t="str">
        <f t="shared" si="809"/>
        <v/>
      </c>
      <c r="AE5719" s="297">
        <f t="shared" si="810"/>
        <v>0</v>
      </c>
      <c r="AF5719" s="354">
        <f t="shared" si="811"/>
        <v>935</v>
      </c>
      <c r="AH5719" s="1257">
        <f>IF(VLOOKUP($A5719,'Table 3 Match'!$E$11:$F$57,2,FALSE)=AH$11,$Z5719,0)</f>
        <v>0</v>
      </c>
      <c r="AI5719" s="1258">
        <f>IF(AND(VLOOKUP($G5719,$BT$16:$BU$155,2,FALSE)=AI$12,$AE5719=0,$AH5719&lt;&gt;0),$AH5719,IF(AND(VLOOKUP($G5719,$BT$16:$BU$155,2,FALSE)&lt;&gt;AK$12,VLOOKUP($G5719,$BT$16:$BU$155,2,FALSE)&lt;&gt;AM$12,$AE5719=0,$AH5719&lt;&gt;0),$AH5719*'TY Plant Summary by FERC'!$Q$5,0))</f>
        <v>0</v>
      </c>
      <c r="AJ5719" s="1258">
        <f>IF(AND((VLOOKUP($G5719,$BT$16:$BU$155,2,FALSE)=AI$12),$AE5719=1,$AI5719=0),$AH5719,IF(AND(VLOOKUP($G5719,$BT$16:$BU$155,2,FALSE)&lt;&gt;AK$12,$AE5719=1,$AI5719=0),$AH5719*'TY Plant Summary by FERC'!$Q$5,0))</f>
        <v>0</v>
      </c>
      <c r="AK5719" s="1258">
        <f>IF(AND(VLOOKUP($G5719,$BT$16:$BU$155,2,FALSE)=AK$12,$AE5719=0,$AH5719&lt;&gt;0),$AH5719,IF(AND(VLOOKUP($G5719,$BT$16:$BU$155,2,FALSE)&lt;&gt;AI$12,VLOOKUP($G5719,$BT$16:$BU$155,2,FALSE)&lt;&gt;AM$12,$AE5719=0,$AH5719&lt;&gt;0),$AH5719*'TY Plant Summary by FERC'!$R$5,0))</f>
        <v>0</v>
      </c>
      <c r="AL5719" s="1258">
        <f>IF(AND((VLOOKUP($G5719,$BT$16:$BU$155,2,FALSE)=AK$12),$AE5719=1,$AK5719=0),$AH5719,IF(AND(VLOOKUP($G5719,$BT$16:$BU$155,2,FALSE)&lt;&gt;AI$12,$AE5719=1,$AK5719=0),$AH5719*'TY Plant Summary by FERC'!$R$5,0))</f>
        <v>0</v>
      </c>
      <c r="AM5719" s="1259">
        <f t="shared" si="812"/>
        <v>0</v>
      </c>
      <c r="AO5719" s="1257">
        <f>IF(VLOOKUP($A5719,'Table 3 Match'!$E$11:$F$57,2,FALSE)=AO$11,$Z5719,0)</f>
        <v>0</v>
      </c>
      <c r="AP5719" s="1258">
        <f>IF(AND(VLOOKUP($G5719,$BT$16:$BU$155,2,FALSE)=AP$12,$AE5719=0,$AO5719&lt;&gt;0),$AO5719,IF(AND(VLOOKUP($G5719,$BT$16:$BU$155,2,FALSE)&lt;&gt;AR$12,VLOOKUP($G5719,$BT$16:$BU$155,2,FALSE)&lt;&gt;AT$12,$AE5719=0,$AO5719&lt;&gt;0),$AO5719*'TY Plant Summary by FERC'!$V$5,0))</f>
        <v>0</v>
      </c>
      <c r="AQ5719" s="1258">
        <f>IF(AND((VLOOKUP($G5719,$BT$16:$BU$155,2,FALSE)=AP$12),$AE5719=1,$AP5719=0),$AO5719,IF(AND(VLOOKUP($G5719,$BT$16:$BU$155,2,FALSE)&lt;&gt;AR$12,$AE5719=1,$AP5719=0),$AO5719*'TY Plant Summary by FERC'!$V$5,0))</f>
        <v>0</v>
      </c>
      <c r="AR5719" s="1258">
        <f>IF(AND(VLOOKUP($G5719,$BT$16:$BU$155,2,FALSE)=AR$12,$AE5719=0,$AO5719&lt;&gt;0),$AO5719,IF(AND(VLOOKUP($G5719,$BT$16:$BU$155,2,FALSE)&lt;&gt;AP$12,VLOOKUP($G5719,$BT$16:$BU$155,2,FALSE)&lt;&gt;AT$12,$AE5719=0,$AO5719&lt;&gt;0),$AO5719*'TY Plant Summary by FERC'!$W$5,0))</f>
        <v>0</v>
      </c>
      <c r="AS5719" s="1258">
        <f>IF(AND((VLOOKUP($G5719,$BT$16:$BU$155,2,FALSE)=AR$12),$AE5719=1,$AR5719=0),$AO5719,IF(AND(VLOOKUP($G5719,$BT$16:$BU$155,2,FALSE)&lt;&gt;AP$12,$AE5719=1,$AR5719=0),$AO5719*'TY Plant Summary by FERC'!$W$5,0))</f>
        <v>0</v>
      </c>
      <c r="AT5719" s="1259">
        <f t="shared" si="813"/>
        <v>0</v>
      </c>
      <c r="AU5719" s="351"/>
      <c r="AV5719" s="1257">
        <f>IF(VLOOKUP($A5719,'Table 3 Match'!$E$11:$F$57,2,FALSE)=AV$11,$Z5719,0)</f>
        <v>0</v>
      </c>
      <c r="AW5719" s="1258">
        <f>IF(AND(VLOOKUP($G5719,$BT$16:$BU$155,2,FALSE)=AW$12,$AE5719=0,$AV5719&lt;&gt;0),$AV5719,IF(AND(VLOOKUP($G5719,$BT$16:$BU$155,2,FALSE)&lt;&gt;AY$12,VLOOKUP($G5719,$BT$16:$BU$155,2,FALSE)&lt;&gt;BA$12,$AE5719=0,$AV5719&lt;&gt;0),$AV5719*'TY Plant Summary by FERC'!$AA$5,0))</f>
        <v>0</v>
      </c>
      <c r="AX5719" s="1258">
        <f>IF(AND((VLOOKUP($G5719,$BT$16:$BU$155,2,FALSE)=AW$12),$AE5719=1,$AW5719=0),$AV5719,IF(AND(VLOOKUP($G5719,$BT$16:$BU$155,2,FALSE)&lt;&gt;AY$12,$AE5719=1,$AW5719=0),$AV5719*'TY Plant Summary by FERC'!$AA$5,0))</f>
        <v>0</v>
      </c>
      <c r="AY5719" s="1258">
        <f>IF(AND(VLOOKUP($G5719,$BT$16:$BU$155,2,FALSE)=AY$12,$AE5719=0,$AV5719&lt;&gt;0),$AV5719,IF(AND(VLOOKUP($G5719,$BT$16:$BU$155,2,FALSE)&lt;&gt;AW$12,VLOOKUP($G5719,$BT$16:$BU$155,2,FALSE)&lt;&gt;BA$12,$AE5719=0,$AV5719&lt;&gt;0),$AV5719*'TY Plant Summary by FERC'!$AB$5,0))</f>
        <v>0</v>
      </c>
      <c r="AZ5719" s="1258">
        <f>IF(AND((VLOOKUP($G5719,$BT$16:$BU$155,2,FALSE)=AY$12),$AE5719=1,$AY5719=0),$AV5719,IF(AND(VLOOKUP($G5719,$BT$16:$BU$155,2,FALSE)&lt;&gt;AW$12,$AE5719=1,$AY5719=0),$AV5719*'TY Plant Summary by FERC'!$AB$5,0))</f>
        <v>0</v>
      </c>
      <c r="BA5719" s="1259">
        <f t="shared" si="814"/>
        <v>0</v>
      </c>
      <c r="BB5719" s="351"/>
      <c r="BC5719" s="1257">
        <f>IF(VLOOKUP($A5719,'Table 3 Match'!$E$11:$F$57,2,FALSE)=BC$11,$Z5719,0)</f>
        <v>0</v>
      </c>
      <c r="BD5719" s="1258">
        <f>IF(AND(VLOOKUP($G5719,$BT$16:$BU$155,2,FALSE)=BD$12,$AE5719=0,$BC5719&lt;&gt;0,$AC5719&lt;&gt;"CUSTOMER-Customer"),$BC5719,IF(AND(VLOOKUP($G5719,$BT$16:$BU$155,2,FALSE)&lt;&gt;BF$12,VLOOKUP($G5719,$BT$16:$BU$155,2,FALSE)&lt;&gt;BH$12,$AE5719=0,$BC5719&lt;&gt;0,$AC5719&lt;&gt;"CUSTOMER-Customer"),$BC5719*'TY Plant Summary by FERC'!$AF$5,0))</f>
        <v>0</v>
      </c>
      <c r="BE5719" s="1258">
        <f>IF(AND((VLOOKUP($G5719,$BT$16:$BU$155,2,FALSE)=BD$12),$AE5719=1,$BD5719=0,$AC5719&lt;&gt;"CUSTOMER-Customer"),$BC5719,IF(AND(VLOOKUP($G5719,$BT$16:$BU$155,2,FALSE)&lt;&gt;BF$12,$AE5719=1,$BD5719=0,$AC5719&lt;&gt;"CUSTOMER-Customer"),$BC5719*'TY Plant Summary by FERC'!$AF$5,0))</f>
        <v>0</v>
      </c>
      <c r="BF5719" s="1258">
        <f>IF(AND(VLOOKUP($G5719,$BT$16:$BU$155,2,FALSE)=BF$12,$AE5719=0,$BC5719&lt;&gt;0,$AC5719="CUSTOMER-Customer"),$BC5719,IF(AND(VLOOKUP($G5719,$BT$16:$BU$155,2,FALSE)&lt;&gt;BD$12,VLOOKUP($G5719,$BT$16:$BU$155,2,FALSE)&lt;&gt;BH$12,$AE5719=0,$BC5719&lt;&gt;0,$AC5719="CUSTOMER-Customer"),$BC5719*'TY Plant Summary by FERC'!$AG$5,0))</f>
        <v>0</v>
      </c>
      <c r="BG5719" s="1258">
        <f>IF(AND((VLOOKUP($G5719,$BT$16:$BU$155,2,FALSE)=BF$12),$AE5719=1,$BF5719=0,$AC5719="CUSTOMER-Customer"),$BC5719,IF(AND(VLOOKUP($G5719,$BT$16:$BU$155,2,FALSE)&lt;&gt;BD$12,$AE5719=1,$BF5719=0,$AC5719="CUSTOMER-Customer"),$BC5719*'TY Plant Summary by FERC'!$AG$5,0))</f>
        <v>0</v>
      </c>
      <c r="BH5719" s="1259">
        <f t="shared" si="815"/>
        <v>0</v>
      </c>
      <c r="BI5719" s="351"/>
      <c r="BJ5719" s="1257">
        <f>IF(VLOOKUP($A5719,'Table 3 Match'!$E$11:$F$57,2,FALSE)=BJ$11,$Z5719,0)</f>
        <v>22816.127960000005</v>
      </c>
      <c r="BK5719" s="1258">
        <f>IF(AND(VLOOKUP($G5719,$BT$16:$BU$155,2,FALSE)=BK$12,$AE5719=0,$BJ5719&lt;&gt;0),$BJ5719,IF(AND(VLOOKUP($G5719,$BT$16:$BU$155,2,FALSE)&lt;&gt;BM$12,VLOOKUP($G5719,$BT$16:$BU$155,2,FALSE)&lt;&gt;BO$12,$AE5719=0,$BJ5719&lt;&gt;0),$BJ5719*'TY Plant Summary by FERC'!$AK$5,0))</f>
        <v>15113.957802209105</v>
      </c>
      <c r="BL5719" s="1258">
        <f>IF(AND((VLOOKUP($G5719,$BT$16:$BU$155,2,FALSE)=BK$12),$AE5719=1,$BK5719=0),$BJ5719,IF(AND(VLOOKUP($G5719,$BT$16:$BU$155,2,FALSE)&lt;&gt;BM$12,$AE5719=1,$BK5719=0),$BJ5719*'TY Plant Summary by FERC'!$AK$5,0))</f>
        <v>0</v>
      </c>
      <c r="BM5719" s="1258">
        <f>IF(AND(VLOOKUP($G5719,$BT$16:$BU$155,2,FALSE)=BM$12,$AE5719=0,$BJ5719&lt;&gt;0),$BJ5719,IF(AND(VLOOKUP($G5719,$BT$16:$BU$155,2,FALSE)&lt;&gt;BK$12,VLOOKUP($G5719,$BT$16:$BU$155,2,FALSE)&lt;&gt;BO$12,$AE5719=0,$BJ5719&lt;&gt;0),$BJ5719*'TY Plant Summary by FERC'!$AL$5,0))</f>
        <v>7702.1701577909025</v>
      </c>
      <c r="BN5719" s="1258">
        <f>IF(AND((VLOOKUP($G5719,$BT$16:$BU$155,2,FALSE)=BM$12),$AE5719=1,$BM5719=0),$BJ5719,IF(AND(VLOOKUP($G5719,$BT$16:$BU$155,2,FALSE)&lt;&gt;BK$12,$AE5719=1,$BM5719=0),$BJ5719*'TY Plant Summary by FERC'!$AL$5,0))</f>
        <v>0</v>
      </c>
      <c r="BO5719" s="1259">
        <f t="shared" si="816"/>
        <v>0</v>
      </c>
    </row>
    <row r="5720" spans="1:67" ht="15.75" thickBot="1" x14ac:dyDescent="0.3">
      <c r="A5720" s="305">
        <v>935</v>
      </c>
      <c r="B5720" s="306" t="s">
        <v>1377</v>
      </c>
      <c r="C5720" s="306" t="s">
        <v>1378</v>
      </c>
      <c r="D5720" s="306" t="s">
        <v>1681</v>
      </c>
      <c r="E5720" s="306" t="s">
        <v>1682</v>
      </c>
      <c r="F5720" s="306" t="s">
        <v>370</v>
      </c>
      <c r="G5720" s="306" t="s">
        <v>371</v>
      </c>
      <c r="H5720" s="306" t="s">
        <v>455</v>
      </c>
      <c r="I5720" s="307">
        <v>562.1</v>
      </c>
      <c r="J5720" s="314"/>
      <c r="K5720" s="314"/>
      <c r="L5720" s="314"/>
      <c r="M5720" s="314"/>
      <c r="N5720" s="314"/>
      <c r="O5720" s="314"/>
      <c r="P5720" s="307">
        <v>610</v>
      </c>
      <c r="Q5720" s="314"/>
      <c r="R5720" s="314"/>
      <c r="S5720" s="307">
        <v>35</v>
      </c>
      <c r="T5720" s="314"/>
      <c r="U5720" s="308">
        <v>1207.0999999999999</v>
      </c>
      <c r="V5720" s="273" t="s">
        <v>2798</v>
      </c>
      <c r="W5720" s="309">
        <v>0.10960000000000003</v>
      </c>
      <c r="X5720" s="273" t="s">
        <v>1191</v>
      </c>
      <c r="Y5720" s="310"/>
      <c r="Z5720" s="311">
        <v>132.29816000000002</v>
      </c>
      <c r="AA5720" s="297" t="s">
        <v>2731</v>
      </c>
      <c r="AB5720" s="297" t="str">
        <f>VLOOKUP($A5720,'Table 3 Match'!$E$11:$F$57,2,FALSE)</f>
        <v>COMMON</v>
      </c>
      <c r="AC5720" s="297" t="str">
        <f t="shared" si="808"/>
        <v>COMMON-Plant</v>
      </c>
      <c r="AD5720" s="297" t="str">
        <f t="shared" si="809"/>
        <v/>
      </c>
      <c r="AE5720" s="297">
        <f t="shared" si="810"/>
        <v>0</v>
      </c>
      <c r="AF5720" s="354">
        <f t="shared" si="811"/>
        <v>935</v>
      </c>
      <c r="AH5720" s="1257">
        <f>IF(VLOOKUP($A5720,'Table 3 Match'!$E$11:$F$57,2,FALSE)=AH$11,$Z5720,0)</f>
        <v>0</v>
      </c>
      <c r="AI5720" s="1258">
        <f>IF(AND(VLOOKUP($G5720,$BT$16:$BU$155,2,FALSE)=AI$12,$AE5720=0,$AH5720&lt;&gt;0),$AH5720,IF(AND(VLOOKUP($G5720,$BT$16:$BU$155,2,FALSE)&lt;&gt;AK$12,VLOOKUP($G5720,$BT$16:$BU$155,2,FALSE)&lt;&gt;AM$12,$AE5720=0,$AH5720&lt;&gt;0),$AH5720*'TY Plant Summary by FERC'!$Q$5,0))</f>
        <v>0</v>
      </c>
      <c r="AJ5720" s="1258">
        <f>IF(AND((VLOOKUP($G5720,$BT$16:$BU$155,2,FALSE)=AI$12),$AE5720=1,$AI5720=0),$AH5720,IF(AND(VLOOKUP($G5720,$BT$16:$BU$155,2,FALSE)&lt;&gt;AK$12,$AE5720=1,$AI5720=0),$AH5720*'TY Plant Summary by FERC'!$Q$5,0))</f>
        <v>0</v>
      </c>
      <c r="AK5720" s="1258">
        <f>IF(AND(VLOOKUP($G5720,$BT$16:$BU$155,2,FALSE)=AK$12,$AE5720=0,$AH5720&lt;&gt;0),$AH5720,IF(AND(VLOOKUP($G5720,$BT$16:$BU$155,2,FALSE)&lt;&gt;AI$12,VLOOKUP($G5720,$BT$16:$BU$155,2,FALSE)&lt;&gt;AM$12,$AE5720=0,$AH5720&lt;&gt;0),$AH5720*'TY Plant Summary by FERC'!$R$5,0))</f>
        <v>0</v>
      </c>
      <c r="AL5720" s="1258">
        <f>IF(AND((VLOOKUP($G5720,$BT$16:$BU$155,2,FALSE)=AK$12),$AE5720=1,$AK5720=0),$AH5720,IF(AND(VLOOKUP($G5720,$BT$16:$BU$155,2,FALSE)&lt;&gt;AI$12,$AE5720=1,$AK5720=0),$AH5720*'TY Plant Summary by FERC'!$R$5,0))</f>
        <v>0</v>
      </c>
      <c r="AM5720" s="1259">
        <f t="shared" si="812"/>
        <v>0</v>
      </c>
      <c r="AO5720" s="1257">
        <f>IF(VLOOKUP($A5720,'Table 3 Match'!$E$11:$F$57,2,FALSE)=AO$11,$Z5720,0)</f>
        <v>0</v>
      </c>
      <c r="AP5720" s="1258">
        <f>IF(AND(VLOOKUP($G5720,$BT$16:$BU$155,2,FALSE)=AP$12,$AE5720=0,$AO5720&lt;&gt;0),$AO5720,IF(AND(VLOOKUP($G5720,$BT$16:$BU$155,2,FALSE)&lt;&gt;AR$12,VLOOKUP($G5720,$BT$16:$BU$155,2,FALSE)&lt;&gt;AT$12,$AE5720=0,$AO5720&lt;&gt;0),$AO5720*'TY Plant Summary by FERC'!$V$5,0))</f>
        <v>0</v>
      </c>
      <c r="AQ5720" s="1258">
        <f>IF(AND((VLOOKUP($G5720,$BT$16:$BU$155,2,FALSE)=AP$12),$AE5720=1,$AP5720=0),$AO5720,IF(AND(VLOOKUP($G5720,$BT$16:$BU$155,2,FALSE)&lt;&gt;AR$12,$AE5720=1,$AP5720=0),$AO5720*'TY Plant Summary by FERC'!$V$5,0))</f>
        <v>0</v>
      </c>
      <c r="AR5720" s="1258">
        <f>IF(AND(VLOOKUP($G5720,$BT$16:$BU$155,2,FALSE)=AR$12,$AE5720=0,$AO5720&lt;&gt;0),$AO5720,IF(AND(VLOOKUP($G5720,$BT$16:$BU$155,2,FALSE)&lt;&gt;AP$12,VLOOKUP($G5720,$BT$16:$BU$155,2,FALSE)&lt;&gt;AT$12,$AE5720=0,$AO5720&lt;&gt;0),$AO5720*'TY Plant Summary by FERC'!$W$5,0))</f>
        <v>0</v>
      </c>
      <c r="AS5720" s="1258">
        <f>IF(AND((VLOOKUP($G5720,$BT$16:$BU$155,2,FALSE)=AR$12),$AE5720=1,$AR5720=0),$AO5720,IF(AND(VLOOKUP($G5720,$BT$16:$BU$155,2,FALSE)&lt;&gt;AP$12,$AE5720=1,$AR5720=0),$AO5720*'TY Plant Summary by FERC'!$W$5,0))</f>
        <v>0</v>
      </c>
      <c r="AT5720" s="1259">
        <f t="shared" si="813"/>
        <v>0</v>
      </c>
      <c r="AU5720" s="351"/>
      <c r="AV5720" s="1257">
        <f>IF(VLOOKUP($A5720,'Table 3 Match'!$E$11:$F$57,2,FALSE)=AV$11,$Z5720,0)</f>
        <v>0</v>
      </c>
      <c r="AW5720" s="1258">
        <f>IF(AND(VLOOKUP($G5720,$BT$16:$BU$155,2,FALSE)=AW$12,$AE5720=0,$AV5720&lt;&gt;0),$AV5720,IF(AND(VLOOKUP($G5720,$BT$16:$BU$155,2,FALSE)&lt;&gt;AY$12,VLOOKUP($G5720,$BT$16:$BU$155,2,FALSE)&lt;&gt;BA$12,$AE5720=0,$AV5720&lt;&gt;0),$AV5720*'TY Plant Summary by FERC'!$AA$5,0))</f>
        <v>0</v>
      </c>
      <c r="AX5720" s="1258">
        <f>IF(AND((VLOOKUP($G5720,$BT$16:$BU$155,2,FALSE)=AW$12),$AE5720=1,$AW5720=0),$AV5720,IF(AND(VLOOKUP($G5720,$BT$16:$BU$155,2,FALSE)&lt;&gt;AY$12,$AE5720=1,$AW5720=0),$AV5720*'TY Plant Summary by FERC'!$AA$5,0))</f>
        <v>0</v>
      </c>
      <c r="AY5720" s="1258">
        <f>IF(AND(VLOOKUP($G5720,$BT$16:$BU$155,2,FALSE)=AY$12,$AE5720=0,$AV5720&lt;&gt;0),$AV5720,IF(AND(VLOOKUP($G5720,$BT$16:$BU$155,2,FALSE)&lt;&gt;AW$12,VLOOKUP($G5720,$BT$16:$BU$155,2,FALSE)&lt;&gt;BA$12,$AE5720=0,$AV5720&lt;&gt;0),$AV5720*'TY Plant Summary by FERC'!$AB$5,0))</f>
        <v>0</v>
      </c>
      <c r="AZ5720" s="1258">
        <f>IF(AND((VLOOKUP($G5720,$BT$16:$BU$155,2,FALSE)=AY$12),$AE5720=1,$AY5720=0),$AV5720,IF(AND(VLOOKUP($G5720,$BT$16:$BU$155,2,FALSE)&lt;&gt;AW$12,$AE5720=1,$AY5720=0),$AV5720*'TY Plant Summary by FERC'!$AB$5,0))</f>
        <v>0</v>
      </c>
      <c r="BA5720" s="1259">
        <f t="shared" si="814"/>
        <v>0</v>
      </c>
      <c r="BB5720" s="351"/>
      <c r="BC5720" s="1257">
        <f>IF(VLOOKUP($A5720,'Table 3 Match'!$E$11:$F$57,2,FALSE)=BC$11,$Z5720,0)</f>
        <v>0</v>
      </c>
      <c r="BD5720" s="1258">
        <f>IF(AND(VLOOKUP($G5720,$BT$16:$BU$155,2,FALSE)=BD$12,$AE5720=0,$BC5720&lt;&gt;0,$AC5720&lt;&gt;"CUSTOMER-Customer"),$BC5720,IF(AND(VLOOKUP($G5720,$BT$16:$BU$155,2,FALSE)&lt;&gt;BF$12,VLOOKUP($G5720,$BT$16:$BU$155,2,FALSE)&lt;&gt;BH$12,$AE5720=0,$BC5720&lt;&gt;0,$AC5720&lt;&gt;"CUSTOMER-Customer"),$BC5720*'TY Plant Summary by FERC'!$AF$5,0))</f>
        <v>0</v>
      </c>
      <c r="BE5720" s="1258">
        <f>IF(AND((VLOOKUP($G5720,$BT$16:$BU$155,2,FALSE)=BD$12),$AE5720=1,$BD5720=0,$AC5720&lt;&gt;"CUSTOMER-Customer"),$BC5720,IF(AND(VLOOKUP($G5720,$BT$16:$BU$155,2,FALSE)&lt;&gt;BF$12,$AE5720=1,$BD5720=0,$AC5720&lt;&gt;"CUSTOMER-Customer"),$BC5720*'TY Plant Summary by FERC'!$AF$5,0))</f>
        <v>0</v>
      </c>
      <c r="BF5720" s="1258">
        <f>IF(AND(VLOOKUP($G5720,$BT$16:$BU$155,2,FALSE)=BF$12,$AE5720=0,$BC5720&lt;&gt;0,$AC5720="CUSTOMER-Customer"),$BC5720,IF(AND(VLOOKUP($G5720,$BT$16:$BU$155,2,FALSE)&lt;&gt;BD$12,VLOOKUP($G5720,$BT$16:$BU$155,2,FALSE)&lt;&gt;BH$12,$AE5720=0,$BC5720&lt;&gt;0,$AC5720="CUSTOMER-Customer"),$BC5720*'TY Plant Summary by FERC'!$AG$5,0))</f>
        <v>0</v>
      </c>
      <c r="BG5720" s="1258">
        <f>IF(AND((VLOOKUP($G5720,$BT$16:$BU$155,2,FALSE)=BF$12),$AE5720=1,$BF5720=0,$AC5720="CUSTOMER-Customer"),$BC5720,IF(AND(VLOOKUP($G5720,$BT$16:$BU$155,2,FALSE)&lt;&gt;BD$12,$AE5720=1,$BF5720=0,$AC5720="CUSTOMER-Customer"),$BC5720*'TY Plant Summary by FERC'!$AG$5,0))</f>
        <v>0</v>
      </c>
      <c r="BH5720" s="1259">
        <f t="shared" si="815"/>
        <v>0</v>
      </c>
      <c r="BI5720" s="351"/>
      <c r="BJ5720" s="1257">
        <f>IF(VLOOKUP($A5720,'Table 3 Match'!$E$11:$F$57,2,FALSE)=BJ$11,$Z5720,0)</f>
        <v>132.29816000000002</v>
      </c>
      <c r="BK5720" s="1258">
        <f>IF(AND(VLOOKUP($G5720,$BT$16:$BU$155,2,FALSE)=BK$12,$AE5720=0,$BJ5720&lt;&gt;0),$BJ5720,IF(AND(VLOOKUP($G5720,$BT$16:$BU$155,2,FALSE)&lt;&gt;BM$12,VLOOKUP($G5720,$BT$16:$BU$155,2,FALSE)&lt;&gt;BO$12,$AE5720=0,$BJ5720&lt;&gt;0),$BJ5720*'TY Plant Summary by FERC'!$AK$5,0))</f>
        <v>87.637517244617882</v>
      </c>
      <c r="BL5720" s="1258">
        <f>IF(AND((VLOOKUP($G5720,$BT$16:$BU$155,2,FALSE)=BK$12),$AE5720=1,$BK5720=0),$BJ5720,IF(AND(VLOOKUP($G5720,$BT$16:$BU$155,2,FALSE)&lt;&gt;BM$12,$AE5720=1,$BK5720=0),$BJ5720*'TY Plant Summary by FERC'!$AK$5,0))</f>
        <v>0</v>
      </c>
      <c r="BM5720" s="1258">
        <f>IF(AND(VLOOKUP($G5720,$BT$16:$BU$155,2,FALSE)=BM$12,$AE5720=0,$BJ5720&lt;&gt;0),$BJ5720,IF(AND(VLOOKUP($G5720,$BT$16:$BU$155,2,FALSE)&lt;&gt;BK$12,VLOOKUP($G5720,$BT$16:$BU$155,2,FALSE)&lt;&gt;BO$12,$AE5720=0,$BJ5720&lt;&gt;0),$BJ5720*'TY Plant Summary by FERC'!$AL$5,0))</f>
        <v>44.660642755382142</v>
      </c>
      <c r="BN5720" s="1258">
        <f>IF(AND((VLOOKUP($G5720,$BT$16:$BU$155,2,FALSE)=BM$12),$AE5720=1,$BM5720=0),$BJ5720,IF(AND(VLOOKUP($G5720,$BT$16:$BU$155,2,FALSE)&lt;&gt;BK$12,$AE5720=1,$BM5720=0),$BJ5720*'TY Plant Summary by FERC'!$AL$5,0))</f>
        <v>0</v>
      </c>
      <c r="BO5720" s="1259">
        <f t="shared" si="816"/>
        <v>0</v>
      </c>
    </row>
    <row r="5721" spans="1:67" ht="15.75" thickBot="1" x14ac:dyDescent="0.3">
      <c r="A5721" s="305">
        <v>935</v>
      </c>
      <c r="B5721" s="306" t="s">
        <v>1377</v>
      </c>
      <c r="C5721" s="306" t="s">
        <v>1378</v>
      </c>
      <c r="D5721" s="306" t="s">
        <v>1681</v>
      </c>
      <c r="E5721" s="306" t="s">
        <v>1682</v>
      </c>
      <c r="F5721" s="306" t="s">
        <v>289</v>
      </c>
      <c r="G5721" s="306" t="s">
        <v>290</v>
      </c>
      <c r="H5721" s="306" t="s">
        <v>455</v>
      </c>
      <c r="I5721" s="313">
        <v>140.47999999999999</v>
      </c>
      <c r="J5721" s="313">
        <v>16029.1</v>
      </c>
      <c r="K5721" s="313">
        <v>452.55</v>
      </c>
      <c r="L5721" s="313">
        <v>168.21</v>
      </c>
      <c r="M5721" s="313">
        <v>21.7</v>
      </c>
      <c r="N5721" s="313">
        <v>778.82</v>
      </c>
      <c r="O5721" s="313">
        <v>5500</v>
      </c>
      <c r="P5721" s="313">
        <v>3.99</v>
      </c>
      <c r="Q5721" s="313">
        <v>1711.15</v>
      </c>
      <c r="R5721" s="313">
        <v>50.93</v>
      </c>
      <c r="S5721" s="313">
        <v>292.01</v>
      </c>
      <c r="T5721" s="312"/>
      <c r="U5721" s="308">
        <v>25148.940000000002</v>
      </c>
      <c r="V5721" s="273" t="s">
        <v>2798</v>
      </c>
      <c r="W5721" s="309">
        <v>0.10960000000000003</v>
      </c>
      <c r="X5721" s="273" t="s">
        <v>1191</v>
      </c>
      <c r="Y5721" s="310"/>
      <c r="Z5721" s="311">
        <v>2756.323824000001</v>
      </c>
      <c r="AA5721" s="297" t="s">
        <v>2731</v>
      </c>
      <c r="AB5721" s="297" t="str">
        <f>VLOOKUP($A5721,'Table 3 Match'!$E$11:$F$57,2,FALSE)</f>
        <v>COMMON</v>
      </c>
      <c r="AC5721" s="297" t="str">
        <f t="shared" si="808"/>
        <v>COMMON-Plant</v>
      </c>
      <c r="AD5721" s="297" t="str">
        <f t="shared" si="809"/>
        <v/>
      </c>
      <c r="AE5721" s="297">
        <f t="shared" si="810"/>
        <v>0</v>
      </c>
      <c r="AF5721" s="354">
        <f t="shared" si="811"/>
        <v>935</v>
      </c>
      <c r="AH5721" s="1257">
        <f>IF(VLOOKUP($A5721,'Table 3 Match'!$E$11:$F$57,2,FALSE)=AH$11,$Z5721,0)</f>
        <v>0</v>
      </c>
      <c r="AI5721" s="1258">
        <f>IF(AND(VLOOKUP($G5721,$BT$16:$BU$155,2,FALSE)=AI$12,$AE5721=0,$AH5721&lt;&gt;0),$AH5721,IF(AND(VLOOKUP($G5721,$BT$16:$BU$155,2,FALSE)&lt;&gt;AK$12,VLOOKUP($G5721,$BT$16:$BU$155,2,FALSE)&lt;&gt;AM$12,$AE5721=0,$AH5721&lt;&gt;0),$AH5721*'TY Plant Summary by FERC'!$Q$5,0))</f>
        <v>0</v>
      </c>
      <c r="AJ5721" s="1258">
        <f>IF(AND((VLOOKUP($G5721,$BT$16:$BU$155,2,FALSE)=AI$12),$AE5721=1,$AI5721=0),$AH5721,IF(AND(VLOOKUP($G5721,$BT$16:$BU$155,2,FALSE)&lt;&gt;AK$12,$AE5721=1,$AI5721=0),$AH5721*'TY Plant Summary by FERC'!$Q$5,0))</f>
        <v>0</v>
      </c>
      <c r="AK5721" s="1258">
        <f>IF(AND(VLOOKUP($G5721,$BT$16:$BU$155,2,FALSE)=AK$12,$AE5721=0,$AH5721&lt;&gt;0),$AH5721,IF(AND(VLOOKUP($G5721,$BT$16:$BU$155,2,FALSE)&lt;&gt;AI$12,VLOOKUP($G5721,$BT$16:$BU$155,2,FALSE)&lt;&gt;AM$12,$AE5721=0,$AH5721&lt;&gt;0),$AH5721*'TY Plant Summary by FERC'!$R$5,0))</f>
        <v>0</v>
      </c>
      <c r="AL5721" s="1258">
        <f>IF(AND((VLOOKUP($G5721,$BT$16:$BU$155,2,FALSE)=AK$12),$AE5721=1,$AK5721=0),$AH5721,IF(AND(VLOOKUP($G5721,$BT$16:$BU$155,2,FALSE)&lt;&gt;AI$12,$AE5721=1,$AK5721=0),$AH5721*'TY Plant Summary by FERC'!$R$5,0))</f>
        <v>0</v>
      </c>
      <c r="AM5721" s="1259">
        <f t="shared" si="812"/>
        <v>0</v>
      </c>
      <c r="AO5721" s="1257">
        <f>IF(VLOOKUP($A5721,'Table 3 Match'!$E$11:$F$57,2,FALSE)=AO$11,$Z5721,0)</f>
        <v>0</v>
      </c>
      <c r="AP5721" s="1258">
        <f>IF(AND(VLOOKUP($G5721,$BT$16:$BU$155,2,FALSE)=AP$12,$AE5721=0,$AO5721&lt;&gt;0),$AO5721,IF(AND(VLOOKUP($G5721,$BT$16:$BU$155,2,FALSE)&lt;&gt;AR$12,VLOOKUP($G5721,$BT$16:$BU$155,2,FALSE)&lt;&gt;AT$12,$AE5721=0,$AO5721&lt;&gt;0),$AO5721*'TY Plant Summary by FERC'!$V$5,0))</f>
        <v>0</v>
      </c>
      <c r="AQ5721" s="1258">
        <f>IF(AND((VLOOKUP($G5721,$BT$16:$BU$155,2,FALSE)=AP$12),$AE5721=1,$AP5721=0),$AO5721,IF(AND(VLOOKUP($G5721,$BT$16:$BU$155,2,FALSE)&lt;&gt;AR$12,$AE5721=1,$AP5721=0),$AO5721*'TY Plant Summary by FERC'!$V$5,0))</f>
        <v>0</v>
      </c>
      <c r="AR5721" s="1258">
        <f>IF(AND(VLOOKUP($G5721,$BT$16:$BU$155,2,FALSE)=AR$12,$AE5721=0,$AO5721&lt;&gt;0),$AO5721,IF(AND(VLOOKUP($G5721,$BT$16:$BU$155,2,FALSE)&lt;&gt;AP$12,VLOOKUP($G5721,$BT$16:$BU$155,2,FALSE)&lt;&gt;AT$12,$AE5721=0,$AO5721&lt;&gt;0),$AO5721*'TY Plant Summary by FERC'!$W$5,0))</f>
        <v>0</v>
      </c>
      <c r="AS5721" s="1258">
        <f>IF(AND((VLOOKUP($G5721,$BT$16:$BU$155,2,FALSE)=AR$12),$AE5721=1,$AR5721=0),$AO5721,IF(AND(VLOOKUP($G5721,$BT$16:$BU$155,2,FALSE)&lt;&gt;AP$12,$AE5721=1,$AR5721=0),$AO5721*'TY Plant Summary by FERC'!$W$5,0))</f>
        <v>0</v>
      </c>
      <c r="AT5721" s="1259">
        <f t="shared" si="813"/>
        <v>0</v>
      </c>
      <c r="AU5721" s="351"/>
      <c r="AV5721" s="1257">
        <f>IF(VLOOKUP($A5721,'Table 3 Match'!$E$11:$F$57,2,FALSE)=AV$11,$Z5721,0)</f>
        <v>0</v>
      </c>
      <c r="AW5721" s="1258">
        <f>IF(AND(VLOOKUP($G5721,$BT$16:$BU$155,2,FALSE)=AW$12,$AE5721=0,$AV5721&lt;&gt;0),$AV5721,IF(AND(VLOOKUP($G5721,$BT$16:$BU$155,2,FALSE)&lt;&gt;AY$12,VLOOKUP($G5721,$BT$16:$BU$155,2,FALSE)&lt;&gt;BA$12,$AE5721=0,$AV5721&lt;&gt;0),$AV5721*'TY Plant Summary by FERC'!$AA$5,0))</f>
        <v>0</v>
      </c>
      <c r="AX5721" s="1258">
        <f>IF(AND((VLOOKUP($G5721,$BT$16:$BU$155,2,FALSE)=AW$12),$AE5721=1,$AW5721=0),$AV5721,IF(AND(VLOOKUP($G5721,$BT$16:$BU$155,2,FALSE)&lt;&gt;AY$12,$AE5721=1,$AW5721=0),$AV5721*'TY Plant Summary by FERC'!$AA$5,0))</f>
        <v>0</v>
      </c>
      <c r="AY5721" s="1258">
        <f>IF(AND(VLOOKUP($G5721,$BT$16:$BU$155,2,FALSE)=AY$12,$AE5721=0,$AV5721&lt;&gt;0),$AV5721,IF(AND(VLOOKUP($G5721,$BT$16:$BU$155,2,FALSE)&lt;&gt;AW$12,VLOOKUP($G5721,$BT$16:$BU$155,2,FALSE)&lt;&gt;BA$12,$AE5721=0,$AV5721&lt;&gt;0),$AV5721*'TY Plant Summary by FERC'!$AB$5,0))</f>
        <v>0</v>
      </c>
      <c r="AZ5721" s="1258">
        <f>IF(AND((VLOOKUP($G5721,$BT$16:$BU$155,2,FALSE)=AY$12),$AE5721=1,$AY5721=0),$AV5721,IF(AND(VLOOKUP($G5721,$BT$16:$BU$155,2,FALSE)&lt;&gt;AW$12,$AE5721=1,$AY5721=0),$AV5721*'TY Plant Summary by FERC'!$AB$5,0))</f>
        <v>0</v>
      </c>
      <c r="BA5721" s="1259">
        <f t="shared" si="814"/>
        <v>0</v>
      </c>
      <c r="BB5721" s="351"/>
      <c r="BC5721" s="1257">
        <f>IF(VLOOKUP($A5721,'Table 3 Match'!$E$11:$F$57,2,FALSE)=BC$11,$Z5721,0)</f>
        <v>0</v>
      </c>
      <c r="BD5721" s="1258">
        <f>IF(AND(VLOOKUP($G5721,$BT$16:$BU$155,2,FALSE)=BD$12,$AE5721=0,$BC5721&lt;&gt;0,$AC5721&lt;&gt;"CUSTOMER-Customer"),$BC5721,IF(AND(VLOOKUP($G5721,$BT$16:$BU$155,2,FALSE)&lt;&gt;BF$12,VLOOKUP($G5721,$BT$16:$BU$155,2,FALSE)&lt;&gt;BH$12,$AE5721=0,$BC5721&lt;&gt;0,$AC5721&lt;&gt;"CUSTOMER-Customer"),$BC5721*'TY Plant Summary by FERC'!$AF$5,0))</f>
        <v>0</v>
      </c>
      <c r="BE5721" s="1258">
        <f>IF(AND((VLOOKUP($G5721,$BT$16:$BU$155,2,FALSE)=BD$12),$AE5721=1,$BD5721=0,$AC5721&lt;&gt;"CUSTOMER-Customer"),$BC5721,IF(AND(VLOOKUP($G5721,$BT$16:$BU$155,2,FALSE)&lt;&gt;BF$12,$AE5721=1,$BD5721=0,$AC5721&lt;&gt;"CUSTOMER-Customer"),$BC5721*'TY Plant Summary by FERC'!$AF$5,0))</f>
        <v>0</v>
      </c>
      <c r="BF5721" s="1258">
        <f>IF(AND(VLOOKUP($G5721,$BT$16:$BU$155,2,FALSE)=BF$12,$AE5721=0,$BC5721&lt;&gt;0,$AC5721="CUSTOMER-Customer"),$BC5721,IF(AND(VLOOKUP($G5721,$BT$16:$BU$155,2,FALSE)&lt;&gt;BD$12,VLOOKUP($G5721,$BT$16:$BU$155,2,FALSE)&lt;&gt;BH$12,$AE5721=0,$BC5721&lt;&gt;0,$AC5721="CUSTOMER-Customer"),$BC5721*'TY Plant Summary by FERC'!$AG$5,0))</f>
        <v>0</v>
      </c>
      <c r="BG5721" s="1258">
        <f>IF(AND((VLOOKUP($G5721,$BT$16:$BU$155,2,FALSE)=BF$12),$AE5721=1,$BF5721=0,$AC5721="CUSTOMER-Customer"),$BC5721,IF(AND(VLOOKUP($G5721,$BT$16:$BU$155,2,FALSE)&lt;&gt;BD$12,$AE5721=1,$BF5721=0,$AC5721="CUSTOMER-Customer"),$BC5721*'TY Plant Summary by FERC'!$AG$5,0))</f>
        <v>0</v>
      </c>
      <c r="BH5721" s="1259">
        <f t="shared" si="815"/>
        <v>0</v>
      </c>
      <c r="BI5721" s="351"/>
      <c r="BJ5721" s="1257">
        <f>IF(VLOOKUP($A5721,'Table 3 Match'!$E$11:$F$57,2,FALSE)=BJ$11,$Z5721,0)</f>
        <v>2756.323824000001</v>
      </c>
      <c r="BK5721" s="1258">
        <f>IF(AND(VLOOKUP($G5721,$BT$16:$BU$155,2,FALSE)=BK$12,$AE5721=0,$BJ5721&lt;&gt;0),$BJ5721,IF(AND(VLOOKUP($G5721,$BT$16:$BU$155,2,FALSE)&lt;&gt;BM$12,VLOOKUP($G5721,$BT$16:$BU$155,2,FALSE)&lt;&gt;BO$12,$AE5721=0,$BJ5721&lt;&gt;0),$BJ5721*'TY Plant Summary by FERC'!$AK$5,0))</f>
        <v>1825.8559050069264</v>
      </c>
      <c r="BL5721" s="1258">
        <f>IF(AND((VLOOKUP($G5721,$BT$16:$BU$155,2,FALSE)=BK$12),$AE5721=1,$BK5721=0),$BJ5721,IF(AND(VLOOKUP($G5721,$BT$16:$BU$155,2,FALSE)&lt;&gt;BM$12,$AE5721=1,$BK5721=0),$BJ5721*'TY Plant Summary by FERC'!$AK$5,0))</f>
        <v>0</v>
      </c>
      <c r="BM5721" s="1258">
        <f>IF(AND(VLOOKUP($G5721,$BT$16:$BU$155,2,FALSE)=BM$12,$AE5721=0,$BJ5721&lt;&gt;0),$BJ5721,IF(AND(VLOOKUP($G5721,$BT$16:$BU$155,2,FALSE)&lt;&gt;BK$12,VLOOKUP($G5721,$BT$16:$BU$155,2,FALSE)&lt;&gt;BO$12,$AE5721=0,$BJ5721&lt;&gt;0),$BJ5721*'TY Plant Summary by FERC'!$AL$5,0))</f>
        <v>930.4679189930747</v>
      </c>
      <c r="BN5721" s="1258">
        <f>IF(AND((VLOOKUP($G5721,$BT$16:$BU$155,2,FALSE)=BM$12),$AE5721=1,$BM5721=0),$BJ5721,IF(AND(VLOOKUP($G5721,$BT$16:$BU$155,2,FALSE)&lt;&gt;BK$12,$AE5721=1,$BM5721=0),$BJ5721*'TY Plant Summary by FERC'!$AL$5,0))</f>
        <v>0</v>
      </c>
      <c r="BO5721" s="1259">
        <f t="shared" si="816"/>
        <v>0</v>
      </c>
    </row>
    <row r="5722" spans="1:67" ht="15.75" thickBot="1" x14ac:dyDescent="0.3">
      <c r="A5722" s="305">
        <v>935</v>
      </c>
      <c r="B5722" s="306" t="s">
        <v>1377</v>
      </c>
      <c r="C5722" s="306" t="s">
        <v>1378</v>
      </c>
      <c r="D5722" s="306" t="s">
        <v>1681</v>
      </c>
      <c r="E5722" s="306" t="s">
        <v>1682</v>
      </c>
      <c r="F5722" s="306" t="s">
        <v>378</v>
      </c>
      <c r="G5722" s="306" t="s">
        <v>379</v>
      </c>
      <c r="H5722" s="306" t="s">
        <v>455</v>
      </c>
      <c r="I5722" s="307">
        <v>1004</v>
      </c>
      <c r="J5722" s="307">
        <v>1004</v>
      </c>
      <c r="K5722" s="307">
        <v>1004</v>
      </c>
      <c r="L5722" s="307">
        <v>1004</v>
      </c>
      <c r="M5722" s="307">
        <v>1004</v>
      </c>
      <c r="N5722" s="307">
        <v>1004</v>
      </c>
      <c r="O5722" s="307">
        <v>1004</v>
      </c>
      <c r="P5722" s="307">
        <v>1004</v>
      </c>
      <c r="Q5722" s="307">
        <v>1004</v>
      </c>
      <c r="R5722" s="307">
        <v>1004</v>
      </c>
      <c r="S5722" s="307">
        <v>1004</v>
      </c>
      <c r="T5722" s="307">
        <v>1004</v>
      </c>
      <c r="U5722" s="308">
        <v>12048</v>
      </c>
      <c r="V5722" s="273" t="s">
        <v>2798</v>
      </c>
      <c r="W5722" s="309">
        <v>0.10960000000000003</v>
      </c>
      <c r="X5722" s="273" t="s">
        <v>1191</v>
      </c>
      <c r="Y5722" s="310"/>
      <c r="Z5722" s="311">
        <v>1320.4608000000003</v>
      </c>
      <c r="AA5722" s="297" t="s">
        <v>2731</v>
      </c>
      <c r="AB5722" s="297" t="str">
        <f>VLOOKUP($A5722,'Table 3 Match'!$E$11:$F$57,2,FALSE)</f>
        <v>COMMON</v>
      </c>
      <c r="AC5722" s="297" t="str">
        <f t="shared" si="808"/>
        <v>COMMON-Plant</v>
      </c>
      <c r="AD5722" s="297" t="str">
        <f t="shared" si="809"/>
        <v/>
      </c>
      <c r="AE5722" s="297">
        <f t="shared" si="810"/>
        <v>0</v>
      </c>
      <c r="AF5722" s="354">
        <f t="shared" si="811"/>
        <v>935</v>
      </c>
      <c r="AH5722" s="1257">
        <f>IF(VLOOKUP($A5722,'Table 3 Match'!$E$11:$F$57,2,FALSE)=AH$11,$Z5722,0)</f>
        <v>0</v>
      </c>
      <c r="AI5722" s="1258">
        <f>IF(AND(VLOOKUP($G5722,$BT$16:$BU$155,2,FALSE)=AI$12,$AE5722=0,$AH5722&lt;&gt;0),$AH5722,IF(AND(VLOOKUP($G5722,$BT$16:$BU$155,2,FALSE)&lt;&gt;AK$12,VLOOKUP($G5722,$BT$16:$BU$155,2,FALSE)&lt;&gt;AM$12,$AE5722=0,$AH5722&lt;&gt;0),$AH5722*'TY Plant Summary by FERC'!$Q$5,0))</f>
        <v>0</v>
      </c>
      <c r="AJ5722" s="1258">
        <f>IF(AND((VLOOKUP($G5722,$BT$16:$BU$155,2,FALSE)=AI$12),$AE5722=1,$AI5722=0),$AH5722,IF(AND(VLOOKUP($G5722,$BT$16:$BU$155,2,FALSE)&lt;&gt;AK$12,$AE5722=1,$AI5722=0),$AH5722*'TY Plant Summary by FERC'!$Q$5,0))</f>
        <v>0</v>
      </c>
      <c r="AK5722" s="1258">
        <f>IF(AND(VLOOKUP($G5722,$BT$16:$BU$155,2,FALSE)=AK$12,$AE5722=0,$AH5722&lt;&gt;0),$AH5722,IF(AND(VLOOKUP($G5722,$BT$16:$BU$155,2,FALSE)&lt;&gt;AI$12,VLOOKUP($G5722,$BT$16:$BU$155,2,FALSE)&lt;&gt;AM$12,$AE5722=0,$AH5722&lt;&gt;0),$AH5722*'TY Plant Summary by FERC'!$R$5,0))</f>
        <v>0</v>
      </c>
      <c r="AL5722" s="1258">
        <f>IF(AND((VLOOKUP($G5722,$BT$16:$BU$155,2,FALSE)=AK$12),$AE5722=1,$AK5722=0),$AH5722,IF(AND(VLOOKUP($G5722,$BT$16:$BU$155,2,FALSE)&lt;&gt;AI$12,$AE5722=1,$AK5722=0),$AH5722*'TY Plant Summary by FERC'!$R$5,0))</f>
        <v>0</v>
      </c>
      <c r="AM5722" s="1259">
        <f t="shared" si="812"/>
        <v>0</v>
      </c>
      <c r="AO5722" s="1257">
        <f>IF(VLOOKUP($A5722,'Table 3 Match'!$E$11:$F$57,2,FALSE)=AO$11,$Z5722,0)</f>
        <v>0</v>
      </c>
      <c r="AP5722" s="1258">
        <f>IF(AND(VLOOKUP($G5722,$BT$16:$BU$155,2,FALSE)=AP$12,$AE5722=0,$AO5722&lt;&gt;0),$AO5722,IF(AND(VLOOKUP($G5722,$BT$16:$BU$155,2,FALSE)&lt;&gt;AR$12,VLOOKUP($G5722,$BT$16:$BU$155,2,FALSE)&lt;&gt;AT$12,$AE5722=0,$AO5722&lt;&gt;0),$AO5722*'TY Plant Summary by FERC'!$V$5,0))</f>
        <v>0</v>
      </c>
      <c r="AQ5722" s="1258">
        <f>IF(AND((VLOOKUP($G5722,$BT$16:$BU$155,2,FALSE)=AP$12),$AE5722=1,$AP5722=0),$AO5722,IF(AND(VLOOKUP($G5722,$BT$16:$BU$155,2,FALSE)&lt;&gt;AR$12,$AE5722=1,$AP5722=0),$AO5722*'TY Plant Summary by FERC'!$V$5,0))</f>
        <v>0</v>
      </c>
      <c r="AR5722" s="1258">
        <f>IF(AND(VLOOKUP($G5722,$BT$16:$BU$155,2,FALSE)=AR$12,$AE5722=0,$AO5722&lt;&gt;0),$AO5722,IF(AND(VLOOKUP($G5722,$BT$16:$BU$155,2,FALSE)&lt;&gt;AP$12,VLOOKUP($G5722,$BT$16:$BU$155,2,FALSE)&lt;&gt;AT$12,$AE5722=0,$AO5722&lt;&gt;0),$AO5722*'TY Plant Summary by FERC'!$W$5,0))</f>
        <v>0</v>
      </c>
      <c r="AS5722" s="1258">
        <f>IF(AND((VLOOKUP($G5722,$BT$16:$BU$155,2,FALSE)=AR$12),$AE5722=1,$AR5722=0),$AO5722,IF(AND(VLOOKUP($G5722,$BT$16:$BU$155,2,FALSE)&lt;&gt;AP$12,$AE5722=1,$AR5722=0),$AO5722*'TY Plant Summary by FERC'!$W$5,0))</f>
        <v>0</v>
      </c>
      <c r="AT5722" s="1259">
        <f t="shared" si="813"/>
        <v>0</v>
      </c>
      <c r="AU5722" s="351"/>
      <c r="AV5722" s="1257">
        <f>IF(VLOOKUP($A5722,'Table 3 Match'!$E$11:$F$57,2,FALSE)=AV$11,$Z5722,0)</f>
        <v>0</v>
      </c>
      <c r="AW5722" s="1258">
        <f>IF(AND(VLOOKUP($G5722,$BT$16:$BU$155,2,FALSE)=AW$12,$AE5722=0,$AV5722&lt;&gt;0),$AV5722,IF(AND(VLOOKUP($G5722,$BT$16:$BU$155,2,FALSE)&lt;&gt;AY$12,VLOOKUP($G5722,$BT$16:$BU$155,2,FALSE)&lt;&gt;BA$12,$AE5722=0,$AV5722&lt;&gt;0),$AV5722*'TY Plant Summary by FERC'!$AA$5,0))</f>
        <v>0</v>
      </c>
      <c r="AX5722" s="1258">
        <f>IF(AND((VLOOKUP($G5722,$BT$16:$BU$155,2,FALSE)=AW$12),$AE5722=1,$AW5722=0),$AV5722,IF(AND(VLOOKUP($G5722,$BT$16:$BU$155,2,FALSE)&lt;&gt;AY$12,$AE5722=1,$AW5722=0),$AV5722*'TY Plant Summary by FERC'!$AA$5,0))</f>
        <v>0</v>
      </c>
      <c r="AY5722" s="1258">
        <f>IF(AND(VLOOKUP($G5722,$BT$16:$BU$155,2,FALSE)=AY$12,$AE5722=0,$AV5722&lt;&gt;0),$AV5722,IF(AND(VLOOKUP($G5722,$BT$16:$BU$155,2,FALSE)&lt;&gt;AW$12,VLOOKUP($G5722,$BT$16:$BU$155,2,FALSE)&lt;&gt;BA$12,$AE5722=0,$AV5722&lt;&gt;0),$AV5722*'TY Plant Summary by FERC'!$AB$5,0))</f>
        <v>0</v>
      </c>
      <c r="AZ5722" s="1258">
        <f>IF(AND((VLOOKUP($G5722,$BT$16:$BU$155,2,FALSE)=AY$12),$AE5722=1,$AY5722=0),$AV5722,IF(AND(VLOOKUP($G5722,$BT$16:$BU$155,2,FALSE)&lt;&gt;AW$12,$AE5722=1,$AY5722=0),$AV5722*'TY Plant Summary by FERC'!$AB$5,0))</f>
        <v>0</v>
      </c>
      <c r="BA5722" s="1259">
        <f t="shared" si="814"/>
        <v>0</v>
      </c>
      <c r="BB5722" s="351"/>
      <c r="BC5722" s="1257">
        <f>IF(VLOOKUP($A5722,'Table 3 Match'!$E$11:$F$57,2,FALSE)=BC$11,$Z5722,0)</f>
        <v>0</v>
      </c>
      <c r="BD5722" s="1258">
        <f>IF(AND(VLOOKUP($G5722,$BT$16:$BU$155,2,FALSE)=BD$12,$AE5722=0,$BC5722&lt;&gt;0,$AC5722&lt;&gt;"CUSTOMER-Customer"),$BC5722,IF(AND(VLOOKUP($G5722,$BT$16:$BU$155,2,FALSE)&lt;&gt;BF$12,VLOOKUP($G5722,$BT$16:$BU$155,2,FALSE)&lt;&gt;BH$12,$AE5722=0,$BC5722&lt;&gt;0,$AC5722&lt;&gt;"CUSTOMER-Customer"),$BC5722*'TY Plant Summary by FERC'!$AF$5,0))</f>
        <v>0</v>
      </c>
      <c r="BE5722" s="1258">
        <f>IF(AND((VLOOKUP($G5722,$BT$16:$BU$155,2,FALSE)=BD$12),$AE5722=1,$BD5722=0,$AC5722&lt;&gt;"CUSTOMER-Customer"),$BC5722,IF(AND(VLOOKUP($G5722,$BT$16:$BU$155,2,FALSE)&lt;&gt;BF$12,$AE5722=1,$BD5722=0,$AC5722&lt;&gt;"CUSTOMER-Customer"),$BC5722*'TY Plant Summary by FERC'!$AF$5,0))</f>
        <v>0</v>
      </c>
      <c r="BF5722" s="1258">
        <f>IF(AND(VLOOKUP($G5722,$BT$16:$BU$155,2,FALSE)=BF$12,$AE5722=0,$BC5722&lt;&gt;0,$AC5722="CUSTOMER-Customer"),$BC5722,IF(AND(VLOOKUP($G5722,$BT$16:$BU$155,2,FALSE)&lt;&gt;BD$12,VLOOKUP($G5722,$BT$16:$BU$155,2,FALSE)&lt;&gt;BH$12,$AE5722=0,$BC5722&lt;&gt;0,$AC5722="CUSTOMER-Customer"),$BC5722*'TY Plant Summary by FERC'!$AG$5,0))</f>
        <v>0</v>
      </c>
      <c r="BG5722" s="1258">
        <f>IF(AND((VLOOKUP($G5722,$BT$16:$BU$155,2,FALSE)=BF$12),$AE5722=1,$BF5722=0,$AC5722="CUSTOMER-Customer"),$BC5722,IF(AND(VLOOKUP($G5722,$BT$16:$BU$155,2,FALSE)&lt;&gt;BD$12,$AE5722=1,$BF5722=0,$AC5722="CUSTOMER-Customer"),$BC5722*'TY Plant Summary by FERC'!$AG$5,0))</f>
        <v>0</v>
      </c>
      <c r="BH5722" s="1259">
        <f t="shared" si="815"/>
        <v>0</v>
      </c>
      <c r="BI5722" s="351"/>
      <c r="BJ5722" s="1257">
        <f>IF(VLOOKUP($A5722,'Table 3 Match'!$E$11:$F$57,2,FALSE)=BJ$11,$Z5722,0)</f>
        <v>1320.4608000000003</v>
      </c>
      <c r="BK5722" s="1258">
        <f>IF(AND(VLOOKUP($G5722,$BT$16:$BU$155,2,FALSE)=BK$12,$AE5722=0,$BJ5722&lt;&gt;0),$BJ5722,IF(AND(VLOOKUP($G5722,$BT$16:$BU$155,2,FALSE)&lt;&gt;BM$12,VLOOKUP($G5722,$BT$16:$BU$155,2,FALSE)&lt;&gt;BO$12,$AE5722=0,$BJ5722&lt;&gt;0),$BJ5722*'TY Plant Summary by FERC'!$AK$5,0))</f>
        <v>874.70533324758208</v>
      </c>
      <c r="BL5722" s="1258">
        <f>IF(AND((VLOOKUP($G5722,$BT$16:$BU$155,2,FALSE)=BK$12),$AE5722=1,$BK5722=0),$BJ5722,IF(AND(VLOOKUP($G5722,$BT$16:$BU$155,2,FALSE)&lt;&gt;BM$12,$AE5722=1,$BK5722=0),$BJ5722*'TY Plant Summary by FERC'!$AK$5,0))</f>
        <v>0</v>
      </c>
      <c r="BM5722" s="1258">
        <f>IF(AND(VLOOKUP($G5722,$BT$16:$BU$155,2,FALSE)=BM$12,$AE5722=0,$BJ5722&lt;&gt;0),$BJ5722,IF(AND(VLOOKUP($G5722,$BT$16:$BU$155,2,FALSE)&lt;&gt;BK$12,VLOOKUP($G5722,$BT$16:$BU$155,2,FALSE)&lt;&gt;BO$12,$AE5722=0,$BJ5722&lt;&gt;0),$BJ5722*'TY Plant Summary by FERC'!$AL$5,0))</f>
        <v>445.75546675241827</v>
      </c>
      <c r="BN5722" s="1258">
        <f>IF(AND((VLOOKUP($G5722,$BT$16:$BU$155,2,FALSE)=BM$12),$AE5722=1,$BM5722=0),$BJ5722,IF(AND(VLOOKUP($G5722,$BT$16:$BU$155,2,FALSE)&lt;&gt;BK$12,$AE5722=1,$BM5722=0),$BJ5722*'TY Plant Summary by FERC'!$AL$5,0))</f>
        <v>0</v>
      </c>
      <c r="BO5722" s="1259">
        <f t="shared" si="816"/>
        <v>0</v>
      </c>
    </row>
    <row r="5723" spans="1:67" ht="15.75" thickBot="1" x14ac:dyDescent="0.3">
      <c r="A5723" s="305">
        <v>935</v>
      </c>
      <c r="B5723" s="306" t="s">
        <v>1377</v>
      </c>
      <c r="C5723" s="306" t="s">
        <v>1378</v>
      </c>
      <c r="D5723" s="306" t="s">
        <v>1681</v>
      </c>
      <c r="E5723" s="306" t="s">
        <v>1682</v>
      </c>
      <c r="F5723" s="306" t="s">
        <v>339</v>
      </c>
      <c r="G5723" s="306" t="s">
        <v>340</v>
      </c>
      <c r="H5723" s="306" t="s">
        <v>455</v>
      </c>
      <c r="I5723" s="312"/>
      <c r="J5723" s="312"/>
      <c r="K5723" s="312"/>
      <c r="L5723" s="312"/>
      <c r="M5723" s="312"/>
      <c r="N5723" s="312"/>
      <c r="O5723" s="312"/>
      <c r="P5723" s="313">
        <v>25</v>
      </c>
      <c r="Q5723" s="312"/>
      <c r="R5723" s="313">
        <v>19.989999999999998</v>
      </c>
      <c r="S5723" s="313">
        <v>13.56</v>
      </c>
      <c r="T5723" s="312"/>
      <c r="U5723" s="308">
        <v>58.55</v>
      </c>
      <c r="V5723" s="273" t="s">
        <v>2798</v>
      </c>
      <c r="W5723" s="309">
        <v>0.10960000000000003</v>
      </c>
      <c r="X5723" s="273" t="s">
        <v>1191</v>
      </c>
      <c r="Y5723" s="310"/>
      <c r="Z5723" s="311">
        <v>6.4170800000000012</v>
      </c>
      <c r="AA5723" s="297" t="s">
        <v>2731</v>
      </c>
      <c r="AB5723" s="297" t="str">
        <f>VLOOKUP($A5723,'Table 3 Match'!$E$11:$F$57,2,FALSE)</f>
        <v>COMMON</v>
      </c>
      <c r="AC5723" s="297" t="str">
        <f t="shared" si="808"/>
        <v>COMMON-Plant</v>
      </c>
      <c r="AD5723" s="297" t="str">
        <f t="shared" si="809"/>
        <v/>
      </c>
      <c r="AE5723" s="297">
        <f t="shared" si="810"/>
        <v>0</v>
      </c>
      <c r="AF5723" s="354">
        <f t="shared" si="811"/>
        <v>935</v>
      </c>
      <c r="AH5723" s="1257">
        <f>IF(VLOOKUP($A5723,'Table 3 Match'!$E$11:$F$57,2,FALSE)=AH$11,$Z5723,0)</f>
        <v>0</v>
      </c>
      <c r="AI5723" s="1258">
        <f>IF(AND(VLOOKUP($G5723,$BT$16:$BU$155,2,FALSE)=AI$12,$AE5723=0,$AH5723&lt;&gt;0),$AH5723,IF(AND(VLOOKUP($G5723,$BT$16:$BU$155,2,FALSE)&lt;&gt;AK$12,VLOOKUP($G5723,$BT$16:$BU$155,2,FALSE)&lt;&gt;AM$12,$AE5723=0,$AH5723&lt;&gt;0),$AH5723*'TY Plant Summary by FERC'!$Q$5,0))</f>
        <v>0</v>
      </c>
      <c r="AJ5723" s="1258">
        <f>IF(AND((VLOOKUP($G5723,$BT$16:$BU$155,2,FALSE)=AI$12),$AE5723=1,$AI5723=0),$AH5723,IF(AND(VLOOKUP($G5723,$BT$16:$BU$155,2,FALSE)&lt;&gt;AK$12,$AE5723=1,$AI5723=0),$AH5723*'TY Plant Summary by FERC'!$Q$5,0))</f>
        <v>0</v>
      </c>
      <c r="AK5723" s="1258">
        <f>IF(AND(VLOOKUP($G5723,$BT$16:$BU$155,2,FALSE)=AK$12,$AE5723=0,$AH5723&lt;&gt;0),$AH5723,IF(AND(VLOOKUP($G5723,$BT$16:$BU$155,2,FALSE)&lt;&gt;AI$12,VLOOKUP($G5723,$BT$16:$BU$155,2,FALSE)&lt;&gt;AM$12,$AE5723=0,$AH5723&lt;&gt;0),$AH5723*'TY Plant Summary by FERC'!$R$5,0))</f>
        <v>0</v>
      </c>
      <c r="AL5723" s="1258">
        <f>IF(AND((VLOOKUP($G5723,$BT$16:$BU$155,2,FALSE)=AK$12),$AE5723=1,$AK5723=0),$AH5723,IF(AND(VLOOKUP($G5723,$BT$16:$BU$155,2,FALSE)&lt;&gt;AI$12,$AE5723=1,$AK5723=0),$AH5723*'TY Plant Summary by FERC'!$R$5,0))</f>
        <v>0</v>
      </c>
      <c r="AM5723" s="1259">
        <f t="shared" si="812"/>
        <v>0</v>
      </c>
      <c r="AO5723" s="1257">
        <f>IF(VLOOKUP($A5723,'Table 3 Match'!$E$11:$F$57,2,FALSE)=AO$11,$Z5723,0)</f>
        <v>0</v>
      </c>
      <c r="AP5723" s="1258">
        <f>IF(AND(VLOOKUP($G5723,$BT$16:$BU$155,2,FALSE)=AP$12,$AE5723=0,$AO5723&lt;&gt;0),$AO5723,IF(AND(VLOOKUP($G5723,$BT$16:$BU$155,2,FALSE)&lt;&gt;AR$12,VLOOKUP($G5723,$BT$16:$BU$155,2,FALSE)&lt;&gt;AT$12,$AE5723=0,$AO5723&lt;&gt;0),$AO5723*'TY Plant Summary by FERC'!$V$5,0))</f>
        <v>0</v>
      </c>
      <c r="AQ5723" s="1258">
        <f>IF(AND((VLOOKUP($G5723,$BT$16:$BU$155,2,FALSE)=AP$12),$AE5723=1,$AP5723=0),$AO5723,IF(AND(VLOOKUP($G5723,$BT$16:$BU$155,2,FALSE)&lt;&gt;AR$12,$AE5723=1,$AP5723=0),$AO5723*'TY Plant Summary by FERC'!$V$5,0))</f>
        <v>0</v>
      </c>
      <c r="AR5723" s="1258">
        <f>IF(AND(VLOOKUP($G5723,$BT$16:$BU$155,2,FALSE)=AR$12,$AE5723=0,$AO5723&lt;&gt;0),$AO5723,IF(AND(VLOOKUP($G5723,$BT$16:$BU$155,2,FALSE)&lt;&gt;AP$12,VLOOKUP($G5723,$BT$16:$BU$155,2,FALSE)&lt;&gt;AT$12,$AE5723=0,$AO5723&lt;&gt;0),$AO5723*'TY Plant Summary by FERC'!$W$5,0))</f>
        <v>0</v>
      </c>
      <c r="AS5723" s="1258">
        <f>IF(AND((VLOOKUP($G5723,$BT$16:$BU$155,2,FALSE)=AR$12),$AE5723=1,$AR5723=0),$AO5723,IF(AND(VLOOKUP($G5723,$BT$16:$BU$155,2,FALSE)&lt;&gt;AP$12,$AE5723=1,$AR5723=0),$AO5723*'TY Plant Summary by FERC'!$W$5,0))</f>
        <v>0</v>
      </c>
      <c r="AT5723" s="1259">
        <f t="shared" si="813"/>
        <v>0</v>
      </c>
      <c r="AU5723" s="351"/>
      <c r="AV5723" s="1257">
        <f>IF(VLOOKUP($A5723,'Table 3 Match'!$E$11:$F$57,2,FALSE)=AV$11,$Z5723,0)</f>
        <v>0</v>
      </c>
      <c r="AW5723" s="1258">
        <f>IF(AND(VLOOKUP($G5723,$BT$16:$BU$155,2,FALSE)=AW$12,$AE5723=0,$AV5723&lt;&gt;0),$AV5723,IF(AND(VLOOKUP($G5723,$BT$16:$BU$155,2,FALSE)&lt;&gt;AY$12,VLOOKUP($G5723,$BT$16:$BU$155,2,FALSE)&lt;&gt;BA$12,$AE5723=0,$AV5723&lt;&gt;0),$AV5723*'TY Plant Summary by FERC'!$AA$5,0))</f>
        <v>0</v>
      </c>
      <c r="AX5723" s="1258">
        <f>IF(AND((VLOOKUP($G5723,$BT$16:$BU$155,2,FALSE)=AW$12),$AE5723=1,$AW5723=0),$AV5723,IF(AND(VLOOKUP($G5723,$BT$16:$BU$155,2,FALSE)&lt;&gt;AY$12,$AE5723=1,$AW5723=0),$AV5723*'TY Plant Summary by FERC'!$AA$5,0))</f>
        <v>0</v>
      </c>
      <c r="AY5723" s="1258">
        <f>IF(AND(VLOOKUP($G5723,$BT$16:$BU$155,2,FALSE)=AY$12,$AE5723=0,$AV5723&lt;&gt;0),$AV5723,IF(AND(VLOOKUP($G5723,$BT$16:$BU$155,2,FALSE)&lt;&gt;AW$12,VLOOKUP($G5723,$BT$16:$BU$155,2,FALSE)&lt;&gt;BA$12,$AE5723=0,$AV5723&lt;&gt;0),$AV5723*'TY Plant Summary by FERC'!$AB$5,0))</f>
        <v>0</v>
      </c>
      <c r="AZ5723" s="1258">
        <f>IF(AND((VLOOKUP($G5723,$BT$16:$BU$155,2,FALSE)=AY$12),$AE5723=1,$AY5723=0),$AV5723,IF(AND(VLOOKUP($G5723,$BT$16:$BU$155,2,FALSE)&lt;&gt;AW$12,$AE5723=1,$AY5723=0),$AV5723*'TY Plant Summary by FERC'!$AB$5,0))</f>
        <v>0</v>
      </c>
      <c r="BA5723" s="1259">
        <f t="shared" si="814"/>
        <v>0</v>
      </c>
      <c r="BB5723" s="351"/>
      <c r="BC5723" s="1257">
        <f>IF(VLOOKUP($A5723,'Table 3 Match'!$E$11:$F$57,2,FALSE)=BC$11,$Z5723,0)</f>
        <v>0</v>
      </c>
      <c r="BD5723" s="1258">
        <f>IF(AND(VLOOKUP($G5723,$BT$16:$BU$155,2,FALSE)=BD$12,$AE5723=0,$BC5723&lt;&gt;0,$AC5723&lt;&gt;"CUSTOMER-Customer"),$BC5723,IF(AND(VLOOKUP($G5723,$BT$16:$BU$155,2,FALSE)&lt;&gt;BF$12,VLOOKUP($G5723,$BT$16:$BU$155,2,FALSE)&lt;&gt;BH$12,$AE5723=0,$BC5723&lt;&gt;0,$AC5723&lt;&gt;"CUSTOMER-Customer"),$BC5723*'TY Plant Summary by FERC'!$AF$5,0))</f>
        <v>0</v>
      </c>
      <c r="BE5723" s="1258">
        <f>IF(AND((VLOOKUP($G5723,$BT$16:$BU$155,2,FALSE)=BD$12),$AE5723=1,$BD5723=0,$AC5723&lt;&gt;"CUSTOMER-Customer"),$BC5723,IF(AND(VLOOKUP($G5723,$BT$16:$BU$155,2,FALSE)&lt;&gt;BF$12,$AE5723=1,$BD5723=0,$AC5723&lt;&gt;"CUSTOMER-Customer"),$BC5723*'TY Plant Summary by FERC'!$AF$5,0))</f>
        <v>0</v>
      </c>
      <c r="BF5723" s="1258">
        <f>IF(AND(VLOOKUP($G5723,$BT$16:$BU$155,2,FALSE)=BF$12,$AE5723=0,$BC5723&lt;&gt;0,$AC5723="CUSTOMER-Customer"),$BC5723,IF(AND(VLOOKUP($G5723,$BT$16:$BU$155,2,FALSE)&lt;&gt;BD$12,VLOOKUP($G5723,$BT$16:$BU$155,2,FALSE)&lt;&gt;BH$12,$AE5723=0,$BC5723&lt;&gt;0,$AC5723="CUSTOMER-Customer"),$BC5723*'TY Plant Summary by FERC'!$AG$5,0))</f>
        <v>0</v>
      </c>
      <c r="BG5723" s="1258">
        <f>IF(AND((VLOOKUP($G5723,$BT$16:$BU$155,2,FALSE)=BF$12),$AE5723=1,$BF5723=0,$AC5723="CUSTOMER-Customer"),$BC5723,IF(AND(VLOOKUP($G5723,$BT$16:$BU$155,2,FALSE)&lt;&gt;BD$12,$AE5723=1,$BF5723=0,$AC5723="CUSTOMER-Customer"),$BC5723*'TY Plant Summary by FERC'!$AG$5,0))</f>
        <v>0</v>
      </c>
      <c r="BH5723" s="1259">
        <f t="shared" si="815"/>
        <v>0</v>
      </c>
      <c r="BI5723" s="351"/>
      <c r="BJ5723" s="1257">
        <f>IF(VLOOKUP($A5723,'Table 3 Match'!$E$11:$F$57,2,FALSE)=BJ$11,$Z5723,0)</f>
        <v>6.4170800000000012</v>
      </c>
      <c r="BK5723" s="1258">
        <f>IF(AND(VLOOKUP($G5723,$BT$16:$BU$155,2,FALSE)=BK$12,$AE5723=0,$BJ5723&lt;&gt;0),$BJ5723,IF(AND(VLOOKUP($G5723,$BT$16:$BU$155,2,FALSE)&lt;&gt;BM$12,VLOOKUP($G5723,$BT$16:$BU$155,2,FALSE)&lt;&gt;BO$12,$AE5723=0,$BJ5723&lt;&gt;0),$BJ5723*'TY Plant Summary by FERC'!$AK$5,0))</f>
        <v>4.2508297859931883</v>
      </c>
      <c r="BL5723" s="1258">
        <f>IF(AND((VLOOKUP($G5723,$BT$16:$BU$155,2,FALSE)=BK$12),$AE5723=1,$BK5723=0),$BJ5723,IF(AND(VLOOKUP($G5723,$BT$16:$BU$155,2,FALSE)&lt;&gt;BM$12,$AE5723=1,$BK5723=0),$BJ5723*'TY Plant Summary by FERC'!$AK$5,0))</f>
        <v>0</v>
      </c>
      <c r="BM5723" s="1258">
        <f>IF(AND(VLOOKUP($G5723,$BT$16:$BU$155,2,FALSE)=BM$12,$AE5723=0,$BJ5723&lt;&gt;0),$BJ5723,IF(AND(VLOOKUP($G5723,$BT$16:$BU$155,2,FALSE)&lt;&gt;BK$12,VLOOKUP($G5723,$BT$16:$BU$155,2,FALSE)&lt;&gt;BO$12,$AE5723=0,$BJ5723&lt;&gt;0),$BJ5723*'TY Plant Summary by FERC'!$AL$5,0))</f>
        <v>2.1662502140068134</v>
      </c>
      <c r="BN5723" s="1258">
        <f>IF(AND((VLOOKUP($G5723,$BT$16:$BU$155,2,FALSE)=BM$12),$AE5723=1,$BM5723=0),$BJ5723,IF(AND(VLOOKUP($G5723,$BT$16:$BU$155,2,FALSE)&lt;&gt;BK$12,$AE5723=1,$BM5723=0),$BJ5723*'TY Plant Summary by FERC'!$AL$5,0))</f>
        <v>0</v>
      </c>
      <c r="BO5723" s="1259">
        <f t="shared" si="816"/>
        <v>0</v>
      </c>
    </row>
    <row r="5724" spans="1:67" ht="15.75" thickBot="1" x14ac:dyDescent="0.3">
      <c r="A5724" s="305">
        <v>935</v>
      </c>
      <c r="B5724" s="306" t="s">
        <v>1377</v>
      </c>
      <c r="C5724" s="306" t="s">
        <v>1378</v>
      </c>
      <c r="D5724" s="306" t="s">
        <v>1681</v>
      </c>
      <c r="E5724" s="306" t="s">
        <v>1682</v>
      </c>
      <c r="F5724" s="306" t="s">
        <v>380</v>
      </c>
      <c r="G5724" s="306" t="s">
        <v>381</v>
      </c>
      <c r="H5724" s="306" t="s">
        <v>455</v>
      </c>
      <c r="I5724" s="314"/>
      <c r="J5724" s="307">
        <v>155</v>
      </c>
      <c r="K5724" s="314"/>
      <c r="L5724" s="314"/>
      <c r="M5724" s="314"/>
      <c r="N5724" s="314"/>
      <c r="O5724" s="314"/>
      <c r="P5724" s="314"/>
      <c r="Q5724" s="314"/>
      <c r="R5724" s="314"/>
      <c r="S5724" s="314"/>
      <c r="T5724" s="314"/>
      <c r="U5724" s="308">
        <v>155</v>
      </c>
      <c r="V5724" s="273" t="s">
        <v>2798</v>
      </c>
      <c r="W5724" s="309">
        <v>0.10960000000000003</v>
      </c>
      <c r="X5724" s="273" t="s">
        <v>1191</v>
      </c>
      <c r="Y5724" s="310"/>
      <c r="Z5724" s="311">
        <v>16.988000000000003</v>
      </c>
      <c r="AA5724" s="297" t="s">
        <v>2731</v>
      </c>
      <c r="AB5724" s="297" t="str">
        <f>VLOOKUP($A5724,'Table 3 Match'!$E$11:$F$57,2,FALSE)</f>
        <v>COMMON</v>
      </c>
      <c r="AC5724" s="297" t="str">
        <f t="shared" si="808"/>
        <v>COMMON-Plant</v>
      </c>
      <c r="AD5724" s="297" t="str">
        <f t="shared" si="809"/>
        <v/>
      </c>
      <c r="AE5724" s="297">
        <f t="shared" si="810"/>
        <v>0</v>
      </c>
      <c r="AF5724" s="354">
        <f t="shared" si="811"/>
        <v>935</v>
      </c>
      <c r="AH5724" s="1257">
        <f>IF(VLOOKUP($A5724,'Table 3 Match'!$E$11:$F$57,2,FALSE)=AH$11,$Z5724,0)</f>
        <v>0</v>
      </c>
      <c r="AI5724" s="1258">
        <f>IF(AND(VLOOKUP($G5724,$BT$16:$BU$155,2,FALSE)=AI$12,$AE5724=0,$AH5724&lt;&gt;0),$AH5724,IF(AND(VLOOKUP($G5724,$BT$16:$BU$155,2,FALSE)&lt;&gt;AK$12,VLOOKUP($G5724,$BT$16:$BU$155,2,FALSE)&lt;&gt;AM$12,$AE5724=0,$AH5724&lt;&gt;0),$AH5724*'TY Plant Summary by FERC'!$Q$5,0))</f>
        <v>0</v>
      </c>
      <c r="AJ5724" s="1258">
        <f>IF(AND((VLOOKUP($G5724,$BT$16:$BU$155,2,FALSE)=AI$12),$AE5724=1,$AI5724=0),$AH5724,IF(AND(VLOOKUP($G5724,$BT$16:$BU$155,2,FALSE)&lt;&gt;AK$12,$AE5724=1,$AI5724=0),$AH5724*'TY Plant Summary by FERC'!$Q$5,0))</f>
        <v>0</v>
      </c>
      <c r="AK5724" s="1258">
        <f>IF(AND(VLOOKUP($G5724,$BT$16:$BU$155,2,FALSE)=AK$12,$AE5724=0,$AH5724&lt;&gt;0),$AH5724,IF(AND(VLOOKUP($G5724,$BT$16:$BU$155,2,FALSE)&lt;&gt;AI$12,VLOOKUP($G5724,$BT$16:$BU$155,2,FALSE)&lt;&gt;AM$12,$AE5724=0,$AH5724&lt;&gt;0),$AH5724*'TY Plant Summary by FERC'!$R$5,0))</f>
        <v>0</v>
      </c>
      <c r="AL5724" s="1258">
        <f>IF(AND((VLOOKUP($G5724,$BT$16:$BU$155,2,FALSE)=AK$12),$AE5724=1,$AK5724=0),$AH5724,IF(AND(VLOOKUP($G5724,$BT$16:$BU$155,2,FALSE)&lt;&gt;AI$12,$AE5724=1,$AK5724=0),$AH5724*'TY Plant Summary by FERC'!$R$5,0))</f>
        <v>0</v>
      </c>
      <c r="AM5724" s="1259">
        <f t="shared" si="812"/>
        <v>0</v>
      </c>
      <c r="AO5724" s="1257">
        <f>IF(VLOOKUP($A5724,'Table 3 Match'!$E$11:$F$57,2,FALSE)=AO$11,$Z5724,0)</f>
        <v>0</v>
      </c>
      <c r="AP5724" s="1258">
        <f>IF(AND(VLOOKUP($G5724,$BT$16:$BU$155,2,FALSE)=AP$12,$AE5724=0,$AO5724&lt;&gt;0),$AO5724,IF(AND(VLOOKUP($G5724,$BT$16:$BU$155,2,FALSE)&lt;&gt;AR$12,VLOOKUP($G5724,$BT$16:$BU$155,2,FALSE)&lt;&gt;AT$12,$AE5724=0,$AO5724&lt;&gt;0),$AO5724*'TY Plant Summary by FERC'!$V$5,0))</f>
        <v>0</v>
      </c>
      <c r="AQ5724" s="1258">
        <f>IF(AND((VLOOKUP($G5724,$BT$16:$BU$155,2,FALSE)=AP$12),$AE5724=1,$AP5724=0),$AO5724,IF(AND(VLOOKUP($G5724,$BT$16:$BU$155,2,FALSE)&lt;&gt;AR$12,$AE5724=1,$AP5724=0),$AO5724*'TY Plant Summary by FERC'!$V$5,0))</f>
        <v>0</v>
      </c>
      <c r="AR5724" s="1258">
        <f>IF(AND(VLOOKUP($G5724,$BT$16:$BU$155,2,FALSE)=AR$12,$AE5724=0,$AO5724&lt;&gt;0),$AO5724,IF(AND(VLOOKUP($G5724,$BT$16:$BU$155,2,FALSE)&lt;&gt;AP$12,VLOOKUP($G5724,$BT$16:$BU$155,2,FALSE)&lt;&gt;AT$12,$AE5724=0,$AO5724&lt;&gt;0),$AO5724*'TY Plant Summary by FERC'!$W$5,0))</f>
        <v>0</v>
      </c>
      <c r="AS5724" s="1258">
        <f>IF(AND((VLOOKUP($G5724,$BT$16:$BU$155,2,FALSE)=AR$12),$AE5724=1,$AR5724=0),$AO5724,IF(AND(VLOOKUP($G5724,$BT$16:$BU$155,2,FALSE)&lt;&gt;AP$12,$AE5724=1,$AR5724=0),$AO5724*'TY Plant Summary by FERC'!$W$5,0))</f>
        <v>0</v>
      </c>
      <c r="AT5724" s="1259">
        <f t="shared" si="813"/>
        <v>0</v>
      </c>
      <c r="AU5724" s="351"/>
      <c r="AV5724" s="1257">
        <f>IF(VLOOKUP($A5724,'Table 3 Match'!$E$11:$F$57,2,FALSE)=AV$11,$Z5724,0)</f>
        <v>0</v>
      </c>
      <c r="AW5724" s="1258">
        <f>IF(AND(VLOOKUP($G5724,$BT$16:$BU$155,2,FALSE)=AW$12,$AE5724=0,$AV5724&lt;&gt;0),$AV5724,IF(AND(VLOOKUP($G5724,$BT$16:$BU$155,2,FALSE)&lt;&gt;AY$12,VLOOKUP($G5724,$BT$16:$BU$155,2,FALSE)&lt;&gt;BA$12,$AE5724=0,$AV5724&lt;&gt;0),$AV5724*'TY Plant Summary by FERC'!$AA$5,0))</f>
        <v>0</v>
      </c>
      <c r="AX5724" s="1258">
        <f>IF(AND((VLOOKUP($G5724,$BT$16:$BU$155,2,FALSE)=AW$12),$AE5724=1,$AW5724=0),$AV5724,IF(AND(VLOOKUP($G5724,$BT$16:$BU$155,2,FALSE)&lt;&gt;AY$12,$AE5724=1,$AW5724=0),$AV5724*'TY Plant Summary by FERC'!$AA$5,0))</f>
        <v>0</v>
      </c>
      <c r="AY5724" s="1258">
        <f>IF(AND(VLOOKUP($G5724,$BT$16:$BU$155,2,FALSE)=AY$12,$AE5724=0,$AV5724&lt;&gt;0),$AV5724,IF(AND(VLOOKUP($G5724,$BT$16:$BU$155,2,FALSE)&lt;&gt;AW$12,VLOOKUP($G5724,$BT$16:$BU$155,2,FALSE)&lt;&gt;BA$12,$AE5724=0,$AV5724&lt;&gt;0),$AV5724*'TY Plant Summary by FERC'!$AB$5,0))</f>
        <v>0</v>
      </c>
      <c r="AZ5724" s="1258">
        <f>IF(AND((VLOOKUP($G5724,$BT$16:$BU$155,2,FALSE)=AY$12),$AE5724=1,$AY5724=0),$AV5724,IF(AND(VLOOKUP($G5724,$BT$16:$BU$155,2,FALSE)&lt;&gt;AW$12,$AE5724=1,$AY5724=0),$AV5724*'TY Plant Summary by FERC'!$AB$5,0))</f>
        <v>0</v>
      </c>
      <c r="BA5724" s="1259">
        <f t="shared" si="814"/>
        <v>0</v>
      </c>
      <c r="BB5724" s="351"/>
      <c r="BC5724" s="1257">
        <f>IF(VLOOKUP($A5724,'Table 3 Match'!$E$11:$F$57,2,FALSE)=BC$11,$Z5724,0)</f>
        <v>0</v>
      </c>
      <c r="BD5724" s="1258">
        <f>IF(AND(VLOOKUP($G5724,$BT$16:$BU$155,2,FALSE)=BD$12,$AE5724=0,$BC5724&lt;&gt;0,$AC5724&lt;&gt;"CUSTOMER-Customer"),$BC5724,IF(AND(VLOOKUP($G5724,$BT$16:$BU$155,2,FALSE)&lt;&gt;BF$12,VLOOKUP($G5724,$BT$16:$BU$155,2,FALSE)&lt;&gt;BH$12,$AE5724=0,$BC5724&lt;&gt;0,$AC5724&lt;&gt;"CUSTOMER-Customer"),$BC5724*'TY Plant Summary by FERC'!$AF$5,0))</f>
        <v>0</v>
      </c>
      <c r="BE5724" s="1258">
        <f>IF(AND((VLOOKUP($G5724,$BT$16:$BU$155,2,FALSE)=BD$12),$AE5724=1,$BD5724=0,$AC5724&lt;&gt;"CUSTOMER-Customer"),$BC5724,IF(AND(VLOOKUP($G5724,$BT$16:$BU$155,2,FALSE)&lt;&gt;BF$12,$AE5724=1,$BD5724=0,$AC5724&lt;&gt;"CUSTOMER-Customer"),$BC5724*'TY Plant Summary by FERC'!$AF$5,0))</f>
        <v>0</v>
      </c>
      <c r="BF5724" s="1258">
        <f>IF(AND(VLOOKUP($G5724,$BT$16:$BU$155,2,FALSE)=BF$12,$AE5724=0,$BC5724&lt;&gt;0,$AC5724="CUSTOMER-Customer"),$BC5724,IF(AND(VLOOKUP($G5724,$BT$16:$BU$155,2,FALSE)&lt;&gt;BD$12,VLOOKUP($G5724,$BT$16:$BU$155,2,FALSE)&lt;&gt;BH$12,$AE5724=0,$BC5724&lt;&gt;0,$AC5724="CUSTOMER-Customer"),$BC5724*'TY Plant Summary by FERC'!$AG$5,0))</f>
        <v>0</v>
      </c>
      <c r="BG5724" s="1258">
        <f>IF(AND((VLOOKUP($G5724,$BT$16:$BU$155,2,FALSE)=BF$12),$AE5724=1,$BF5724=0,$AC5724="CUSTOMER-Customer"),$BC5724,IF(AND(VLOOKUP($G5724,$BT$16:$BU$155,2,FALSE)&lt;&gt;BD$12,$AE5724=1,$BF5724=0,$AC5724="CUSTOMER-Customer"),$BC5724*'TY Plant Summary by FERC'!$AG$5,0))</f>
        <v>0</v>
      </c>
      <c r="BH5724" s="1259">
        <f t="shared" si="815"/>
        <v>0</v>
      </c>
      <c r="BI5724" s="351"/>
      <c r="BJ5724" s="1257">
        <f>IF(VLOOKUP($A5724,'Table 3 Match'!$E$11:$F$57,2,FALSE)=BJ$11,$Z5724,0)</f>
        <v>16.988000000000003</v>
      </c>
      <c r="BK5724" s="1258">
        <f>IF(AND(VLOOKUP($G5724,$BT$16:$BU$155,2,FALSE)=BK$12,$AE5724=0,$BJ5724&lt;&gt;0),$BJ5724,IF(AND(VLOOKUP($G5724,$BT$16:$BU$155,2,FALSE)&lt;&gt;BM$12,VLOOKUP($G5724,$BT$16:$BU$155,2,FALSE)&lt;&gt;BO$12,$AE5724=0,$BJ5724&lt;&gt;0),$BJ5724*'TY Plant Summary by FERC'!$AK$5,0))</f>
        <v>11.253264164456775</v>
      </c>
      <c r="BL5724" s="1258">
        <f>IF(AND((VLOOKUP($G5724,$BT$16:$BU$155,2,FALSE)=BK$12),$AE5724=1,$BK5724=0),$BJ5724,IF(AND(VLOOKUP($G5724,$BT$16:$BU$155,2,FALSE)&lt;&gt;BM$12,$AE5724=1,$BK5724=0),$BJ5724*'TY Plant Summary by FERC'!$AK$5,0))</f>
        <v>0</v>
      </c>
      <c r="BM5724" s="1258">
        <f>IF(AND(VLOOKUP($G5724,$BT$16:$BU$155,2,FALSE)=BM$12,$AE5724=0,$BJ5724&lt;&gt;0),$BJ5724,IF(AND(VLOOKUP($G5724,$BT$16:$BU$155,2,FALSE)&lt;&gt;BK$12,VLOOKUP($G5724,$BT$16:$BU$155,2,FALSE)&lt;&gt;BO$12,$AE5724=0,$BJ5724&lt;&gt;0),$BJ5724*'TY Plant Summary by FERC'!$AL$5,0))</f>
        <v>5.7347358355432299</v>
      </c>
      <c r="BN5724" s="1258">
        <f>IF(AND((VLOOKUP($G5724,$BT$16:$BU$155,2,FALSE)=BM$12),$AE5724=1,$BM5724=0),$BJ5724,IF(AND(VLOOKUP($G5724,$BT$16:$BU$155,2,FALSE)&lt;&gt;BK$12,$AE5724=1,$BM5724=0),$BJ5724*'TY Plant Summary by FERC'!$AL$5,0))</f>
        <v>0</v>
      </c>
      <c r="BO5724" s="1259">
        <f t="shared" si="816"/>
        <v>0</v>
      </c>
    </row>
    <row r="5725" spans="1:67" ht="15.75" thickBot="1" x14ac:dyDescent="0.3">
      <c r="A5725" s="305">
        <v>935</v>
      </c>
      <c r="B5725" s="306" t="s">
        <v>1377</v>
      </c>
      <c r="C5725" s="306" t="s">
        <v>1378</v>
      </c>
      <c r="D5725" s="306" t="s">
        <v>1681</v>
      </c>
      <c r="E5725" s="306" t="s">
        <v>1682</v>
      </c>
      <c r="F5725" s="306" t="s">
        <v>623</v>
      </c>
      <c r="G5725" s="306" t="s">
        <v>624</v>
      </c>
      <c r="H5725" s="306" t="s">
        <v>455</v>
      </c>
      <c r="I5725" s="312"/>
      <c r="J5725" s="312"/>
      <c r="K5725" s="312"/>
      <c r="L5725" s="312"/>
      <c r="M5725" s="312"/>
      <c r="N5725" s="312"/>
      <c r="O5725" s="312"/>
      <c r="P5725" s="312"/>
      <c r="Q5725" s="312"/>
      <c r="R5725" s="312"/>
      <c r="S5725" s="312"/>
      <c r="T5725" s="313">
        <v>3819.2</v>
      </c>
      <c r="U5725" s="308">
        <v>3819.2</v>
      </c>
      <c r="V5725" s="273" t="s">
        <v>2798</v>
      </c>
      <c r="W5725" s="309">
        <v>0.10960000000000003</v>
      </c>
      <c r="X5725" s="273" t="s">
        <v>1191</v>
      </c>
      <c r="Y5725" s="310"/>
      <c r="Z5725" s="311">
        <v>418.5843200000001</v>
      </c>
      <c r="AA5725" s="297" t="s">
        <v>2731</v>
      </c>
      <c r="AB5725" s="297" t="str">
        <f>VLOOKUP($A5725,'Table 3 Match'!$E$11:$F$57,2,FALSE)</f>
        <v>COMMON</v>
      </c>
      <c r="AC5725" s="297" t="str">
        <f t="shared" si="808"/>
        <v>COMMON-Plant</v>
      </c>
      <c r="AD5725" s="297" t="str">
        <f t="shared" si="809"/>
        <v/>
      </c>
      <c r="AE5725" s="297">
        <f t="shared" si="810"/>
        <v>0</v>
      </c>
      <c r="AF5725" s="354">
        <f t="shared" si="811"/>
        <v>935</v>
      </c>
      <c r="AH5725" s="1257">
        <f>IF(VLOOKUP($A5725,'Table 3 Match'!$E$11:$F$57,2,FALSE)=AH$11,$Z5725,0)</f>
        <v>0</v>
      </c>
      <c r="AI5725" s="1258">
        <f>IF(AND(VLOOKUP($G5725,$BT$16:$BU$155,2,FALSE)=AI$12,$AE5725=0,$AH5725&lt;&gt;0),$AH5725,IF(AND(VLOOKUP($G5725,$BT$16:$BU$155,2,FALSE)&lt;&gt;AK$12,VLOOKUP($G5725,$BT$16:$BU$155,2,FALSE)&lt;&gt;AM$12,$AE5725=0,$AH5725&lt;&gt;0),$AH5725*'TY Plant Summary by FERC'!$Q$5,0))</f>
        <v>0</v>
      </c>
      <c r="AJ5725" s="1258">
        <f>IF(AND((VLOOKUP($G5725,$BT$16:$BU$155,2,FALSE)=AI$12),$AE5725=1,$AI5725=0),$AH5725,IF(AND(VLOOKUP($G5725,$BT$16:$BU$155,2,FALSE)&lt;&gt;AK$12,$AE5725=1,$AI5725=0),$AH5725*'TY Plant Summary by FERC'!$Q$5,0))</f>
        <v>0</v>
      </c>
      <c r="AK5725" s="1258">
        <f>IF(AND(VLOOKUP($G5725,$BT$16:$BU$155,2,FALSE)=AK$12,$AE5725=0,$AH5725&lt;&gt;0),$AH5725,IF(AND(VLOOKUP($G5725,$BT$16:$BU$155,2,FALSE)&lt;&gt;AI$12,VLOOKUP($G5725,$BT$16:$BU$155,2,FALSE)&lt;&gt;AM$12,$AE5725=0,$AH5725&lt;&gt;0),$AH5725*'TY Plant Summary by FERC'!$R$5,0))</f>
        <v>0</v>
      </c>
      <c r="AL5725" s="1258">
        <f>IF(AND((VLOOKUP($G5725,$BT$16:$BU$155,2,FALSE)=AK$12),$AE5725=1,$AK5725=0),$AH5725,IF(AND(VLOOKUP($G5725,$BT$16:$BU$155,2,FALSE)&lt;&gt;AI$12,$AE5725=1,$AK5725=0),$AH5725*'TY Plant Summary by FERC'!$R$5,0))</f>
        <v>0</v>
      </c>
      <c r="AM5725" s="1259">
        <f t="shared" si="812"/>
        <v>0</v>
      </c>
      <c r="AO5725" s="1257">
        <f>IF(VLOOKUP($A5725,'Table 3 Match'!$E$11:$F$57,2,FALSE)=AO$11,$Z5725,0)</f>
        <v>0</v>
      </c>
      <c r="AP5725" s="1258">
        <f>IF(AND(VLOOKUP($G5725,$BT$16:$BU$155,2,FALSE)=AP$12,$AE5725=0,$AO5725&lt;&gt;0),$AO5725,IF(AND(VLOOKUP($G5725,$BT$16:$BU$155,2,FALSE)&lt;&gt;AR$12,VLOOKUP($G5725,$BT$16:$BU$155,2,FALSE)&lt;&gt;AT$12,$AE5725=0,$AO5725&lt;&gt;0),$AO5725*'TY Plant Summary by FERC'!$V$5,0))</f>
        <v>0</v>
      </c>
      <c r="AQ5725" s="1258">
        <f>IF(AND((VLOOKUP($G5725,$BT$16:$BU$155,2,FALSE)=AP$12),$AE5725=1,$AP5725=0),$AO5725,IF(AND(VLOOKUP($G5725,$BT$16:$BU$155,2,FALSE)&lt;&gt;AR$12,$AE5725=1,$AP5725=0),$AO5725*'TY Plant Summary by FERC'!$V$5,0))</f>
        <v>0</v>
      </c>
      <c r="AR5725" s="1258">
        <f>IF(AND(VLOOKUP($G5725,$BT$16:$BU$155,2,FALSE)=AR$12,$AE5725=0,$AO5725&lt;&gt;0),$AO5725,IF(AND(VLOOKUP($G5725,$BT$16:$BU$155,2,FALSE)&lt;&gt;AP$12,VLOOKUP($G5725,$BT$16:$BU$155,2,FALSE)&lt;&gt;AT$12,$AE5725=0,$AO5725&lt;&gt;0),$AO5725*'TY Plant Summary by FERC'!$W$5,0))</f>
        <v>0</v>
      </c>
      <c r="AS5725" s="1258">
        <f>IF(AND((VLOOKUP($G5725,$BT$16:$BU$155,2,FALSE)=AR$12),$AE5725=1,$AR5725=0),$AO5725,IF(AND(VLOOKUP($G5725,$BT$16:$BU$155,2,FALSE)&lt;&gt;AP$12,$AE5725=1,$AR5725=0),$AO5725*'TY Plant Summary by FERC'!$W$5,0))</f>
        <v>0</v>
      </c>
      <c r="AT5725" s="1259">
        <f t="shared" si="813"/>
        <v>0</v>
      </c>
      <c r="AU5725" s="351"/>
      <c r="AV5725" s="1257">
        <f>IF(VLOOKUP($A5725,'Table 3 Match'!$E$11:$F$57,2,FALSE)=AV$11,$Z5725,0)</f>
        <v>0</v>
      </c>
      <c r="AW5725" s="1258">
        <f>IF(AND(VLOOKUP($G5725,$BT$16:$BU$155,2,FALSE)=AW$12,$AE5725=0,$AV5725&lt;&gt;0),$AV5725,IF(AND(VLOOKUP($G5725,$BT$16:$BU$155,2,FALSE)&lt;&gt;AY$12,VLOOKUP($G5725,$BT$16:$BU$155,2,FALSE)&lt;&gt;BA$12,$AE5725=0,$AV5725&lt;&gt;0),$AV5725*'TY Plant Summary by FERC'!$AA$5,0))</f>
        <v>0</v>
      </c>
      <c r="AX5725" s="1258">
        <f>IF(AND((VLOOKUP($G5725,$BT$16:$BU$155,2,FALSE)=AW$12),$AE5725=1,$AW5725=0),$AV5725,IF(AND(VLOOKUP($G5725,$BT$16:$BU$155,2,FALSE)&lt;&gt;AY$12,$AE5725=1,$AW5725=0),$AV5725*'TY Plant Summary by FERC'!$AA$5,0))</f>
        <v>0</v>
      </c>
      <c r="AY5725" s="1258">
        <f>IF(AND(VLOOKUP($G5725,$BT$16:$BU$155,2,FALSE)=AY$12,$AE5725=0,$AV5725&lt;&gt;0),$AV5725,IF(AND(VLOOKUP($G5725,$BT$16:$BU$155,2,FALSE)&lt;&gt;AW$12,VLOOKUP($G5725,$BT$16:$BU$155,2,FALSE)&lt;&gt;BA$12,$AE5725=0,$AV5725&lt;&gt;0),$AV5725*'TY Plant Summary by FERC'!$AB$5,0))</f>
        <v>0</v>
      </c>
      <c r="AZ5725" s="1258">
        <f>IF(AND((VLOOKUP($G5725,$BT$16:$BU$155,2,FALSE)=AY$12),$AE5725=1,$AY5725=0),$AV5725,IF(AND(VLOOKUP($G5725,$BT$16:$BU$155,2,FALSE)&lt;&gt;AW$12,$AE5725=1,$AY5725=0),$AV5725*'TY Plant Summary by FERC'!$AB$5,0))</f>
        <v>0</v>
      </c>
      <c r="BA5725" s="1259">
        <f t="shared" si="814"/>
        <v>0</v>
      </c>
      <c r="BB5725" s="351"/>
      <c r="BC5725" s="1257">
        <f>IF(VLOOKUP($A5725,'Table 3 Match'!$E$11:$F$57,2,FALSE)=BC$11,$Z5725,0)</f>
        <v>0</v>
      </c>
      <c r="BD5725" s="1258">
        <f>IF(AND(VLOOKUP($G5725,$BT$16:$BU$155,2,FALSE)=BD$12,$AE5725=0,$BC5725&lt;&gt;0,$AC5725&lt;&gt;"CUSTOMER-Customer"),$BC5725,IF(AND(VLOOKUP($G5725,$BT$16:$BU$155,2,FALSE)&lt;&gt;BF$12,VLOOKUP($G5725,$BT$16:$BU$155,2,FALSE)&lt;&gt;BH$12,$AE5725=0,$BC5725&lt;&gt;0,$AC5725&lt;&gt;"CUSTOMER-Customer"),$BC5725*'TY Plant Summary by FERC'!$AF$5,0))</f>
        <v>0</v>
      </c>
      <c r="BE5725" s="1258">
        <f>IF(AND((VLOOKUP($G5725,$BT$16:$BU$155,2,FALSE)=BD$12),$AE5725=1,$BD5725=0,$AC5725&lt;&gt;"CUSTOMER-Customer"),$BC5725,IF(AND(VLOOKUP($G5725,$BT$16:$BU$155,2,FALSE)&lt;&gt;BF$12,$AE5725=1,$BD5725=0,$AC5725&lt;&gt;"CUSTOMER-Customer"),$BC5725*'TY Plant Summary by FERC'!$AF$5,0))</f>
        <v>0</v>
      </c>
      <c r="BF5725" s="1258">
        <f>IF(AND(VLOOKUP($G5725,$BT$16:$BU$155,2,FALSE)=BF$12,$AE5725=0,$BC5725&lt;&gt;0,$AC5725="CUSTOMER-Customer"),$BC5725,IF(AND(VLOOKUP($G5725,$BT$16:$BU$155,2,FALSE)&lt;&gt;BD$12,VLOOKUP($G5725,$BT$16:$BU$155,2,FALSE)&lt;&gt;BH$12,$AE5725=0,$BC5725&lt;&gt;0,$AC5725="CUSTOMER-Customer"),$BC5725*'TY Plant Summary by FERC'!$AG$5,0))</f>
        <v>0</v>
      </c>
      <c r="BG5725" s="1258">
        <f>IF(AND((VLOOKUP($G5725,$BT$16:$BU$155,2,FALSE)=BF$12),$AE5725=1,$BF5725=0,$AC5725="CUSTOMER-Customer"),$BC5725,IF(AND(VLOOKUP($G5725,$BT$16:$BU$155,2,FALSE)&lt;&gt;BD$12,$AE5725=1,$BF5725=0,$AC5725="CUSTOMER-Customer"),$BC5725*'TY Plant Summary by FERC'!$AG$5,0))</f>
        <v>0</v>
      </c>
      <c r="BH5725" s="1259">
        <f t="shared" si="815"/>
        <v>0</v>
      </c>
      <c r="BI5725" s="351"/>
      <c r="BJ5725" s="1257">
        <f>IF(VLOOKUP($A5725,'Table 3 Match'!$E$11:$F$57,2,FALSE)=BJ$11,$Z5725,0)</f>
        <v>418.5843200000001</v>
      </c>
      <c r="BK5725" s="1258">
        <f>IF(AND(VLOOKUP($G5725,$BT$16:$BU$155,2,FALSE)=BK$12,$AE5725=0,$BJ5725&lt;&gt;0),$BJ5725,IF(AND(VLOOKUP($G5725,$BT$16:$BU$155,2,FALSE)&lt;&gt;BM$12,VLOOKUP($G5725,$BT$16:$BU$155,2,FALSE)&lt;&gt;BO$12,$AE5725=0,$BJ5725&lt;&gt;0),$BJ5725*'TY Plant Summary by FERC'!$AK$5,0))</f>
        <v>277.28042901221494</v>
      </c>
      <c r="BL5725" s="1258">
        <f>IF(AND((VLOOKUP($G5725,$BT$16:$BU$155,2,FALSE)=BK$12),$AE5725=1,$BK5725=0),$BJ5725,IF(AND(VLOOKUP($G5725,$BT$16:$BU$155,2,FALSE)&lt;&gt;BM$12,$AE5725=1,$BK5725=0),$BJ5725*'TY Plant Summary by FERC'!$AK$5,0))</f>
        <v>0</v>
      </c>
      <c r="BM5725" s="1258">
        <f>IF(AND(VLOOKUP($G5725,$BT$16:$BU$155,2,FALSE)=BM$12,$AE5725=0,$BJ5725&lt;&gt;0),$BJ5725,IF(AND(VLOOKUP($G5725,$BT$16:$BU$155,2,FALSE)&lt;&gt;BK$12,VLOOKUP($G5725,$BT$16:$BU$155,2,FALSE)&lt;&gt;BO$12,$AE5725=0,$BJ5725&lt;&gt;0),$BJ5725*'TY Plant Summary by FERC'!$AL$5,0))</f>
        <v>141.30389098778519</v>
      </c>
      <c r="BN5725" s="1258">
        <f>IF(AND((VLOOKUP($G5725,$BT$16:$BU$155,2,FALSE)=BM$12),$AE5725=1,$BM5725=0),$BJ5725,IF(AND(VLOOKUP($G5725,$BT$16:$BU$155,2,FALSE)&lt;&gt;BK$12,$AE5725=1,$BM5725=0),$BJ5725*'TY Plant Summary by FERC'!$AL$5,0))</f>
        <v>0</v>
      </c>
      <c r="BO5725" s="1259">
        <f t="shared" si="816"/>
        <v>0</v>
      </c>
    </row>
    <row r="5726" spans="1:67" ht="15.75" thickBot="1" x14ac:dyDescent="0.3">
      <c r="A5726" s="305">
        <v>935</v>
      </c>
      <c r="B5726" s="306" t="s">
        <v>1377</v>
      </c>
      <c r="C5726" s="306" t="s">
        <v>1378</v>
      </c>
      <c r="D5726" s="306" t="s">
        <v>1681</v>
      </c>
      <c r="E5726" s="306" t="s">
        <v>1682</v>
      </c>
      <c r="F5726" s="306" t="s">
        <v>291</v>
      </c>
      <c r="G5726" s="306" t="s">
        <v>292</v>
      </c>
      <c r="H5726" s="306" t="s">
        <v>455</v>
      </c>
      <c r="I5726" s="314"/>
      <c r="J5726" s="307">
        <v>1573</v>
      </c>
      <c r="K5726" s="307">
        <v>5470.7</v>
      </c>
      <c r="L5726" s="307">
        <v>216</v>
      </c>
      <c r="M5726" s="307">
        <v>1467.42</v>
      </c>
      <c r="N5726" s="307">
        <v>1578</v>
      </c>
      <c r="O5726" s="307">
        <v>3340.35</v>
      </c>
      <c r="P5726" s="307">
        <v>1462.5</v>
      </c>
      <c r="Q5726" s="307">
        <v>12466.25</v>
      </c>
      <c r="R5726" s="307">
        <v>1420.56</v>
      </c>
      <c r="S5726" s="307">
        <v>1648</v>
      </c>
      <c r="T5726" s="307">
        <v>105.3</v>
      </c>
      <c r="U5726" s="308">
        <v>30748.080000000002</v>
      </c>
      <c r="V5726" s="273" t="s">
        <v>2798</v>
      </c>
      <c r="W5726" s="309">
        <v>0.10960000000000003</v>
      </c>
      <c r="X5726" s="273" t="s">
        <v>1191</v>
      </c>
      <c r="Y5726" s="310"/>
      <c r="Z5726" s="311">
        <v>3369.9895680000013</v>
      </c>
      <c r="AA5726" s="297" t="s">
        <v>2731</v>
      </c>
      <c r="AB5726" s="297" t="str">
        <f>VLOOKUP($A5726,'Table 3 Match'!$E$11:$F$57,2,FALSE)</f>
        <v>COMMON</v>
      </c>
      <c r="AC5726" s="297" t="str">
        <f t="shared" si="808"/>
        <v>COMMON-Plant</v>
      </c>
      <c r="AD5726" s="297" t="str">
        <f t="shared" si="809"/>
        <v/>
      </c>
      <c r="AE5726" s="297">
        <f t="shared" si="810"/>
        <v>0</v>
      </c>
      <c r="AF5726" s="354">
        <f t="shared" si="811"/>
        <v>935</v>
      </c>
      <c r="AH5726" s="1257">
        <f>IF(VLOOKUP($A5726,'Table 3 Match'!$E$11:$F$57,2,FALSE)=AH$11,$Z5726,0)</f>
        <v>0</v>
      </c>
      <c r="AI5726" s="1258">
        <f>IF(AND(VLOOKUP($G5726,$BT$16:$BU$155,2,FALSE)=AI$12,$AE5726=0,$AH5726&lt;&gt;0),$AH5726,IF(AND(VLOOKUP($G5726,$BT$16:$BU$155,2,FALSE)&lt;&gt;AK$12,VLOOKUP($G5726,$BT$16:$BU$155,2,FALSE)&lt;&gt;AM$12,$AE5726=0,$AH5726&lt;&gt;0),$AH5726*'TY Plant Summary by FERC'!$Q$5,0))</f>
        <v>0</v>
      </c>
      <c r="AJ5726" s="1258">
        <f>IF(AND((VLOOKUP($G5726,$BT$16:$BU$155,2,FALSE)=AI$12),$AE5726=1,$AI5726=0),$AH5726,IF(AND(VLOOKUP($G5726,$BT$16:$BU$155,2,FALSE)&lt;&gt;AK$12,$AE5726=1,$AI5726=0),$AH5726*'TY Plant Summary by FERC'!$Q$5,0))</f>
        <v>0</v>
      </c>
      <c r="AK5726" s="1258">
        <f>IF(AND(VLOOKUP($G5726,$BT$16:$BU$155,2,FALSE)=AK$12,$AE5726=0,$AH5726&lt;&gt;0),$AH5726,IF(AND(VLOOKUP($G5726,$BT$16:$BU$155,2,FALSE)&lt;&gt;AI$12,VLOOKUP($G5726,$BT$16:$BU$155,2,FALSE)&lt;&gt;AM$12,$AE5726=0,$AH5726&lt;&gt;0),$AH5726*'TY Plant Summary by FERC'!$R$5,0))</f>
        <v>0</v>
      </c>
      <c r="AL5726" s="1258">
        <f>IF(AND((VLOOKUP($G5726,$BT$16:$BU$155,2,FALSE)=AK$12),$AE5726=1,$AK5726=0),$AH5726,IF(AND(VLOOKUP($G5726,$BT$16:$BU$155,2,FALSE)&lt;&gt;AI$12,$AE5726=1,$AK5726=0),$AH5726*'TY Plant Summary by FERC'!$R$5,0))</f>
        <v>0</v>
      </c>
      <c r="AM5726" s="1259">
        <f t="shared" si="812"/>
        <v>0</v>
      </c>
      <c r="AO5726" s="1257">
        <f>IF(VLOOKUP($A5726,'Table 3 Match'!$E$11:$F$57,2,FALSE)=AO$11,$Z5726,0)</f>
        <v>0</v>
      </c>
      <c r="AP5726" s="1258">
        <f>IF(AND(VLOOKUP($G5726,$BT$16:$BU$155,2,FALSE)=AP$12,$AE5726=0,$AO5726&lt;&gt;0),$AO5726,IF(AND(VLOOKUP($G5726,$BT$16:$BU$155,2,FALSE)&lt;&gt;AR$12,VLOOKUP($G5726,$BT$16:$BU$155,2,FALSE)&lt;&gt;AT$12,$AE5726=0,$AO5726&lt;&gt;0),$AO5726*'TY Plant Summary by FERC'!$V$5,0))</f>
        <v>0</v>
      </c>
      <c r="AQ5726" s="1258">
        <f>IF(AND((VLOOKUP($G5726,$BT$16:$BU$155,2,FALSE)=AP$12),$AE5726=1,$AP5726=0),$AO5726,IF(AND(VLOOKUP($G5726,$BT$16:$BU$155,2,FALSE)&lt;&gt;AR$12,$AE5726=1,$AP5726=0),$AO5726*'TY Plant Summary by FERC'!$V$5,0))</f>
        <v>0</v>
      </c>
      <c r="AR5726" s="1258">
        <f>IF(AND(VLOOKUP($G5726,$BT$16:$BU$155,2,FALSE)=AR$12,$AE5726=0,$AO5726&lt;&gt;0),$AO5726,IF(AND(VLOOKUP($G5726,$BT$16:$BU$155,2,FALSE)&lt;&gt;AP$12,VLOOKUP($G5726,$BT$16:$BU$155,2,FALSE)&lt;&gt;AT$12,$AE5726=0,$AO5726&lt;&gt;0),$AO5726*'TY Plant Summary by FERC'!$W$5,0))</f>
        <v>0</v>
      </c>
      <c r="AS5726" s="1258">
        <f>IF(AND((VLOOKUP($G5726,$BT$16:$BU$155,2,FALSE)=AR$12),$AE5726=1,$AR5726=0),$AO5726,IF(AND(VLOOKUP($G5726,$BT$16:$BU$155,2,FALSE)&lt;&gt;AP$12,$AE5726=1,$AR5726=0),$AO5726*'TY Plant Summary by FERC'!$W$5,0))</f>
        <v>0</v>
      </c>
      <c r="AT5726" s="1259">
        <f t="shared" si="813"/>
        <v>0</v>
      </c>
      <c r="AU5726" s="351"/>
      <c r="AV5726" s="1257">
        <f>IF(VLOOKUP($A5726,'Table 3 Match'!$E$11:$F$57,2,FALSE)=AV$11,$Z5726,0)</f>
        <v>0</v>
      </c>
      <c r="AW5726" s="1258">
        <f>IF(AND(VLOOKUP($G5726,$BT$16:$BU$155,2,FALSE)=AW$12,$AE5726=0,$AV5726&lt;&gt;0),$AV5726,IF(AND(VLOOKUP($G5726,$BT$16:$BU$155,2,FALSE)&lt;&gt;AY$12,VLOOKUP($G5726,$BT$16:$BU$155,2,FALSE)&lt;&gt;BA$12,$AE5726=0,$AV5726&lt;&gt;0),$AV5726*'TY Plant Summary by FERC'!$AA$5,0))</f>
        <v>0</v>
      </c>
      <c r="AX5726" s="1258">
        <f>IF(AND((VLOOKUP($G5726,$BT$16:$BU$155,2,FALSE)=AW$12),$AE5726=1,$AW5726=0),$AV5726,IF(AND(VLOOKUP($G5726,$BT$16:$BU$155,2,FALSE)&lt;&gt;AY$12,$AE5726=1,$AW5726=0),$AV5726*'TY Plant Summary by FERC'!$AA$5,0))</f>
        <v>0</v>
      </c>
      <c r="AY5726" s="1258">
        <f>IF(AND(VLOOKUP($G5726,$BT$16:$BU$155,2,FALSE)=AY$12,$AE5726=0,$AV5726&lt;&gt;0),$AV5726,IF(AND(VLOOKUP($G5726,$BT$16:$BU$155,2,FALSE)&lt;&gt;AW$12,VLOOKUP($G5726,$BT$16:$BU$155,2,FALSE)&lt;&gt;BA$12,$AE5726=0,$AV5726&lt;&gt;0),$AV5726*'TY Plant Summary by FERC'!$AB$5,0))</f>
        <v>0</v>
      </c>
      <c r="AZ5726" s="1258">
        <f>IF(AND((VLOOKUP($G5726,$BT$16:$BU$155,2,FALSE)=AY$12),$AE5726=1,$AY5726=0),$AV5726,IF(AND(VLOOKUP($G5726,$BT$16:$BU$155,2,FALSE)&lt;&gt;AW$12,$AE5726=1,$AY5726=0),$AV5726*'TY Plant Summary by FERC'!$AB$5,0))</f>
        <v>0</v>
      </c>
      <c r="BA5726" s="1259">
        <f t="shared" si="814"/>
        <v>0</v>
      </c>
      <c r="BB5726" s="351"/>
      <c r="BC5726" s="1257">
        <f>IF(VLOOKUP($A5726,'Table 3 Match'!$E$11:$F$57,2,FALSE)=BC$11,$Z5726,0)</f>
        <v>0</v>
      </c>
      <c r="BD5726" s="1258">
        <f>IF(AND(VLOOKUP($G5726,$BT$16:$BU$155,2,FALSE)=BD$12,$AE5726=0,$BC5726&lt;&gt;0,$AC5726&lt;&gt;"CUSTOMER-Customer"),$BC5726,IF(AND(VLOOKUP($G5726,$BT$16:$BU$155,2,FALSE)&lt;&gt;BF$12,VLOOKUP($G5726,$BT$16:$BU$155,2,FALSE)&lt;&gt;BH$12,$AE5726=0,$BC5726&lt;&gt;0,$AC5726&lt;&gt;"CUSTOMER-Customer"),$BC5726*'TY Plant Summary by FERC'!$AF$5,0))</f>
        <v>0</v>
      </c>
      <c r="BE5726" s="1258">
        <f>IF(AND((VLOOKUP($G5726,$BT$16:$BU$155,2,FALSE)=BD$12),$AE5726=1,$BD5726=0,$AC5726&lt;&gt;"CUSTOMER-Customer"),$BC5726,IF(AND(VLOOKUP($G5726,$BT$16:$BU$155,2,FALSE)&lt;&gt;BF$12,$AE5726=1,$BD5726=0,$AC5726&lt;&gt;"CUSTOMER-Customer"),$BC5726*'TY Plant Summary by FERC'!$AF$5,0))</f>
        <v>0</v>
      </c>
      <c r="BF5726" s="1258">
        <f>IF(AND(VLOOKUP($G5726,$BT$16:$BU$155,2,FALSE)=BF$12,$AE5726=0,$BC5726&lt;&gt;0,$AC5726="CUSTOMER-Customer"),$BC5726,IF(AND(VLOOKUP($G5726,$BT$16:$BU$155,2,FALSE)&lt;&gt;BD$12,VLOOKUP($G5726,$BT$16:$BU$155,2,FALSE)&lt;&gt;BH$12,$AE5726=0,$BC5726&lt;&gt;0,$AC5726="CUSTOMER-Customer"),$BC5726*'TY Plant Summary by FERC'!$AG$5,0))</f>
        <v>0</v>
      </c>
      <c r="BG5726" s="1258">
        <f>IF(AND((VLOOKUP($G5726,$BT$16:$BU$155,2,FALSE)=BF$12),$AE5726=1,$BF5726=0,$AC5726="CUSTOMER-Customer"),$BC5726,IF(AND(VLOOKUP($G5726,$BT$16:$BU$155,2,FALSE)&lt;&gt;BD$12,$AE5726=1,$BF5726=0,$AC5726="CUSTOMER-Customer"),$BC5726*'TY Plant Summary by FERC'!$AG$5,0))</f>
        <v>0</v>
      </c>
      <c r="BH5726" s="1259">
        <f t="shared" si="815"/>
        <v>0</v>
      </c>
      <c r="BI5726" s="351"/>
      <c r="BJ5726" s="1257">
        <f>IF(VLOOKUP($A5726,'Table 3 Match'!$E$11:$F$57,2,FALSE)=BJ$11,$Z5726,0)</f>
        <v>3369.9895680000013</v>
      </c>
      <c r="BK5726" s="1258">
        <f>IF(AND(VLOOKUP($G5726,$BT$16:$BU$155,2,FALSE)=BK$12,$AE5726=0,$BJ5726&lt;&gt;0),$BJ5726,IF(AND(VLOOKUP($G5726,$BT$16:$BU$155,2,FALSE)&lt;&gt;BM$12,VLOOKUP($G5726,$BT$16:$BU$155,2,FALSE)&lt;&gt;BO$12,$AE5726=0,$BJ5726&lt;&gt;0),$BJ5726*'TY Plant Summary by FERC'!$AK$5,0))</f>
        <v>2232.3630115474202</v>
      </c>
      <c r="BL5726" s="1258">
        <f>IF(AND((VLOOKUP($G5726,$BT$16:$BU$155,2,FALSE)=BK$12),$AE5726=1,$BK5726=0),$BJ5726,IF(AND(VLOOKUP($G5726,$BT$16:$BU$155,2,FALSE)&lt;&gt;BM$12,$AE5726=1,$BK5726=0),$BJ5726*'TY Plant Summary by FERC'!$AK$5,0))</f>
        <v>0</v>
      </c>
      <c r="BM5726" s="1258">
        <f>IF(AND(VLOOKUP($G5726,$BT$16:$BU$155,2,FALSE)=BM$12,$AE5726=0,$BJ5726&lt;&gt;0),$BJ5726,IF(AND(VLOOKUP($G5726,$BT$16:$BU$155,2,FALSE)&lt;&gt;BK$12,VLOOKUP($G5726,$BT$16:$BU$155,2,FALSE)&lt;&gt;BO$12,$AE5726=0,$BJ5726&lt;&gt;0),$BJ5726*'TY Plant Summary by FERC'!$AL$5,0))</f>
        <v>1137.6265564525813</v>
      </c>
      <c r="BN5726" s="1258">
        <f>IF(AND((VLOOKUP($G5726,$BT$16:$BU$155,2,FALSE)=BM$12),$AE5726=1,$BM5726=0),$BJ5726,IF(AND(VLOOKUP($G5726,$BT$16:$BU$155,2,FALSE)&lt;&gt;BK$12,$AE5726=1,$BM5726=0),$BJ5726*'TY Plant Summary by FERC'!$AL$5,0))</f>
        <v>0</v>
      </c>
      <c r="BO5726" s="1259">
        <f t="shared" si="816"/>
        <v>0</v>
      </c>
    </row>
    <row r="5727" spans="1:67" ht="15.75" thickBot="1" x14ac:dyDescent="0.3">
      <c r="A5727" s="305">
        <v>935</v>
      </c>
      <c r="B5727" s="306" t="s">
        <v>1377</v>
      </c>
      <c r="C5727" s="306" t="s">
        <v>1378</v>
      </c>
      <c r="D5727" s="306" t="s">
        <v>1681</v>
      </c>
      <c r="E5727" s="306" t="s">
        <v>1682</v>
      </c>
      <c r="F5727" s="306" t="s">
        <v>356</v>
      </c>
      <c r="G5727" s="306" t="s">
        <v>357</v>
      </c>
      <c r="H5727" s="306" t="s">
        <v>455</v>
      </c>
      <c r="I5727" s="313">
        <v>65.400000000000006</v>
      </c>
      <c r="J5727" s="312"/>
      <c r="K5727" s="313">
        <v>15.55</v>
      </c>
      <c r="L5727" s="312"/>
      <c r="M5727" s="312"/>
      <c r="N5727" s="313">
        <v>46.9</v>
      </c>
      <c r="O5727" s="312"/>
      <c r="P5727" s="313">
        <v>157</v>
      </c>
      <c r="Q5727" s="312"/>
      <c r="R5727" s="313">
        <v>2663.85</v>
      </c>
      <c r="S5727" s="313">
        <v>-1137.57</v>
      </c>
      <c r="T5727" s="313">
        <v>425.2</v>
      </c>
      <c r="U5727" s="308">
        <v>2236.33</v>
      </c>
      <c r="V5727" s="273" t="s">
        <v>2798</v>
      </c>
      <c r="W5727" s="309">
        <v>0.10960000000000003</v>
      </c>
      <c r="X5727" s="273" t="s">
        <v>1191</v>
      </c>
      <c r="Y5727" s="310"/>
      <c r="Z5727" s="311">
        <v>245.10176800000005</v>
      </c>
      <c r="AA5727" s="297" t="s">
        <v>2731</v>
      </c>
      <c r="AB5727" s="297" t="str">
        <f>VLOOKUP($A5727,'Table 3 Match'!$E$11:$F$57,2,FALSE)</f>
        <v>COMMON</v>
      </c>
      <c r="AC5727" s="297" t="str">
        <f t="shared" si="808"/>
        <v>COMMON-Plant</v>
      </c>
      <c r="AD5727" s="297" t="str">
        <f t="shared" si="809"/>
        <v/>
      </c>
      <c r="AE5727" s="297">
        <f t="shared" si="810"/>
        <v>0</v>
      </c>
      <c r="AF5727" s="354">
        <f t="shared" si="811"/>
        <v>935</v>
      </c>
      <c r="AH5727" s="1257">
        <f>IF(VLOOKUP($A5727,'Table 3 Match'!$E$11:$F$57,2,FALSE)=AH$11,$Z5727,0)</f>
        <v>0</v>
      </c>
      <c r="AI5727" s="1258">
        <f>IF(AND(VLOOKUP($G5727,$BT$16:$BU$155,2,FALSE)=AI$12,$AE5727=0,$AH5727&lt;&gt;0),$AH5727,IF(AND(VLOOKUP($G5727,$BT$16:$BU$155,2,FALSE)&lt;&gt;AK$12,VLOOKUP($G5727,$BT$16:$BU$155,2,FALSE)&lt;&gt;AM$12,$AE5727=0,$AH5727&lt;&gt;0),$AH5727*'TY Plant Summary by FERC'!$Q$5,0))</f>
        <v>0</v>
      </c>
      <c r="AJ5727" s="1258">
        <f>IF(AND((VLOOKUP($G5727,$BT$16:$BU$155,2,FALSE)=AI$12),$AE5727=1,$AI5727=0),$AH5727,IF(AND(VLOOKUP($G5727,$BT$16:$BU$155,2,FALSE)&lt;&gt;AK$12,$AE5727=1,$AI5727=0),$AH5727*'TY Plant Summary by FERC'!$Q$5,0))</f>
        <v>0</v>
      </c>
      <c r="AK5727" s="1258">
        <f>IF(AND(VLOOKUP($G5727,$BT$16:$BU$155,2,FALSE)=AK$12,$AE5727=0,$AH5727&lt;&gt;0),$AH5727,IF(AND(VLOOKUP($G5727,$BT$16:$BU$155,2,FALSE)&lt;&gt;AI$12,VLOOKUP($G5727,$BT$16:$BU$155,2,FALSE)&lt;&gt;AM$12,$AE5727=0,$AH5727&lt;&gt;0),$AH5727*'TY Plant Summary by FERC'!$R$5,0))</f>
        <v>0</v>
      </c>
      <c r="AL5727" s="1258">
        <f>IF(AND((VLOOKUP($G5727,$BT$16:$BU$155,2,FALSE)=AK$12),$AE5727=1,$AK5727=0),$AH5727,IF(AND(VLOOKUP($G5727,$BT$16:$BU$155,2,FALSE)&lt;&gt;AI$12,$AE5727=1,$AK5727=0),$AH5727*'TY Plant Summary by FERC'!$R$5,0))</f>
        <v>0</v>
      </c>
      <c r="AM5727" s="1259">
        <f t="shared" si="812"/>
        <v>0</v>
      </c>
      <c r="AO5727" s="1257">
        <f>IF(VLOOKUP($A5727,'Table 3 Match'!$E$11:$F$57,2,FALSE)=AO$11,$Z5727,0)</f>
        <v>0</v>
      </c>
      <c r="AP5727" s="1258">
        <f>IF(AND(VLOOKUP($G5727,$BT$16:$BU$155,2,FALSE)=AP$12,$AE5727=0,$AO5727&lt;&gt;0),$AO5727,IF(AND(VLOOKUP($G5727,$BT$16:$BU$155,2,FALSE)&lt;&gt;AR$12,VLOOKUP($G5727,$BT$16:$BU$155,2,FALSE)&lt;&gt;AT$12,$AE5727=0,$AO5727&lt;&gt;0),$AO5727*'TY Plant Summary by FERC'!$V$5,0))</f>
        <v>0</v>
      </c>
      <c r="AQ5727" s="1258">
        <f>IF(AND((VLOOKUP($G5727,$BT$16:$BU$155,2,FALSE)=AP$12),$AE5727=1,$AP5727=0),$AO5727,IF(AND(VLOOKUP($G5727,$BT$16:$BU$155,2,FALSE)&lt;&gt;AR$12,$AE5727=1,$AP5727=0),$AO5727*'TY Plant Summary by FERC'!$V$5,0))</f>
        <v>0</v>
      </c>
      <c r="AR5727" s="1258">
        <f>IF(AND(VLOOKUP($G5727,$BT$16:$BU$155,2,FALSE)=AR$12,$AE5727=0,$AO5727&lt;&gt;0),$AO5727,IF(AND(VLOOKUP($G5727,$BT$16:$BU$155,2,FALSE)&lt;&gt;AP$12,VLOOKUP($G5727,$BT$16:$BU$155,2,FALSE)&lt;&gt;AT$12,$AE5727=0,$AO5727&lt;&gt;0),$AO5727*'TY Plant Summary by FERC'!$W$5,0))</f>
        <v>0</v>
      </c>
      <c r="AS5727" s="1258">
        <f>IF(AND((VLOOKUP($G5727,$BT$16:$BU$155,2,FALSE)=AR$12),$AE5727=1,$AR5727=0),$AO5727,IF(AND(VLOOKUP($G5727,$BT$16:$BU$155,2,FALSE)&lt;&gt;AP$12,$AE5727=1,$AR5727=0),$AO5727*'TY Plant Summary by FERC'!$W$5,0))</f>
        <v>0</v>
      </c>
      <c r="AT5727" s="1259">
        <f t="shared" si="813"/>
        <v>0</v>
      </c>
      <c r="AU5727" s="351"/>
      <c r="AV5727" s="1257">
        <f>IF(VLOOKUP($A5727,'Table 3 Match'!$E$11:$F$57,2,FALSE)=AV$11,$Z5727,0)</f>
        <v>0</v>
      </c>
      <c r="AW5727" s="1258">
        <f>IF(AND(VLOOKUP($G5727,$BT$16:$BU$155,2,FALSE)=AW$12,$AE5727=0,$AV5727&lt;&gt;0),$AV5727,IF(AND(VLOOKUP($G5727,$BT$16:$BU$155,2,FALSE)&lt;&gt;AY$12,VLOOKUP($G5727,$BT$16:$BU$155,2,FALSE)&lt;&gt;BA$12,$AE5727=0,$AV5727&lt;&gt;0),$AV5727*'TY Plant Summary by FERC'!$AA$5,0))</f>
        <v>0</v>
      </c>
      <c r="AX5727" s="1258">
        <f>IF(AND((VLOOKUP($G5727,$BT$16:$BU$155,2,FALSE)=AW$12),$AE5727=1,$AW5727=0),$AV5727,IF(AND(VLOOKUP($G5727,$BT$16:$BU$155,2,FALSE)&lt;&gt;AY$12,$AE5727=1,$AW5727=0),$AV5727*'TY Plant Summary by FERC'!$AA$5,0))</f>
        <v>0</v>
      </c>
      <c r="AY5727" s="1258">
        <f>IF(AND(VLOOKUP($G5727,$BT$16:$BU$155,2,FALSE)=AY$12,$AE5727=0,$AV5727&lt;&gt;0),$AV5727,IF(AND(VLOOKUP($G5727,$BT$16:$BU$155,2,FALSE)&lt;&gt;AW$12,VLOOKUP($G5727,$BT$16:$BU$155,2,FALSE)&lt;&gt;BA$12,$AE5727=0,$AV5727&lt;&gt;0),$AV5727*'TY Plant Summary by FERC'!$AB$5,0))</f>
        <v>0</v>
      </c>
      <c r="AZ5727" s="1258">
        <f>IF(AND((VLOOKUP($G5727,$BT$16:$BU$155,2,FALSE)=AY$12),$AE5727=1,$AY5727=0),$AV5727,IF(AND(VLOOKUP($G5727,$BT$16:$BU$155,2,FALSE)&lt;&gt;AW$12,$AE5727=1,$AY5727=0),$AV5727*'TY Plant Summary by FERC'!$AB$5,0))</f>
        <v>0</v>
      </c>
      <c r="BA5727" s="1259">
        <f t="shared" si="814"/>
        <v>0</v>
      </c>
      <c r="BB5727" s="351"/>
      <c r="BC5727" s="1257">
        <f>IF(VLOOKUP($A5727,'Table 3 Match'!$E$11:$F$57,2,FALSE)=BC$11,$Z5727,0)</f>
        <v>0</v>
      </c>
      <c r="BD5727" s="1258">
        <f>IF(AND(VLOOKUP($G5727,$BT$16:$BU$155,2,FALSE)=BD$12,$AE5727=0,$BC5727&lt;&gt;0,$AC5727&lt;&gt;"CUSTOMER-Customer"),$BC5727,IF(AND(VLOOKUP($G5727,$BT$16:$BU$155,2,FALSE)&lt;&gt;BF$12,VLOOKUP($G5727,$BT$16:$BU$155,2,FALSE)&lt;&gt;BH$12,$AE5727=0,$BC5727&lt;&gt;0,$AC5727&lt;&gt;"CUSTOMER-Customer"),$BC5727*'TY Plant Summary by FERC'!$AF$5,0))</f>
        <v>0</v>
      </c>
      <c r="BE5727" s="1258">
        <f>IF(AND((VLOOKUP($G5727,$BT$16:$BU$155,2,FALSE)=BD$12),$AE5727=1,$BD5727=0,$AC5727&lt;&gt;"CUSTOMER-Customer"),$BC5727,IF(AND(VLOOKUP($G5727,$BT$16:$BU$155,2,FALSE)&lt;&gt;BF$12,$AE5727=1,$BD5727=0,$AC5727&lt;&gt;"CUSTOMER-Customer"),$BC5727*'TY Plant Summary by FERC'!$AF$5,0))</f>
        <v>0</v>
      </c>
      <c r="BF5727" s="1258">
        <f>IF(AND(VLOOKUP($G5727,$BT$16:$BU$155,2,FALSE)=BF$12,$AE5727=0,$BC5727&lt;&gt;0,$AC5727="CUSTOMER-Customer"),$BC5727,IF(AND(VLOOKUP($G5727,$BT$16:$BU$155,2,FALSE)&lt;&gt;BD$12,VLOOKUP($G5727,$BT$16:$BU$155,2,FALSE)&lt;&gt;BH$12,$AE5727=0,$BC5727&lt;&gt;0,$AC5727="CUSTOMER-Customer"),$BC5727*'TY Plant Summary by FERC'!$AG$5,0))</f>
        <v>0</v>
      </c>
      <c r="BG5727" s="1258">
        <f>IF(AND((VLOOKUP($G5727,$BT$16:$BU$155,2,FALSE)=BF$12),$AE5727=1,$BF5727=0,$AC5727="CUSTOMER-Customer"),$BC5727,IF(AND(VLOOKUP($G5727,$BT$16:$BU$155,2,FALSE)&lt;&gt;BD$12,$AE5727=1,$BF5727=0,$AC5727="CUSTOMER-Customer"),$BC5727*'TY Plant Summary by FERC'!$AG$5,0))</f>
        <v>0</v>
      </c>
      <c r="BH5727" s="1259">
        <f t="shared" si="815"/>
        <v>0</v>
      </c>
      <c r="BI5727" s="351"/>
      <c r="BJ5727" s="1257">
        <f>IF(VLOOKUP($A5727,'Table 3 Match'!$E$11:$F$57,2,FALSE)=BJ$11,$Z5727,0)</f>
        <v>245.10176800000005</v>
      </c>
      <c r="BK5727" s="1258">
        <f>IF(AND(VLOOKUP($G5727,$BT$16:$BU$155,2,FALSE)=BK$12,$AE5727=0,$BJ5727&lt;&gt;0),$BJ5727,IF(AND(VLOOKUP($G5727,$BT$16:$BU$155,2,FALSE)&lt;&gt;BM$12,VLOOKUP($G5727,$BT$16:$BU$155,2,FALSE)&lt;&gt;BO$12,$AE5727=0,$BJ5727&lt;&gt;0),$BJ5727*'TY Plant Summary by FERC'!$AK$5,0))</f>
        <v>162.36136934773947</v>
      </c>
      <c r="BL5727" s="1258">
        <f>IF(AND((VLOOKUP($G5727,$BT$16:$BU$155,2,FALSE)=BK$12),$AE5727=1,$BK5727=0),$BJ5727,IF(AND(VLOOKUP($G5727,$BT$16:$BU$155,2,FALSE)&lt;&gt;BM$12,$AE5727=1,$BK5727=0),$BJ5727*'TY Plant Summary by FERC'!$AK$5,0))</f>
        <v>0</v>
      </c>
      <c r="BM5727" s="1258">
        <f>IF(AND(VLOOKUP($G5727,$BT$16:$BU$155,2,FALSE)=BM$12,$AE5727=0,$BJ5727&lt;&gt;0),$BJ5727,IF(AND(VLOOKUP($G5727,$BT$16:$BU$155,2,FALSE)&lt;&gt;BK$12,VLOOKUP($G5727,$BT$16:$BU$155,2,FALSE)&lt;&gt;BO$12,$AE5727=0,$BJ5727&lt;&gt;0),$BJ5727*'TY Plant Summary by FERC'!$AL$5,0))</f>
        <v>82.740398652260581</v>
      </c>
      <c r="BN5727" s="1258">
        <f>IF(AND((VLOOKUP($G5727,$BT$16:$BU$155,2,FALSE)=BM$12),$AE5727=1,$BM5727=0),$BJ5727,IF(AND(VLOOKUP($G5727,$BT$16:$BU$155,2,FALSE)&lt;&gt;BK$12,$AE5727=1,$BM5727=0),$BJ5727*'TY Plant Summary by FERC'!$AL$5,0))</f>
        <v>0</v>
      </c>
      <c r="BO5727" s="1259">
        <f t="shared" si="816"/>
        <v>0</v>
      </c>
    </row>
    <row r="5728" spans="1:67" ht="15.75" thickBot="1" x14ac:dyDescent="0.3">
      <c r="A5728" s="305">
        <v>935</v>
      </c>
      <c r="B5728" s="306" t="s">
        <v>1377</v>
      </c>
      <c r="C5728" s="306" t="s">
        <v>1378</v>
      </c>
      <c r="D5728" s="306" t="s">
        <v>1681</v>
      </c>
      <c r="E5728" s="306" t="s">
        <v>1682</v>
      </c>
      <c r="F5728" s="306" t="s">
        <v>388</v>
      </c>
      <c r="G5728" s="306" t="s">
        <v>389</v>
      </c>
      <c r="H5728" s="306" t="s">
        <v>455</v>
      </c>
      <c r="I5728" s="314"/>
      <c r="J5728" s="314"/>
      <c r="K5728" s="314"/>
      <c r="L5728" s="314"/>
      <c r="M5728" s="314"/>
      <c r="N5728" s="307">
        <v>16.22</v>
      </c>
      <c r="O5728" s="314"/>
      <c r="P5728" s="314"/>
      <c r="Q5728" s="314"/>
      <c r="R5728" s="314"/>
      <c r="S5728" s="307">
        <v>14.5</v>
      </c>
      <c r="T5728" s="314"/>
      <c r="U5728" s="308">
        <v>30.72</v>
      </c>
      <c r="V5728" s="273" t="s">
        <v>2798</v>
      </c>
      <c r="W5728" s="309">
        <v>0.10960000000000003</v>
      </c>
      <c r="X5728" s="273" t="s">
        <v>1191</v>
      </c>
      <c r="Y5728" s="310"/>
      <c r="Z5728" s="311">
        <v>3.366912000000001</v>
      </c>
      <c r="AA5728" s="297" t="s">
        <v>2731</v>
      </c>
      <c r="AB5728" s="297" t="str">
        <f>VLOOKUP($A5728,'Table 3 Match'!$E$11:$F$57,2,FALSE)</f>
        <v>COMMON</v>
      </c>
      <c r="AC5728" s="297" t="str">
        <f t="shared" si="808"/>
        <v>COMMON-Plant</v>
      </c>
      <c r="AD5728" s="297" t="str">
        <f t="shared" si="809"/>
        <v/>
      </c>
      <c r="AE5728" s="297">
        <f t="shared" si="810"/>
        <v>0</v>
      </c>
      <c r="AF5728" s="354">
        <f t="shared" si="811"/>
        <v>935</v>
      </c>
      <c r="AH5728" s="1257">
        <f>IF(VLOOKUP($A5728,'Table 3 Match'!$E$11:$F$57,2,FALSE)=AH$11,$Z5728,0)</f>
        <v>0</v>
      </c>
      <c r="AI5728" s="1258">
        <f>IF(AND(VLOOKUP($G5728,$BT$16:$BU$155,2,FALSE)=AI$12,$AE5728=0,$AH5728&lt;&gt;0),$AH5728,IF(AND(VLOOKUP($G5728,$BT$16:$BU$155,2,FALSE)&lt;&gt;AK$12,VLOOKUP($G5728,$BT$16:$BU$155,2,FALSE)&lt;&gt;AM$12,$AE5728=0,$AH5728&lt;&gt;0),$AH5728*'TY Plant Summary by FERC'!$Q$5,0))</f>
        <v>0</v>
      </c>
      <c r="AJ5728" s="1258">
        <f>IF(AND((VLOOKUP($G5728,$BT$16:$BU$155,2,FALSE)=AI$12),$AE5728=1,$AI5728=0),$AH5728,IF(AND(VLOOKUP($G5728,$BT$16:$BU$155,2,FALSE)&lt;&gt;AK$12,$AE5728=1,$AI5728=0),$AH5728*'TY Plant Summary by FERC'!$Q$5,0))</f>
        <v>0</v>
      </c>
      <c r="AK5728" s="1258">
        <f>IF(AND(VLOOKUP($G5728,$BT$16:$BU$155,2,FALSE)=AK$12,$AE5728=0,$AH5728&lt;&gt;0),$AH5728,IF(AND(VLOOKUP($G5728,$BT$16:$BU$155,2,FALSE)&lt;&gt;AI$12,VLOOKUP($G5728,$BT$16:$BU$155,2,FALSE)&lt;&gt;AM$12,$AE5728=0,$AH5728&lt;&gt;0),$AH5728*'TY Plant Summary by FERC'!$R$5,0))</f>
        <v>0</v>
      </c>
      <c r="AL5728" s="1258">
        <f>IF(AND((VLOOKUP($G5728,$BT$16:$BU$155,2,FALSE)=AK$12),$AE5728=1,$AK5728=0),$AH5728,IF(AND(VLOOKUP($G5728,$BT$16:$BU$155,2,FALSE)&lt;&gt;AI$12,$AE5728=1,$AK5728=0),$AH5728*'TY Plant Summary by FERC'!$R$5,0))</f>
        <v>0</v>
      </c>
      <c r="AM5728" s="1259">
        <f t="shared" si="812"/>
        <v>0</v>
      </c>
      <c r="AO5728" s="1257">
        <f>IF(VLOOKUP($A5728,'Table 3 Match'!$E$11:$F$57,2,FALSE)=AO$11,$Z5728,0)</f>
        <v>0</v>
      </c>
      <c r="AP5728" s="1258">
        <f>IF(AND(VLOOKUP($G5728,$BT$16:$BU$155,2,FALSE)=AP$12,$AE5728=0,$AO5728&lt;&gt;0),$AO5728,IF(AND(VLOOKUP($G5728,$BT$16:$BU$155,2,FALSE)&lt;&gt;AR$12,VLOOKUP($G5728,$BT$16:$BU$155,2,FALSE)&lt;&gt;AT$12,$AE5728=0,$AO5728&lt;&gt;0),$AO5728*'TY Plant Summary by FERC'!$V$5,0))</f>
        <v>0</v>
      </c>
      <c r="AQ5728" s="1258">
        <f>IF(AND((VLOOKUP($G5728,$BT$16:$BU$155,2,FALSE)=AP$12),$AE5728=1,$AP5728=0),$AO5728,IF(AND(VLOOKUP($G5728,$BT$16:$BU$155,2,FALSE)&lt;&gt;AR$12,$AE5728=1,$AP5728=0),$AO5728*'TY Plant Summary by FERC'!$V$5,0))</f>
        <v>0</v>
      </c>
      <c r="AR5728" s="1258">
        <f>IF(AND(VLOOKUP($G5728,$BT$16:$BU$155,2,FALSE)=AR$12,$AE5728=0,$AO5728&lt;&gt;0),$AO5728,IF(AND(VLOOKUP($G5728,$BT$16:$BU$155,2,FALSE)&lt;&gt;AP$12,VLOOKUP($G5728,$BT$16:$BU$155,2,FALSE)&lt;&gt;AT$12,$AE5728=0,$AO5728&lt;&gt;0),$AO5728*'TY Plant Summary by FERC'!$W$5,0))</f>
        <v>0</v>
      </c>
      <c r="AS5728" s="1258">
        <f>IF(AND((VLOOKUP($G5728,$BT$16:$BU$155,2,FALSE)=AR$12),$AE5728=1,$AR5728=0),$AO5728,IF(AND(VLOOKUP($G5728,$BT$16:$BU$155,2,FALSE)&lt;&gt;AP$12,$AE5728=1,$AR5728=0),$AO5728*'TY Plant Summary by FERC'!$W$5,0))</f>
        <v>0</v>
      </c>
      <c r="AT5728" s="1259">
        <f t="shared" si="813"/>
        <v>0</v>
      </c>
      <c r="AU5728" s="351"/>
      <c r="AV5728" s="1257">
        <f>IF(VLOOKUP($A5728,'Table 3 Match'!$E$11:$F$57,2,FALSE)=AV$11,$Z5728,0)</f>
        <v>0</v>
      </c>
      <c r="AW5728" s="1258">
        <f>IF(AND(VLOOKUP($G5728,$BT$16:$BU$155,2,FALSE)=AW$12,$AE5728=0,$AV5728&lt;&gt;0),$AV5728,IF(AND(VLOOKUP($G5728,$BT$16:$BU$155,2,FALSE)&lt;&gt;AY$12,VLOOKUP($G5728,$BT$16:$BU$155,2,FALSE)&lt;&gt;BA$12,$AE5728=0,$AV5728&lt;&gt;0),$AV5728*'TY Plant Summary by FERC'!$AA$5,0))</f>
        <v>0</v>
      </c>
      <c r="AX5728" s="1258">
        <f>IF(AND((VLOOKUP($G5728,$BT$16:$BU$155,2,FALSE)=AW$12),$AE5728=1,$AW5728=0),$AV5728,IF(AND(VLOOKUP($G5728,$BT$16:$BU$155,2,FALSE)&lt;&gt;AY$12,$AE5728=1,$AW5728=0),$AV5728*'TY Plant Summary by FERC'!$AA$5,0))</f>
        <v>0</v>
      </c>
      <c r="AY5728" s="1258">
        <f>IF(AND(VLOOKUP($G5728,$BT$16:$BU$155,2,FALSE)=AY$12,$AE5728=0,$AV5728&lt;&gt;0),$AV5728,IF(AND(VLOOKUP($G5728,$BT$16:$BU$155,2,FALSE)&lt;&gt;AW$12,VLOOKUP($G5728,$BT$16:$BU$155,2,FALSE)&lt;&gt;BA$12,$AE5728=0,$AV5728&lt;&gt;0),$AV5728*'TY Plant Summary by FERC'!$AB$5,0))</f>
        <v>0</v>
      </c>
      <c r="AZ5728" s="1258">
        <f>IF(AND((VLOOKUP($G5728,$BT$16:$BU$155,2,FALSE)=AY$12),$AE5728=1,$AY5728=0),$AV5728,IF(AND(VLOOKUP($G5728,$BT$16:$BU$155,2,FALSE)&lt;&gt;AW$12,$AE5728=1,$AY5728=0),$AV5728*'TY Plant Summary by FERC'!$AB$5,0))</f>
        <v>0</v>
      </c>
      <c r="BA5728" s="1259">
        <f t="shared" si="814"/>
        <v>0</v>
      </c>
      <c r="BB5728" s="351"/>
      <c r="BC5728" s="1257">
        <f>IF(VLOOKUP($A5728,'Table 3 Match'!$E$11:$F$57,2,FALSE)=BC$11,$Z5728,0)</f>
        <v>0</v>
      </c>
      <c r="BD5728" s="1258">
        <f>IF(AND(VLOOKUP($G5728,$BT$16:$BU$155,2,FALSE)=BD$12,$AE5728=0,$BC5728&lt;&gt;0,$AC5728&lt;&gt;"CUSTOMER-Customer"),$BC5728,IF(AND(VLOOKUP($G5728,$BT$16:$BU$155,2,FALSE)&lt;&gt;BF$12,VLOOKUP($G5728,$BT$16:$BU$155,2,FALSE)&lt;&gt;BH$12,$AE5728=0,$BC5728&lt;&gt;0,$AC5728&lt;&gt;"CUSTOMER-Customer"),$BC5728*'TY Plant Summary by FERC'!$AF$5,0))</f>
        <v>0</v>
      </c>
      <c r="BE5728" s="1258">
        <f>IF(AND((VLOOKUP($G5728,$BT$16:$BU$155,2,FALSE)=BD$12),$AE5728=1,$BD5728=0,$AC5728&lt;&gt;"CUSTOMER-Customer"),$BC5728,IF(AND(VLOOKUP($G5728,$BT$16:$BU$155,2,FALSE)&lt;&gt;BF$12,$AE5728=1,$BD5728=0,$AC5728&lt;&gt;"CUSTOMER-Customer"),$BC5728*'TY Plant Summary by FERC'!$AF$5,0))</f>
        <v>0</v>
      </c>
      <c r="BF5728" s="1258">
        <f>IF(AND(VLOOKUP($G5728,$BT$16:$BU$155,2,FALSE)=BF$12,$AE5728=0,$BC5728&lt;&gt;0,$AC5728="CUSTOMER-Customer"),$BC5728,IF(AND(VLOOKUP($G5728,$BT$16:$BU$155,2,FALSE)&lt;&gt;BD$12,VLOOKUP($G5728,$BT$16:$BU$155,2,FALSE)&lt;&gt;BH$12,$AE5728=0,$BC5728&lt;&gt;0,$AC5728="CUSTOMER-Customer"),$BC5728*'TY Plant Summary by FERC'!$AG$5,0))</f>
        <v>0</v>
      </c>
      <c r="BG5728" s="1258">
        <f>IF(AND((VLOOKUP($G5728,$BT$16:$BU$155,2,FALSE)=BF$12),$AE5728=1,$BF5728=0,$AC5728="CUSTOMER-Customer"),$BC5728,IF(AND(VLOOKUP($G5728,$BT$16:$BU$155,2,FALSE)&lt;&gt;BD$12,$AE5728=1,$BF5728=0,$AC5728="CUSTOMER-Customer"),$BC5728*'TY Plant Summary by FERC'!$AG$5,0))</f>
        <v>0</v>
      </c>
      <c r="BH5728" s="1259">
        <f t="shared" si="815"/>
        <v>0</v>
      </c>
      <c r="BI5728" s="351"/>
      <c r="BJ5728" s="1257">
        <f>IF(VLOOKUP($A5728,'Table 3 Match'!$E$11:$F$57,2,FALSE)=BJ$11,$Z5728,0)</f>
        <v>3.366912000000001</v>
      </c>
      <c r="BK5728" s="1258">
        <f>IF(AND(VLOOKUP($G5728,$BT$16:$BU$155,2,FALSE)=BK$12,$AE5728=0,$BJ5728&lt;&gt;0),$BJ5728,IF(AND(VLOOKUP($G5728,$BT$16:$BU$155,2,FALSE)&lt;&gt;BM$12,VLOOKUP($G5728,$BT$16:$BU$155,2,FALSE)&lt;&gt;BO$12,$AE5728=0,$BJ5728&lt;&gt;0),$BJ5728*'TY Plant Summary by FERC'!$AK$5,0))</f>
        <v>2.2303243556910459</v>
      </c>
      <c r="BL5728" s="1258">
        <f>IF(AND((VLOOKUP($G5728,$BT$16:$BU$155,2,FALSE)=BK$12),$AE5728=1,$BK5728=0),$BJ5728,IF(AND(VLOOKUP($G5728,$BT$16:$BU$155,2,FALSE)&lt;&gt;BM$12,$AE5728=1,$BK5728=0),$BJ5728*'TY Plant Summary by FERC'!$AK$5,0))</f>
        <v>0</v>
      </c>
      <c r="BM5728" s="1258">
        <f>IF(AND(VLOOKUP($G5728,$BT$16:$BU$155,2,FALSE)=BM$12,$AE5728=0,$BJ5728&lt;&gt;0),$BJ5728,IF(AND(VLOOKUP($G5728,$BT$16:$BU$155,2,FALSE)&lt;&gt;BK$12,VLOOKUP($G5728,$BT$16:$BU$155,2,FALSE)&lt;&gt;BO$12,$AE5728=0,$BJ5728&lt;&gt;0),$BJ5728*'TY Plant Summary by FERC'!$AL$5,0))</f>
        <v>1.1365876443089551</v>
      </c>
      <c r="BN5728" s="1258">
        <f>IF(AND((VLOOKUP($G5728,$BT$16:$BU$155,2,FALSE)=BM$12),$AE5728=1,$BM5728=0),$BJ5728,IF(AND(VLOOKUP($G5728,$BT$16:$BU$155,2,FALSE)&lt;&gt;BK$12,$AE5728=1,$BM5728=0),$BJ5728*'TY Plant Summary by FERC'!$AL$5,0))</f>
        <v>0</v>
      </c>
      <c r="BO5728" s="1259">
        <f t="shared" si="816"/>
        <v>0</v>
      </c>
    </row>
    <row r="5729" spans="1:67" ht="15.75" thickBot="1" x14ac:dyDescent="0.3">
      <c r="A5729" s="305">
        <v>935</v>
      </c>
      <c r="B5729" s="306" t="s">
        <v>1377</v>
      </c>
      <c r="C5729" s="306" t="s">
        <v>1378</v>
      </c>
      <c r="D5729" s="306" t="s">
        <v>1681</v>
      </c>
      <c r="E5729" s="306" t="s">
        <v>1682</v>
      </c>
      <c r="F5729" s="306" t="s">
        <v>390</v>
      </c>
      <c r="G5729" s="306" t="s">
        <v>391</v>
      </c>
      <c r="H5729" s="306" t="s">
        <v>455</v>
      </c>
      <c r="I5729" s="313">
        <v>54.44</v>
      </c>
      <c r="J5729" s="313">
        <v>67.09</v>
      </c>
      <c r="K5729" s="313">
        <v>61.24</v>
      </c>
      <c r="L5729" s="313">
        <v>92.04</v>
      </c>
      <c r="M5729" s="313">
        <v>36.81</v>
      </c>
      <c r="N5729" s="313">
        <v>8.9600000000000009</v>
      </c>
      <c r="O5729" s="312"/>
      <c r="P5729" s="312"/>
      <c r="Q5729" s="313">
        <v>4.2</v>
      </c>
      <c r="R5729" s="312"/>
      <c r="S5729" s="312"/>
      <c r="T5729" s="312"/>
      <c r="U5729" s="308">
        <v>324.77999999999997</v>
      </c>
      <c r="V5729" s="273" t="s">
        <v>2798</v>
      </c>
      <c r="W5729" s="309">
        <v>0.10960000000000003</v>
      </c>
      <c r="X5729" s="273" t="s">
        <v>1191</v>
      </c>
      <c r="Y5729" s="310"/>
      <c r="Z5729" s="311">
        <v>35.595888000000009</v>
      </c>
      <c r="AA5729" s="297" t="s">
        <v>2731</v>
      </c>
      <c r="AB5729" s="297" t="str">
        <f>VLOOKUP($A5729,'Table 3 Match'!$E$11:$F$57,2,FALSE)</f>
        <v>COMMON</v>
      </c>
      <c r="AC5729" s="297" t="str">
        <f t="shared" si="808"/>
        <v>COMMON-Plant</v>
      </c>
      <c r="AD5729" s="297" t="str">
        <f t="shared" si="809"/>
        <v/>
      </c>
      <c r="AE5729" s="297">
        <f t="shared" si="810"/>
        <v>0</v>
      </c>
      <c r="AF5729" s="354">
        <f t="shared" si="811"/>
        <v>935</v>
      </c>
      <c r="AH5729" s="1257">
        <f>IF(VLOOKUP($A5729,'Table 3 Match'!$E$11:$F$57,2,FALSE)=AH$11,$Z5729,0)</f>
        <v>0</v>
      </c>
      <c r="AI5729" s="1258">
        <f>IF(AND(VLOOKUP($G5729,$BT$16:$BU$155,2,FALSE)=AI$12,$AE5729=0,$AH5729&lt;&gt;0),$AH5729,IF(AND(VLOOKUP($G5729,$BT$16:$BU$155,2,FALSE)&lt;&gt;AK$12,VLOOKUP($G5729,$BT$16:$BU$155,2,FALSE)&lt;&gt;AM$12,$AE5729=0,$AH5729&lt;&gt;0),$AH5729*'TY Plant Summary by FERC'!$Q$5,0))</f>
        <v>0</v>
      </c>
      <c r="AJ5729" s="1258">
        <f>IF(AND((VLOOKUP($G5729,$BT$16:$BU$155,2,FALSE)=AI$12),$AE5729=1,$AI5729=0),$AH5729,IF(AND(VLOOKUP($G5729,$BT$16:$BU$155,2,FALSE)&lt;&gt;AK$12,$AE5729=1,$AI5729=0),$AH5729*'TY Plant Summary by FERC'!$Q$5,0))</f>
        <v>0</v>
      </c>
      <c r="AK5729" s="1258">
        <f>IF(AND(VLOOKUP($G5729,$BT$16:$BU$155,2,FALSE)=AK$12,$AE5729=0,$AH5729&lt;&gt;0),$AH5729,IF(AND(VLOOKUP($G5729,$BT$16:$BU$155,2,FALSE)&lt;&gt;AI$12,VLOOKUP($G5729,$BT$16:$BU$155,2,FALSE)&lt;&gt;AM$12,$AE5729=0,$AH5729&lt;&gt;0),$AH5729*'TY Plant Summary by FERC'!$R$5,0))</f>
        <v>0</v>
      </c>
      <c r="AL5729" s="1258">
        <f>IF(AND((VLOOKUP($G5729,$BT$16:$BU$155,2,FALSE)=AK$12),$AE5729=1,$AK5729=0),$AH5729,IF(AND(VLOOKUP($G5729,$BT$16:$BU$155,2,FALSE)&lt;&gt;AI$12,$AE5729=1,$AK5729=0),$AH5729*'TY Plant Summary by FERC'!$R$5,0))</f>
        <v>0</v>
      </c>
      <c r="AM5729" s="1259">
        <f t="shared" si="812"/>
        <v>0</v>
      </c>
      <c r="AO5729" s="1257">
        <f>IF(VLOOKUP($A5729,'Table 3 Match'!$E$11:$F$57,2,FALSE)=AO$11,$Z5729,0)</f>
        <v>0</v>
      </c>
      <c r="AP5729" s="1258">
        <f>IF(AND(VLOOKUP($G5729,$BT$16:$BU$155,2,FALSE)=AP$12,$AE5729=0,$AO5729&lt;&gt;0),$AO5729,IF(AND(VLOOKUP($G5729,$BT$16:$BU$155,2,FALSE)&lt;&gt;AR$12,VLOOKUP($G5729,$BT$16:$BU$155,2,FALSE)&lt;&gt;AT$12,$AE5729=0,$AO5729&lt;&gt;0),$AO5729*'TY Plant Summary by FERC'!$V$5,0))</f>
        <v>0</v>
      </c>
      <c r="AQ5729" s="1258">
        <f>IF(AND((VLOOKUP($G5729,$BT$16:$BU$155,2,FALSE)=AP$12),$AE5729=1,$AP5729=0),$AO5729,IF(AND(VLOOKUP($G5729,$BT$16:$BU$155,2,FALSE)&lt;&gt;AR$12,$AE5729=1,$AP5729=0),$AO5729*'TY Plant Summary by FERC'!$V$5,0))</f>
        <v>0</v>
      </c>
      <c r="AR5729" s="1258">
        <f>IF(AND(VLOOKUP($G5729,$BT$16:$BU$155,2,FALSE)=AR$12,$AE5729=0,$AO5729&lt;&gt;0),$AO5729,IF(AND(VLOOKUP($G5729,$BT$16:$BU$155,2,FALSE)&lt;&gt;AP$12,VLOOKUP($G5729,$BT$16:$BU$155,2,FALSE)&lt;&gt;AT$12,$AE5729=0,$AO5729&lt;&gt;0),$AO5729*'TY Plant Summary by FERC'!$W$5,0))</f>
        <v>0</v>
      </c>
      <c r="AS5729" s="1258">
        <f>IF(AND((VLOOKUP($G5729,$BT$16:$BU$155,2,FALSE)=AR$12),$AE5729=1,$AR5729=0),$AO5729,IF(AND(VLOOKUP($G5729,$BT$16:$BU$155,2,FALSE)&lt;&gt;AP$12,$AE5729=1,$AR5729=0),$AO5729*'TY Plant Summary by FERC'!$W$5,0))</f>
        <v>0</v>
      </c>
      <c r="AT5729" s="1259">
        <f t="shared" si="813"/>
        <v>0</v>
      </c>
      <c r="AU5729" s="351"/>
      <c r="AV5729" s="1257">
        <f>IF(VLOOKUP($A5729,'Table 3 Match'!$E$11:$F$57,2,FALSE)=AV$11,$Z5729,0)</f>
        <v>0</v>
      </c>
      <c r="AW5729" s="1258">
        <f>IF(AND(VLOOKUP($G5729,$BT$16:$BU$155,2,FALSE)=AW$12,$AE5729=0,$AV5729&lt;&gt;0),$AV5729,IF(AND(VLOOKUP($G5729,$BT$16:$BU$155,2,FALSE)&lt;&gt;AY$12,VLOOKUP($G5729,$BT$16:$BU$155,2,FALSE)&lt;&gt;BA$12,$AE5729=0,$AV5729&lt;&gt;0),$AV5729*'TY Plant Summary by FERC'!$AA$5,0))</f>
        <v>0</v>
      </c>
      <c r="AX5729" s="1258">
        <f>IF(AND((VLOOKUP($G5729,$BT$16:$BU$155,2,FALSE)=AW$12),$AE5729=1,$AW5729=0),$AV5729,IF(AND(VLOOKUP($G5729,$BT$16:$BU$155,2,FALSE)&lt;&gt;AY$12,$AE5729=1,$AW5729=0),$AV5729*'TY Plant Summary by FERC'!$AA$5,0))</f>
        <v>0</v>
      </c>
      <c r="AY5729" s="1258">
        <f>IF(AND(VLOOKUP($G5729,$BT$16:$BU$155,2,FALSE)=AY$12,$AE5729=0,$AV5729&lt;&gt;0),$AV5729,IF(AND(VLOOKUP($G5729,$BT$16:$BU$155,2,FALSE)&lt;&gt;AW$12,VLOOKUP($G5729,$BT$16:$BU$155,2,FALSE)&lt;&gt;BA$12,$AE5729=0,$AV5729&lt;&gt;0),$AV5729*'TY Plant Summary by FERC'!$AB$5,0))</f>
        <v>0</v>
      </c>
      <c r="AZ5729" s="1258">
        <f>IF(AND((VLOOKUP($G5729,$BT$16:$BU$155,2,FALSE)=AY$12),$AE5729=1,$AY5729=0),$AV5729,IF(AND(VLOOKUP($G5729,$BT$16:$BU$155,2,FALSE)&lt;&gt;AW$12,$AE5729=1,$AY5729=0),$AV5729*'TY Plant Summary by FERC'!$AB$5,0))</f>
        <v>0</v>
      </c>
      <c r="BA5729" s="1259">
        <f t="shared" si="814"/>
        <v>0</v>
      </c>
      <c r="BB5729" s="351"/>
      <c r="BC5729" s="1257">
        <f>IF(VLOOKUP($A5729,'Table 3 Match'!$E$11:$F$57,2,FALSE)=BC$11,$Z5729,0)</f>
        <v>0</v>
      </c>
      <c r="BD5729" s="1258">
        <f>IF(AND(VLOOKUP($G5729,$BT$16:$BU$155,2,FALSE)=BD$12,$AE5729=0,$BC5729&lt;&gt;0,$AC5729&lt;&gt;"CUSTOMER-Customer"),$BC5729,IF(AND(VLOOKUP($G5729,$BT$16:$BU$155,2,FALSE)&lt;&gt;BF$12,VLOOKUP($G5729,$BT$16:$BU$155,2,FALSE)&lt;&gt;BH$12,$AE5729=0,$BC5729&lt;&gt;0,$AC5729&lt;&gt;"CUSTOMER-Customer"),$BC5729*'TY Plant Summary by FERC'!$AF$5,0))</f>
        <v>0</v>
      </c>
      <c r="BE5729" s="1258">
        <f>IF(AND((VLOOKUP($G5729,$BT$16:$BU$155,2,FALSE)=BD$12),$AE5729=1,$BD5729=0,$AC5729&lt;&gt;"CUSTOMER-Customer"),$BC5729,IF(AND(VLOOKUP($G5729,$BT$16:$BU$155,2,FALSE)&lt;&gt;BF$12,$AE5729=1,$BD5729=0,$AC5729&lt;&gt;"CUSTOMER-Customer"),$BC5729*'TY Plant Summary by FERC'!$AF$5,0))</f>
        <v>0</v>
      </c>
      <c r="BF5729" s="1258">
        <f>IF(AND(VLOOKUP($G5729,$BT$16:$BU$155,2,FALSE)=BF$12,$AE5729=0,$BC5729&lt;&gt;0,$AC5729="CUSTOMER-Customer"),$BC5729,IF(AND(VLOOKUP($G5729,$BT$16:$BU$155,2,FALSE)&lt;&gt;BD$12,VLOOKUP($G5729,$BT$16:$BU$155,2,FALSE)&lt;&gt;BH$12,$AE5729=0,$BC5729&lt;&gt;0,$AC5729="CUSTOMER-Customer"),$BC5729*'TY Plant Summary by FERC'!$AG$5,0))</f>
        <v>0</v>
      </c>
      <c r="BG5729" s="1258">
        <f>IF(AND((VLOOKUP($G5729,$BT$16:$BU$155,2,FALSE)=BF$12),$AE5729=1,$BF5729=0,$AC5729="CUSTOMER-Customer"),$BC5729,IF(AND(VLOOKUP($G5729,$BT$16:$BU$155,2,FALSE)&lt;&gt;BD$12,$AE5729=1,$BF5729=0,$AC5729="CUSTOMER-Customer"),$BC5729*'TY Plant Summary by FERC'!$AG$5,0))</f>
        <v>0</v>
      </c>
      <c r="BH5729" s="1259">
        <f t="shared" si="815"/>
        <v>0</v>
      </c>
      <c r="BI5729" s="351"/>
      <c r="BJ5729" s="1257">
        <f>IF(VLOOKUP($A5729,'Table 3 Match'!$E$11:$F$57,2,FALSE)=BJ$11,$Z5729,0)</f>
        <v>35.595888000000009</v>
      </c>
      <c r="BK5729" s="1258">
        <f>IF(AND(VLOOKUP($G5729,$BT$16:$BU$155,2,FALSE)=BK$12,$AE5729=0,$BJ5729&lt;&gt;0),$BJ5729,IF(AND(VLOOKUP($G5729,$BT$16:$BU$155,2,FALSE)&lt;&gt;BM$12,VLOOKUP($G5729,$BT$16:$BU$155,2,FALSE)&lt;&gt;BO$12,$AE5729=0,$BJ5729&lt;&gt;0),$BJ5729*'TY Plant Summary by FERC'!$AK$5,0))</f>
        <v>23.579581518272718</v>
      </c>
      <c r="BL5729" s="1258">
        <f>IF(AND((VLOOKUP($G5729,$BT$16:$BU$155,2,FALSE)=BK$12),$AE5729=1,$BK5729=0),$BJ5729,IF(AND(VLOOKUP($G5729,$BT$16:$BU$155,2,FALSE)&lt;&gt;BM$12,$AE5729=1,$BK5729=0),$BJ5729*'TY Plant Summary by FERC'!$AK$5,0))</f>
        <v>0</v>
      </c>
      <c r="BM5729" s="1258">
        <f>IF(AND(VLOOKUP($G5729,$BT$16:$BU$155,2,FALSE)=BM$12,$AE5729=0,$BJ5729&lt;&gt;0),$BJ5729,IF(AND(VLOOKUP($G5729,$BT$16:$BU$155,2,FALSE)&lt;&gt;BK$12,VLOOKUP($G5729,$BT$16:$BU$155,2,FALSE)&lt;&gt;BO$12,$AE5729=0,$BJ5729&lt;&gt;0),$BJ5729*'TY Plant Summary by FERC'!$AL$5,0))</f>
        <v>12.016306481727293</v>
      </c>
      <c r="BN5729" s="1258">
        <f>IF(AND((VLOOKUP($G5729,$BT$16:$BU$155,2,FALSE)=BM$12),$AE5729=1,$BM5729=0),$BJ5729,IF(AND(VLOOKUP($G5729,$BT$16:$BU$155,2,FALSE)&lt;&gt;BK$12,$AE5729=1,$BM5729=0),$BJ5729*'TY Plant Summary by FERC'!$AL$5,0))</f>
        <v>0</v>
      </c>
      <c r="BO5729" s="1259">
        <f t="shared" si="816"/>
        <v>0</v>
      </c>
    </row>
    <row r="5730" spans="1:67" ht="15.75" thickBot="1" x14ac:dyDescent="0.3">
      <c r="A5730" s="305">
        <v>935</v>
      </c>
      <c r="B5730" s="306" t="s">
        <v>1377</v>
      </c>
      <c r="C5730" s="306" t="s">
        <v>1378</v>
      </c>
      <c r="D5730" s="306" t="s">
        <v>1681</v>
      </c>
      <c r="E5730" s="306" t="s">
        <v>1682</v>
      </c>
      <c r="F5730" s="306" t="s">
        <v>392</v>
      </c>
      <c r="G5730" s="306" t="s">
        <v>393</v>
      </c>
      <c r="H5730" s="306" t="s">
        <v>455</v>
      </c>
      <c r="I5730" s="314"/>
      <c r="J5730" s="314"/>
      <c r="K5730" s="314"/>
      <c r="L5730" s="314"/>
      <c r="M5730" s="314"/>
      <c r="N5730" s="307">
        <v>16.899999999999999</v>
      </c>
      <c r="O5730" s="314"/>
      <c r="P5730" s="314"/>
      <c r="Q5730" s="314"/>
      <c r="R5730" s="314"/>
      <c r="S5730" s="314"/>
      <c r="T5730" s="314"/>
      <c r="U5730" s="308">
        <v>16.899999999999999</v>
      </c>
      <c r="V5730" s="273" t="s">
        <v>2798</v>
      </c>
      <c r="W5730" s="309">
        <v>0.10960000000000003</v>
      </c>
      <c r="X5730" s="273" t="s">
        <v>1191</v>
      </c>
      <c r="Y5730" s="310"/>
      <c r="Z5730" s="311">
        <v>1.8522400000000003</v>
      </c>
      <c r="AA5730" s="297" t="s">
        <v>2731</v>
      </c>
      <c r="AB5730" s="297" t="str">
        <f>VLOOKUP($A5730,'Table 3 Match'!$E$11:$F$57,2,FALSE)</f>
        <v>COMMON</v>
      </c>
      <c r="AC5730" s="297" t="str">
        <f t="shared" si="808"/>
        <v>COMMON-Plant</v>
      </c>
      <c r="AD5730" s="297" t="str">
        <f t="shared" si="809"/>
        <v/>
      </c>
      <c r="AE5730" s="297">
        <f t="shared" si="810"/>
        <v>0</v>
      </c>
      <c r="AF5730" s="354">
        <f t="shared" si="811"/>
        <v>935</v>
      </c>
      <c r="AH5730" s="1257">
        <f>IF(VLOOKUP($A5730,'Table 3 Match'!$E$11:$F$57,2,FALSE)=AH$11,$Z5730,0)</f>
        <v>0</v>
      </c>
      <c r="AI5730" s="1258">
        <f>IF(AND(VLOOKUP($G5730,$BT$16:$BU$155,2,FALSE)=AI$12,$AE5730=0,$AH5730&lt;&gt;0),$AH5730,IF(AND(VLOOKUP($G5730,$BT$16:$BU$155,2,FALSE)&lt;&gt;AK$12,VLOOKUP($G5730,$BT$16:$BU$155,2,FALSE)&lt;&gt;AM$12,$AE5730=0,$AH5730&lt;&gt;0),$AH5730*'TY Plant Summary by FERC'!$Q$5,0))</f>
        <v>0</v>
      </c>
      <c r="AJ5730" s="1258">
        <f>IF(AND((VLOOKUP($G5730,$BT$16:$BU$155,2,FALSE)=AI$12),$AE5730=1,$AI5730=0),$AH5730,IF(AND(VLOOKUP($G5730,$BT$16:$BU$155,2,FALSE)&lt;&gt;AK$12,$AE5730=1,$AI5730=0),$AH5730*'TY Plant Summary by FERC'!$Q$5,0))</f>
        <v>0</v>
      </c>
      <c r="AK5730" s="1258">
        <f>IF(AND(VLOOKUP($G5730,$BT$16:$BU$155,2,FALSE)=AK$12,$AE5730=0,$AH5730&lt;&gt;0),$AH5730,IF(AND(VLOOKUP($G5730,$BT$16:$BU$155,2,FALSE)&lt;&gt;AI$12,VLOOKUP($G5730,$BT$16:$BU$155,2,FALSE)&lt;&gt;AM$12,$AE5730=0,$AH5730&lt;&gt;0),$AH5730*'TY Plant Summary by FERC'!$R$5,0))</f>
        <v>0</v>
      </c>
      <c r="AL5730" s="1258">
        <f>IF(AND((VLOOKUP($G5730,$BT$16:$BU$155,2,FALSE)=AK$12),$AE5730=1,$AK5730=0),$AH5730,IF(AND(VLOOKUP($G5730,$BT$16:$BU$155,2,FALSE)&lt;&gt;AI$12,$AE5730=1,$AK5730=0),$AH5730*'TY Plant Summary by FERC'!$R$5,0))</f>
        <v>0</v>
      </c>
      <c r="AM5730" s="1259">
        <f t="shared" si="812"/>
        <v>0</v>
      </c>
      <c r="AO5730" s="1257">
        <f>IF(VLOOKUP($A5730,'Table 3 Match'!$E$11:$F$57,2,FALSE)=AO$11,$Z5730,0)</f>
        <v>0</v>
      </c>
      <c r="AP5730" s="1258">
        <f>IF(AND(VLOOKUP($G5730,$BT$16:$BU$155,2,FALSE)=AP$12,$AE5730=0,$AO5730&lt;&gt;0),$AO5730,IF(AND(VLOOKUP($G5730,$BT$16:$BU$155,2,FALSE)&lt;&gt;AR$12,VLOOKUP($G5730,$BT$16:$BU$155,2,FALSE)&lt;&gt;AT$12,$AE5730=0,$AO5730&lt;&gt;0),$AO5730*'TY Plant Summary by FERC'!$V$5,0))</f>
        <v>0</v>
      </c>
      <c r="AQ5730" s="1258">
        <f>IF(AND((VLOOKUP($G5730,$BT$16:$BU$155,2,FALSE)=AP$12),$AE5730=1,$AP5730=0),$AO5730,IF(AND(VLOOKUP($G5730,$BT$16:$BU$155,2,FALSE)&lt;&gt;AR$12,$AE5730=1,$AP5730=0),$AO5730*'TY Plant Summary by FERC'!$V$5,0))</f>
        <v>0</v>
      </c>
      <c r="AR5730" s="1258">
        <f>IF(AND(VLOOKUP($G5730,$BT$16:$BU$155,2,FALSE)=AR$12,$AE5730=0,$AO5730&lt;&gt;0),$AO5730,IF(AND(VLOOKUP($G5730,$BT$16:$BU$155,2,FALSE)&lt;&gt;AP$12,VLOOKUP($G5730,$BT$16:$BU$155,2,FALSE)&lt;&gt;AT$12,$AE5730=0,$AO5730&lt;&gt;0),$AO5730*'TY Plant Summary by FERC'!$W$5,0))</f>
        <v>0</v>
      </c>
      <c r="AS5730" s="1258">
        <f>IF(AND((VLOOKUP($G5730,$BT$16:$BU$155,2,FALSE)=AR$12),$AE5730=1,$AR5730=0),$AO5730,IF(AND(VLOOKUP($G5730,$BT$16:$BU$155,2,FALSE)&lt;&gt;AP$12,$AE5730=1,$AR5730=0),$AO5730*'TY Plant Summary by FERC'!$W$5,0))</f>
        <v>0</v>
      </c>
      <c r="AT5730" s="1259">
        <f t="shared" si="813"/>
        <v>0</v>
      </c>
      <c r="AU5730" s="351"/>
      <c r="AV5730" s="1257">
        <f>IF(VLOOKUP($A5730,'Table 3 Match'!$E$11:$F$57,2,FALSE)=AV$11,$Z5730,0)</f>
        <v>0</v>
      </c>
      <c r="AW5730" s="1258">
        <f>IF(AND(VLOOKUP($G5730,$BT$16:$BU$155,2,FALSE)=AW$12,$AE5730=0,$AV5730&lt;&gt;0),$AV5730,IF(AND(VLOOKUP($G5730,$BT$16:$BU$155,2,FALSE)&lt;&gt;AY$12,VLOOKUP($G5730,$BT$16:$BU$155,2,FALSE)&lt;&gt;BA$12,$AE5730=0,$AV5730&lt;&gt;0),$AV5730*'TY Plant Summary by FERC'!$AA$5,0))</f>
        <v>0</v>
      </c>
      <c r="AX5730" s="1258">
        <f>IF(AND((VLOOKUP($G5730,$BT$16:$BU$155,2,FALSE)=AW$12),$AE5730=1,$AW5730=0),$AV5730,IF(AND(VLOOKUP($G5730,$BT$16:$BU$155,2,FALSE)&lt;&gt;AY$12,$AE5730=1,$AW5730=0),$AV5730*'TY Plant Summary by FERC'!$AA$5,0))</f>
        <v>0</v>
      </c>
      <c r="AY5730" s="1258">
        <f>IF(AND(VLOOKUP($G5730,$BT$16:$BU$155,2,FALSE)=AY$12,$AE5730=0,$AV5730&lt;&gt;0),$AV5730,IF(AND(VLOOKUP($G5730,$BT$16:$BU$155,2,FALSE)&lt;&gt;AW$12,VLOOKUP($G5730,$BT$16:$BU$155,2,FALSE)&lt;&gt;BA$12,$AE5730=0,$AV5730&lt;&gt;0),$AV5730*'TY Plant Summary by FERC'!$AB$5,0))</f>
        <v>0</v>
      </c>
      <c r="AZ5730" s="1258">
        <f>IF(AND((VLOOKUP($G5730,$BT$16:$BU$155,2,FALSE)=AY$12),$AE5730=1,$AY5730=0),$AV5730,IF(AND(VLOOKUP($G5730,$BT$16:$BU$155,2,FALSE)&lt;&gt;AW$12,$AE5730=1,$AY5730=0),$AV5730*'TY Plant Summary by FERC'!$AB$5,0))</f>
        <v>0</v>
      </c>
      <c r="BA5730" s="1259">
        <f t="shared" si="814"/>
        <v>0</v>
      </c>
      <c r="BB5730" s="351"/>
      <c r="BC5730" s="1257">
        <f>IF(VLOOKUP($A5730,'Table 3 Match'!$E$11:$F$57,2,FALSE)=BC$11,$Z5730,0)</f>
        <v>0</v>
      </c>
      <c r="BD5730" s="1258">
        <f>IF(AND(VLOOKUP($G5730,$BT$16:$BU$155,2,FALSE)=BD$12,$AE5730=0,$BC5730&lt;&gt;0,$AC5730&lt;&gt;"CUSTOMER-Customer"),$BC5730,IF(AND(VLOOKUP($G5730,$BT$16:$BU$155,2,FALSE)&lt;&gt;BF$12,VLOOKUP($G5730,$BT$16:$BU$155,2,FALSE)&lt;&gt;BH$12,$AE5730=0,$BC5730&lt;&gt;0,$AC5730&lt;&gt;"CUSTOMER-Customer"),$BC5730*'TY Plant Summary by FERC'!$AF$5,0))</f>
        <v>0</v>
      </c>
      <c r="BE5730" s="1258">
        <f>IF(AND((VLOOKUP($G5730,$BT$16:$BU$155,2,FALSE)=BD$12),$AE5730=1,$BD5730=0,$AC5730&lt;&gt;"CUSTOMER-Customer"),$BC5730,IF(AND(VLOOKUP($G5730,$BT$16:$BU$155,2,FALSE)&lt;&gt;BF$12,$AE5730=1,$BD5730=0,$AC5730&lt;&gt;"CUSTOMER-Customer"),$BC5730*'TY Plant Summary by FERC'!$AF$5,0))</f>
        <v>0</v>
      </c>
      <c r="BF5730" s="1258">
        <f>IF(AND(VLOOKUP($G5730,$BT$16:$BU$155,2,FALSE)=BF$12,$AE5730=0,$BC5730&lt;&gt;0,$AC5730="CUSTOMER-Customer"),$BC5730,IF(AND(VLOOKUP($G5730,$BT$16:$BU$155,2,FALSE)&lt;&gt;BD$12,VLOOKUP($G5730,$BT$16:$BU$155,2,FALSE)&lt;&gt;BH$12,$AE5730=0,$BC5730&lt;&gt;0,$AC5730="CUSTOMER-Customer"),$BC5730*'TY Plant Summary by FERC'!$AG$5,0))</f>
        <v>0</v>
      </c>
      <c r="BG5730" s="1258">
        <f>IF(AND((VLOOKUP($G5730,$BT$16:$BU$155,2,FALSE)=BF$12),$AE5730=1,$BF5730=0,$AC5730="CUSTOMER-Customer"),$BC5730,IF(AND(VLOOKUP($G5730,$BT$16:$BU$155,2,FALSE)&lt;&gt;BD$12,$AE5730=1,$BF5730=0,$AC5730="CUSTOMER-Customer"),$BC5730*'TY Plant Summary by FERC'!$AG$5,0))</f>
        <v>0</v>
      </c>
      <c r="BH5730" s="1259">
        <f t="shared" si="815"/>
        <v>0</v>
      </c>
      <c r="BI5730" s="351"/>
      <c r="BJ5730" s="1257">
        <f>IF(VLOOKUP($A5730,'Table 3 Match'!$E$11:$F$57,2,FALSE)=BJ$11,$Z5730,0)</f>
        <v>1.8522400000000003</v>
      </c>
      <c r="BK5730" s="1258">
        <f>IF(AND(VLOOKUP($G5730,$BT$16:$BU$155,2,FALSE)=BK$12,$AE5730=0,$BJ5730&lt;&gt;0),$BJ5730,IF(AND(VLOOKUP($G5730,$BT$16:$BU$155,2,FALSE)&lt;&gt;BM$12,VLOOKUP($G5730,$BT$16:$BU$155,2,FALSE)&lt;&gt;BO$12,$AE5730=0,$BJ5730&lt;&gt;0),$BJ5730*'TY Plant Summary by FERC'!$AK$5,0))</f>
        <v>1.2269688024472225</v>
      </c>
      <c r="BL5730" s="1258">
        <f>IF(AND((VLOOKUP($G5730,$BT$16:$BU$155,2,FALSE)=BK$12),$AE5730=1,$BK5730=0),$BJ5730,IF(AND(VLOOKUP($G5730,$BT$16:$BU$155,2,FALSE)&lt;&gt;BM$12,$AE5730=1,$BK5730=0),$BJ5730*'TY Plant Summary by FERC'!$AK$5,0))</f>
        <v>0</v>
      </c>
      <c r="BM5730" s="1258">
        <f>IF(AND(VLOOKUP($G5730,$BT$16:$BU$155,2,FALSE)=BM$12,$AE5730=0,$BJ5730&lt;&gt;0),$BJ5730,IF(AND(VLOOKUP($G5730,$BT$16:$BU$155,2,FALSE)&lt;&gt;BK$12,VLOOKUP($G5730,$BT$16:$BU$155,2,FALSE)&lt;&gt;BO$12,$AE5730=0,$BJ5730&lt;&gt;0),$BJ5730*'TY Plant Summary by FERC'!$AL$5,0))</f>
        <v>0.62527119755277794</v>
      </c>
      <c r="BN5730" s="1258">
        <f>IF(AND((VLOOKUP($G5730,$BT$16:$BU$155,2,FALSE)=BM$12),$AE5730=1,$BM5730=0),$BJ5730,IF(AND(VLOOKUP($G5730,$BT$16:$BU$155,2,FALSE)&lt;&gt;BK$12,$AE5730=1,$BM5730=0),$BJ5730*'TY Plant Summary by FERC'!$AL$5,0))</f>
        <v>0</v>
      </c>
      <c r="BO5730" s="1259">
        <f t="shared" si="816"/>
        <v>0</v>
      </c>
    </row>
    <row r="5731" spans="1:67" ht="15.75" thickBot="1" x14ac:dyDescent="0.3">
      <c r="A5731" s="305">
        <v>935</v>
      </c>
      <c r="B5731" s="306" t="s">
        <v>1377</v>
      </c>
      <c r="C5731" s="306" t="s">
        <v>1378</v>
      </c>
      <c r="D5731" s="306" t="s">
        <v>1681</v>
      </c>
      <c r="E5731" s="306" t="s">
        <v>1682</v>
      </c>
      <c r="F5731" s="306" t="s">
        <v>394</v>
      </c>
      <c r="G5731" s="306" t="s">
        <v>395</v>
      </c>
      <c r="H5731" s="306" t="s">
        <v>455</v>
      </c>
      <c r="I5731" s="312"/>
      <c r="J5731" s="312"/>
      <c r="K5731" s="312"/>
      <c r="L5731" s="312"/>
      <c r="M5731" s="312"/>
      <c r="N5731" s="312"/>
      <c r="O5731" s="312"/>
      <c r="P5731" s="312"/>
      <c r="Q5731" s="312"/>
      <c r="R5731" s="312"/>
      <c r="S5731" s="313">
        <v>299</v>
      </c>
      <c r="T5731" s="312"/>
      <c r="U5731" s="308">
        <v>299</v>
      </c>
      <c r="V5731" s="273" t="s">
        <v>2798</v>
      </c>
      <c r="W5731" s="309">
        <v>0.10960000000000003</v>
      </c>
      <c r="X5731" s="273" t="s">
        <v>1191</v>
      </c>
      <c r="Y5731" s="310"/>
      <c r="Z5731" s="311">
        <v>32.770400000000009</v>
      </c>
      <c r="AA5731" s="297" t="s">
        <v>2731</v>
      </c>
      <c r="AB5731" s="297" t="str">
        <f>VLOOKUP($A5731,'Table 3 Match'!$E$11:$F$57,2,FALSE)</f>
        <v>COMMON</v>
      </c>
      <c r="AC5731" s="297" t="str">
        <f t="shared" si="808"/>
        <v>COMMON-Plant</v>
      </c>
      <c r="AD5731" s="297" t="str">
        <f t="shared" si="809"/>
        <v/>
      </c>
      <c r="AE5731" s="297">
        <f t="shared" si="810"/>
        <v>0</v>
      </c>
      <c r="AF5731" s="354">
        <f t="shared" si="811"/>
        <v>935</v>
      </c>
      <c r="AH5731" s="1257">
        <f>IF(VLOOKUP($A5731,'Table 3 Match'!$E$11:$F$57,2,FALSE)=AH$11,$Z5731,0)</f>
        <v>0</v>
      </c>
      <c r="AI5731" s="1258">
        <f>IF(AND(VLOOKUP($G5731,$BT$16:$BU$155,2,FALSE)=AI$12,$AE5731=0,$AH5731&lt;&gt;0),$AH5731,IF(AND(VLOOKUP($G5731,$BT$16:$BU$155,2,FALSE)&lt;&gt;AK$12,VLOOKUP($G5731,$BT$16:$BU$155,2,FALSE)&lt;&gt;AM$12,$AE5731=0,$AH5731&lt;&gt;0),$AH5731*'TY Plant Summary by FERC'!$Q$5,0))</f>
        <v>0</v>
      </c>
      <c r="AJ5731" s="1258">
        <f>IF(AND((VLOOKUP($G5731,$BT$16:$BU$155,2,FALSE)=AI$12),$AE5731=1,$AI5731=0),$AH5731,IF(AND(VLOOKUP($G5731,$BT$16:$BU$155,2,FALSE)&lt;&gt;AK$12,$AE5731=1,$AI5731=0),$AH5731*'TY Plant Summary by FERC'!$Q$5,0))</f>
        <v>0</v>
      </c>
      <c r="AK5731" s="1258">
        <f>IF(AND(VLOOKUP($G5731,$BT$16:$BU$155,2,FALSE)=AK$12,$AE5731=0,$AH5731&lt;&gt;0),$AH5731,IF(AND(VLOOKUP($G5731,$BT$16:$BU$155,2,FALSE)&lt;&gt;AI$12,VLOOKUP($G5731,$BT$16:$BU$155,2,FALSE)&lt;&gt;AM$12,$AE5731=0,$AH5731&lt;&gt;0),$AH5731*'TY Plant Summary by FERC'!$R$5,0))</f>
        <v>0</v>
      </c>
      <c r="AL5731" s="1258">
        <f>IF(AND((VLOOKUP($G5731,$BT$16:$BU$155,2,FALSE)=AK$12),$AE5731=1,$AK5731=0),$AH5731,IF(AND(VLOOKUP($G5731,$BT$16:$BU$155,2,FALSE)&lt;&gt;AI$12,$AE5731=1,$AK5731=0),$AH5731*'TY Plant Summary by FERC'!$R$5,0))</f>
        <v>0</v>
      </c>
      <c r="AM5731" s="1259">
        <f t="shared" si="812"/>
        <v>0</v>
      </c>
      <c r="AO5731" s="1257">
        <f>IF(VLOOKUP($A5731,'Table 3 Match'!$E$11:$F$57,2,FALSE)=AO$11,$Z5731,0)</f>
        <v>0</v>
      </c>
      <c r="AP5731" s="1258">
        <f>IF(AND(VLOOKUP($G5731,$BT$16:$BU$155,2,FALSE)=AP$12,$AE5731=0,$AO5731&lt;&gt;0),$AO5731,IF(AND(VLOOKUP($G5731,$BT$16:$BU$155,2,FALSE)&lt;&gt;AR$12,VLOOKUP($G5731,$BT$16:$BU$155,2,FALSE)&lt;&gt;AT$12,$AE5731=0,$AO5731&lt;&gt;0),$AO5731*'TY Plant Summary by FERC'!$V$5,0))</f>
        <v>0</v>
      </c>
      <c r="AQ5731" s="1258">
        <f>IF(AND((VLOOKUP($G5731,$BT$16:$BU$155,2,FALSE)=AP$12),$AE5731=1,$AP5731=0),$AO5731,IF(AND(VLOOKUP($G5731,$BT$16:$BU$155,2,FALSE)&lt;&gt;AR$12,$AE5731=1,$AP5731=0),$AO5731*'TY Plant Summary by FERC'!$V$5,0))</f>
        <v>0</v>
      </c>
      <c r="AR5731" s="1258">
        <f>IF(AND(VLOOKUP($G5731,$BT$16:$BU$155,2,FALSE)=AR$12,$AE5731=0,$AO5731&lt;&gt;0),$AO5731,IF(AND(VLOOKUP($G5731,$BT$16:$BU$155,2,FALSE)&lt;&gt;AP$12,VLOOKUP($G5731,$BT$16:$BU$155,2,FALSE)&lt;&gt;AT$12,$AE5731=0,$AO5731&lt;&gt;0),$AO5731*'TY Plant Summary by FERC'!$W$5,0))</f>
        <v>0</v>
      </c>
      <c r="AS5731" s="1258">
        <f>IF(AND((VLOOKUP($G5731,$BT$16:$BU$155,2,FALSE)=AR$12),$AE5731=1,$AR5731=0),$AO5731,IF(AND(VLOOKUP($G5731,$BT$16:$BU$155,2,FALSE)&lt;&gt;AP$12,$AE5731=1,$AR5731=0),$AO5731*'TY Plant Summary by FERC'!$W$5,0))</f>
        <v>0</v>
      </c>
      <c r="AT5731" s="1259">
        <f t="shared" si="813"/>
        <v>0</v>
      </c>
      <c r="AU5731" s="351"/>
      <c r="AV5731" s="1257">
        <f>IF(VLOOKUP($A5731,'Table 3 Match'!$E$11:$F$57,2,FALSE)=AV$11,$Z5731,0)</f>
        <v>0</v>
      </c>
      <c r="AW5731" s="1258">
        <f>IF(AND(VLOOKUP($G5731,$BT$16:$BU$155,2,FALSE)=AW$12,$AE5731=0,$AV5731&lt;&gt;0),$AV5731,IF(AND(VLOOKUP($G5731,$BT$16:$BU$155,2,FALSE)&lt;&gt;AY$12,VLOOKUP($G5731,$BT$16:$BU$155,2,FALSE)&lt;&gt;BA$12,$AE5731=0,$AV5731&lt;&gt;0),$AV5731*'TY Plant Summary by FERC'!$AA$5,0))</f>
        <v>0</v>
      </c>
      <c r="AX5731" s="1258">
        <f>IF(AND((VLOOKUP($G5731,$BT$16:$BU$155,2,FALSE)=AW$12),$AE5731=1,$AW5731=0),$AV5731,IF(AND(VLOOKUP($G5731,$BT$16:$BU$155,2,FALSE)&lt;&gt;AY$12,$AE5731=1,$AW5731=0),$AV5731*'TY Plant Summary by FERC'!$AA$5,0))</f>
        <v>0</v>
      </c>
      <c r="AY5731" s="1258">
        <f>IF(AND(VLOOKUP($G5731,$BT$16:$BU$155,2,FALSE)=AY$12,$AE5731=0,$AV5731&lt;&gt;0),$AV5731,IF(AND(VLOOKUP($G5731,$BT$16:$BU$155,2,FALSE)&lt;&gt;AW$12,VLOOKUP($G5731,$BT$16:$BU$155,2,FALSE)&lt;&gt;BA$12,$AE5731=0,$AV5731&lt;&gt;0),$AV5731*'TY Plant Summary by FERC'!$AB$5,0))</f>
        <v>0</v>
      </c>
      <c r="AZ5731" s="1258">
        <f>IF(AND((VLOOKUP($G5731,$BT$16:$BU$155,2,FALSE)=AY$12),$AE5731=1,$AY5731=0),$AV5731,IF(AND(VLOOKUP($G5731,$BT$16:$BU$155,2,FALSE)&lt;&gt;AW$12,$AE5731=1,$AY5731=0),$AV5731*'TY Plant Summary by FERC'!$AB$5,0))</f>
        <v>0</v>
      </c>
      <c r="BA5731" s="1259">
        <f t="shared" si="814"/>
        <v>0</v>
      </c>
      <c r="BB5731" s="351"/>
      <c r="BC5731" s="1257">
        <f>IF(VLOOKUP($A5731,'Table 3 Match'!$E$11:$F$57,2,FALSE)=BC$11,$Z5731,0)</f>
        <v>0</v>
      </c>
      <c r="BD5731" s="1258">
        <f>IF(AND(VLOOKUP($G5731,$BT$16:$BU$155,2,FALSE)=BD$12,$AE5731=0,$BC5731&lt;&gt;0,$AC5731&lt;&gt;"CUSTOMER-Customer"),$BC5731,IF(AND(VLOOKUP($G5731,$BT$16:$BU$155,2,FALSE)&lt;&gt;BF$12,VLOOKUP($G5731,$BT$16:$BU$155,2,FALSE)&lt;&gt;BH$12,$AE5731=0,$BC5731&lt;&gt;0,$AC5731&lt;&gt;"CUSTOMER-Customer"),$BC5731*'TY Plant Summary by FERC'!$AF$5,0))</f>
        <v>0</v>
      </c>
      <c r="BE5731" s="1258">
        <f>IF(AND((VLOOKUP($G5731,$BT$16:$BU$155,2,FALSE)=BD$12),$AE5731=1,$BD5731=0,$AC5731&lt;&gt;"CUSTOMER-Customer"),$BC5731,IF(AND(VLOOKUP($G5731,$BT$16:$BU$155,2,FALSE)&lt;&gt;BF$12,$AE5731=1,$BD5731=0,$AC5731&lt;&gt;"CUSTOMER-Customer"),$BC5731*'TY Plant Summary by FERC'!$AF$5,0))</f>
        <v>0</v>
      </c>
      <c r="BF5731" s="1258">
        <f>IF(AND(VLOOKUP($G5731,$BT$16:$BU$155,2,FALSE)=BF$12,$AE5731=0,$BC5731&lt;&gt;0,$AC5731="CUSTOMER-Customer"),$BC5731,IF(AND(VLOOKUP($G5731,$BT$16:$BU$155,2,FALSE)&lt;&gt;BD$12,VLOOKUP($G5731,$BT$16:$BU$155,2,FALSE)&lt;&gt;BH$12,$AE5731=0,$BC5731&lt;&gt;0,$AC5731="CUSTOMER-Customer"),$BC5731*'TY Plant Summary by FERC'!$AG$5,0))</f>
        <v>0</v>
      </c>
      <c r="BG5731" s="1258">
        <f>IF(AND((VLOOKUP($G5731,$BT$16:$BU$155,2,FALSE)=BF$12),$AE5731=1,$BF5731=0,$AC5731="CUSTOMER-Customer"),$BC5731,IF(AND(VLOOKUP($G5731,$BT$16:$BU$155,2,FALSE)&lt;&gt;BD$12,$AE5731=1,$BF5731=0,$AC5731="CUSTOMER-Customer"),$BC5731*'TY Plant Summary by FERC'!$AG$5,0))</f>
        <v>0</v>
      </c>
      <c r="BH5731" s="1259">
        <f t="shared" si="815"/>
        <v>0</v>
      </c>
      <c r="BI5731" s="351"/>
      <c r="BJ5731" s="1257">
        <f>IF(VLOOKUP($A5731,'Table 3 Match'!$E$11:$F$57,2,FALSE)=BJ$11,$Z5731,0)</f>
        <v>32.770400000000009</v>
      </c>
      <c r="BK5731" s="1258">
        <f>IF(AND(VLOOKUP($G5731,$BT$16:$BU$155,2,FALSE)=BK$12,$AE5731=0,$BJ5731&lt;&gt;0),$BJ5731,IF(AND(VLOOKUP($G5731,$BT$16:$BU$155,2,FALSE)&lt;&gt;BM$12,VLOOKUP($G5731,$BT$16:$BU$155,2,FALSE)&lt;&gt;BO$12,$AE5731=0,$BJ5731&lt;&gt;0),$BJ5731*'TY Plant Summary by FERC'!$AK$5,0))</f>
        <v>21.707909581758553</v>
      </c>
      <c r="BL5731" s="1258">
        <f>IF(AND((VLOOKUP($G5731,$BT$16:$BU$155,2,FALSE)=BK$12),$AE5731=1,$BK5731=0),$BJ5731,IF(AND(VLOOKUP($G5731,$BT$16:$BU$155,2,FALSE)&lt;&gt;BM$12,$AE5731=1,$BK5731=0),$BJ5731*'TY Plant Summary by FERC'!$AK$5,0))</f>
        <v>0</v>
      </c>
      <c r="BM5731" s="1258">
        <f>IF(AND(VLOOKUP($G5731,$BT$16:$BU$155,2,FALSE)=BM$12,$AE5731=0,$BJ5731&lt;&gt;0),$BJ5731,IF(AND(VLOOKUP($G5731,$BT$16:$BU$155,2,FALSE)&lt;&gt;BK$12,VLOOKUP($G5731,$BT$16:$BU$155,2,FALSE)&lt;&gt;BO$12,$AE5731=0,$BJ5731&lt;&gt;0),$BJ5731*'TY Plant Summary by FERC'!$AL$5,0))</f>
        <v>11.062490418241458</v>
      </c>
      <c r="BN5731" s="1258">
        <f>IF(AND((VLOOKUP($G5731,$BT$16:$BU$155,2,FALSE)=BM$12),$AE5731=1,$BM5731=0),$BJ5731,IF(AND(VLOOKUP($G5731,$BT$16:$BU$155,2,FALSE)&lt;&gt;BK$12,$AE5731=1,$BM5731=0),$BJ5731*'TY Plant Summary by FERC'!$AL$5,0))</f>
        <v>0</v>
      </c>
      <c r="BO5731" s="1259">
        <f t="shared" si="816"/>
        <v>0</v>
      </c>
    </row>
    <row r="5732" spans="1:67" ht="15.75" thickBot="1" x14ac:dyDescent="0.3">
      <c r="A5732" s="305">
        <v>935</v>
      </c>
      <c r="B5732" s="306" t="s">
        <v>1377</v>
      </c>
      <c r="C5732" s="306" t="s">
        <v>1378</v>
      </c>
      <c r="D5732" s="306" t="s">
        <v>1681</v>
      </c>
      <c r="E5732" s="306" t="s">
        <v>1682</v>
      </c>
      <c r="F5732" s="306" t="s">
        <v>398</v>
      </c>
      <c r="G5732" s="306" t="s">
        <v>399</v>
      </c>
      <c r="H5732" s="306" t="s">
        <v>455</v>
      </c>
      <c r="I5732" s="314"/>
      <c r="J5732" s="314"/>
      <c r="K5732" s="307">
        <v>24</v>
      </c>
      <c r="L5732" s="314"/>
      <c r="M5732" s="314"/>
      <c r="N5732" s="314"/>
      <c r="O5732" s="314"/>
      <c r="P5732" s="314"/>
      <c r="Q5732" s="314"/>
      <c r="R5732" s="314"/>
      <c r="S5732" s="307">
        <v>800</v>
      </c>
      <c r="T5732" s="314"/>
      <c r="U5732" s="308">
        <v>824</v>
      </c>
      <c r="V5732" s="273" t="s">
        <v>2798</v>
      </c>
      <c r="W5732" s="309">
        <v>0.10960000000000003</v>
      </c>
      <c r="X5732" s="273" t="s">
        <v>1191</v>
      </c>
      <c r="Y5732" s="310"/>
      <c r="Z5732" s="311">
        <v>90.31040000000003</v>
      </c>
      <c r="AA5732" s="297" t="s">
        <v>2731</v>
      </c>
      <c r="AB5732" s="297" t="str">
        <f>VLOOKUP($A5732,'Table 3 Match'!$E$11:$F$57,2,FALSE)</f>
        <v>COMMON</v>
      </c>
      <c r="AC5732" s="297" t="str">
        <f t="shared" si="808"/>
        <v>COMMON-Plant</v>
      </c>
      <c r="AD5732" s="297" t="str">
        <f t="shared" si="809"/>
        <v/>
      </c>
      <c r="AE5732" s="297">
        <f t="shared" si="810"/>
        <v>0</v>
      </c>
      <c r="AF5732" s="354">
        <f t="shared" si="811"/>
        <v>935</v>
      </c>
      <c r="AH5732" s="1257">
        <f>IF(VLOOKUP($A5732,'Table 3 Match'!$E$11:$F$57,2,FALSE)=AH$11,$Z5732,0)</f>
        <v>0</v>
      </c>
      <c r="AI5732" s="1258">
        <f>IF(AND(VLOOKUP($G5732,$BT$16:$BU$155,2,FALSE)=AI$12,$AE5732=0,$AH5732&lt;&gt;0),$AH5732,IF(AND(VLOOKUP($G5732,$BT$16:$BU$155,2,FALSE)&lt;&gt;AK$12,VLOOKUP($G5732,$BT$16:$BU$155,2,FALSE)&lt;&gt;AM$12,$AE5732=0,$AH5732&lt;&gt;0),$AH5732*'TY Plant Summary by FERC'!$Q$5,0))</f>
        <v>0</v>
      </c>
      <c r="AJ5732" s="1258">
        <f>IF(AND((VLOOKUP($G5732,$BT$16:$BU$155,2,FALSE)=AI$12),$AE5732=1,$AI5732=0),$AH5732,IF(AND(VLOOKUP($G5732,$BT$16:$BU$155,2,FALSE)&lt;&gt;AK$12,$AE5732=1,$AI5732=0),$AH5732*'TY Plant Summary by FERC'!$Q$5,0))</f>
        <v>0</v>
      </c>
      <c r="AK5732" s="1258">
        <f>IF(AND(VLOOKUP($G5732,$BT$16:$BU$155,2,FALSE)=AK$12,$AE5732=0,$AH5732&lt;&gt;0),$AH5732,IF(AND(VLOOKUP($G5732,$BT$16:$BU$155,2,FALSE)&lt;&gt;AI$12,VLOOKUP($G5732,$BT$16:$BU$155,2,FALSE)&lt;&gt;AM$12,$AE5732=0,$AH5732&lt;&gt;0),$AH5732*'TY Plant Summary by FERC'!$R$5,0))</f>
        <v>0</v>
      </c>
      <c r="AL5732" s="1258">
        <f>IF(AND((VLOOKUP($G5732,$BT$16:$BU$155,2,FALSE)=AK$12),$AE5732=1,$AK5732=0),$AH5732,IF(AND(VLOOKUP($G5732,$BT$16:$BU$155,2,FALSE)&lt;&gt;AI$12,$AE5732=1,$AK5732=0),$AH5732*'TY Plant Summary by FERC'!$R$5,0))</f>
        <v>0</v>
      </c>
      <c r="AM5732" s="1259">
        <f t="shared" si="812"/>
        <v>0</v>
      </c>
      <c r="AO5732" s="1257">
        <f>IF(VLOOKUP($A5732,'Table 3 Match'!$E$11:$F$57,2,FALSE)=AO$11,$Z5732,0)</f>
        <v>0</v>
      </c>
      <c r="AP5732" s="1258">
        <f>IF(AND(VLOOKUP($G5732,$BT$16:$BU$155,2,FALSE)=AP$12,$AE5732=0,$AO5732&lt;&gt;0),$AO5732,IF(AND(VLOOKUP($G5732,$BT$16:$BU$155,2,FALSE)&lt;&gt;AR$12,VLOOKUP($G5732,$BT$16:$BU$155,2,FALSE)&lt;&gt;AT$12,$AE5732=0,$AO5732&lt;&gt;0),$AO5732*'TY Plant Summary by FERC'!$V$5,0))</f>
        <v>0</v>
      </c>
      <c r="AQ5732" s="1258">
        <f>IF(AND((VLOOKUP($G5732,$BT$16:$BU$155,2,FALSE)=AP$12),$AE5732=1,$AP5732=0),$AO5732,IF(AND(VLOOKUP($G5732,$BT$16:$BU$155,2,FALSE)&lt;&gt;AR$12,$AE5732=1,$AP5732=0),$AO5732*'TY Plant Summary by FERC'!$V$5,0))</f>
        <v>0</v>
      </c>
      <c r="AR5732" s="1258">
        <f>IF(AND(VLOOKUP($G5732,$BT$16:$BU$155,2,FALSE)=AR$12,$AE5732=0,$AO5732&lt;&gt;0),$AO5732,IF(AND(VLOOKUP($G5732,$BT$16:$BU$155,2,FALSE)&lt;&gt;AP$12,VLOOKUP($G5732,$BT$16:$BU$155,2,FALSE)&lt;&gt;AT$12,$AE5732=0,$AO5732&lt;&gt;0),$AO5732*'TY Plant Summary by FERC'!$W$5,0))</f>
        <v>0</v>
      </c>
      <c r="AS5732" s="1258">
        <f>IF(AND((VLOOKUP($G5732,$BT$16:$BU$155,2,FALSE)=AR$12),$AE5732=1,$AR5732=0),$AO5732,IF(AND(VLOOKUP($G5732,$BT$16:$BU$155,2,FALSE)&lt;&gt;AP$12,$AE5732=1,$AR5732=0),$AO5732*'TY Plant Summary by FERC'!$W$5,0))</f>
        <v>0</v>
      </c>
      <c r="AT5732" s="1259">
        <f t="shared" si="813"/>
        <v>0</v>
      </c>
      <c r="AU5732" s="351"/>
      <c r="AV5732" s="1257">
        <f>IF(VLOOKUP($A5732,'Table 3 Match'!$E$11:$F$57,2,FALSE)=AV$11,$Z5732,0)</f>
        <v>0</v>
      </c>
      <c r="AW5732" s="1258">
        <f>IF(AND(VLOOKUP($G5732,$BT$16:$BU$155,2,FALSE)=AW$12,$AE5732=0,$AV5732&lt;&gt;0),$AV5732,IF(AND(VLOOKUP($G5732,$BT$16:$BU$155,2,FALSE)&lt;&gt;AY$12,VLOOKUP($G5732,$BT$16:$BU$155,2,FALSE)&lt;&gt;BA$12,$AE5732=0,$AV5732&lt;&gt;0),$AV5732*'TY Plant Summary by FERC'!$AA$5,0))</f>
        <v>0</v>
      </c>
      <c r="AX5732" s="1258">
        <f>IF(AND((VLOOKUP($G5732,$BT$16:$BU$155,2,FALSE)=AW$12),$AE5732=1,$AW5732=0),$AV5732,IF(AND(VLOOKUP($G5732,$BT$16:$BU$155,2,FALSE)&lt;&gt;AY$12,$AE5732=1,$AW5732=0),$AV5732*'TY Plant Summary by FERC'!$AA$5,0))</f>
        <v>0</v>
      </c>
      <c r="AY5732" s="1258">
        <f>IF(AND(VLOOKUP($G5732,$BT$16:$BU$155,2,FALSE)=AY$12,$AE5732=0,$AV5732&lt;&gt;0),$AV5732,IF(AND(VLOOKUP($G5732,$BT$16:$BU$155,2,FALSE)&lt;&gt;AW$12,VLOOKUP($G5732,$BT$16:$BU$155,2,FALSE)&lt;&gt;BA$12,$AE5732=0,$AV5732&lt;&gt;0),$AV5732*'TY Plant Summary by FERC'!$AB$5,0))</f>
        <v>0</v>
      </c>
      <c r="AZ5732" s="1258">
        <f>IF(AND((VLOOKUP($G5732,$BT$16:$BU$155,2,FALSE)=AY$12),$AE5732=1,$AY5732=0),$AV5732,IF(AND(VLOOKUP($G5732,$BT$16:$BU$155,2,FALSE)&lt;&gt;AW$12,$AE5732=1,$AY5732=0),$AV5732*'TY Plant Summary by FERC'!$AB$5,0))</f>
        <v>0</v>
      </c>
      <c r="BA5732" s="1259">
        <f t="shared" si="814"/>
        <v>0</v>
      </c>
      <c r="BB5732" s="351"/>
      <c r="BC5732" s="1257">
        <f>IF(VLOOKUP($A5732,'Table 3 Match'!$E$11:$F$57,2,FALSE)=BC$11,$Z5732,0)</f>
        <v>0</v>
      </c>
      <c r="BD5732" s="1258">
        <f>IF(AND(VLOOKUP($G5732,$BT$16:$BU$155,2,FALSE)=BD$12,$AE5732=0,$BC5732&lt;&gt;0,$AC5732&lt;&gt;"CUSTOMER-Customer"),$BC5732,IF(AND(VLOOKUP($G5732,$BT$16:$BU$155,2,FALSE)&lt;&gt;BF$12,VLOOKUP($G5732,$BT$16:$BU$155,2,FALSE)&lt;&gt;BH$12,$AE5732=0,$BC5732&lt;&gt;0,$AC5732&lt;&gt;"CUSTOMER-Customer"),$BC5732*'TY Plant Summary by FERC'!$AF$5,0))</f>
        <v>0</v>
      </c>
      <c r="BE5732" s="1258">
        <f>IF(AND((VLOOKUP($G5732,$BT$16:$BU$155,2,FALSE)=BD$12),$AE5732=1,$BD5732=0,$AC5732&lt;&gt;"CUSTOMER-Customer"),$BC5732,IF(AND(VLOOKUP($G5732,$BT$16:$BU$155,2,FALSE)&lt;&gt;BF$12,$AE5732=1,$BD5732=0,$AC5732&lt;&gt;"CUSTOMER-Customer"),$BC5732*'TY Plant Summary by FERC'!$AF$5,0))</f>
        <v>0</v>
      </c>
      <c r="BF5732" s="1258">
        <f>IF(AND(VLOOKUP($G5732,$BT$16:$BU$155,2,FALSE)=BF$12,$AE5732=0,$BC5732&lt;&gt;0,$AC5732="CUSTOMER-Customer"),$BC5732,IF(AND(VLOOKUP($G5732,$BT$16:$BU$155,2,FALSE)&lt;&gt;BD$12,VLOOKUP($G5732,$BT$16:$BU$155,2,FALSE)&lt;&gt;BH$12,$AE5732=0,$BC5732&lt;&gt;0,$AC5732="CUSTOMER-Customer"),$BC5732*'TY Plant Summary by FERC'!$AG$5,0))</f>
        <v>0</v>
      </c>
      <c r="BG5732" s="1258">
        <f>IF(AND((VLOOKUP($G5732,$BT$16:$BU$155,2,FALSE)=BF$12),$AE5732=1,$BF5732=0,$AC5732="CUSTOMER-Customer"),$BC5732,IF(AND(VLOOKUP($G5732,$BT$16:$BU$155,2,FALSE)&lt;&gt;BD$12,$AE5732=1,$BF5732=0,$AC5732="CUSTOMER-Customer"),$BC5732*'TY Plant Summary by FERC'!$AG$5,0))</f>
        <v>0</v>
      </c>
      <c r="BH5732" s="1259">
        <f t="shared" si="815"/>
        <v>0</v>
      </c>
      <c r="BI5732" s="351"/>
      <c r="BJ5732" s="1257">
        <f>IF(VLOOKUP($A5732,'Table 3 Match'!$E$11:$F$57,2,FALSE)=BJ$11,$Z5732,0)</f>
        <v>90.31040000000003</v>
      </c>
      <c r="BK5732" s="1258">
        <f>IF(AND(VLOOKUP($G5732,$BT$16:$BU$155,2,FALSE)=BK$12,$AE5732=0,$BJ5732&lt;&gt;0),$BJ5732,IF(AND(VLOOKUP($G5732,$BT$16:$BU$155,2,FALSE)&lt;&gt;BM$12,VLOOKUP($G5732,$BT$16:$BU$155,2,FALSE)&lt;&gt;BO$12,$AE5732=0,$BJ5732&lt;&gt;0),$BJ5732*'TY Plant Summary by FERC'!$AK$5,0))</f>
        <v>59.823804332337957</v>
      </c>
      <c r="BL5732" s="1258">
        <f>IF(AND((VLOOKUP($G5732,$BT$16:$BU$155,2,FALSE)=BK$12),$AE5732=1,$BK5732=0),$BJ5732,IF(AND(VLOOKUP($G5732,$BT$16:$BU$155,2,FALSE)&lt;&gt;BM$12,$AE5732=1,$BK5732=0),$BJ5732*'TY Plant Summary by FERC'!$AK$5,0))</f>
        <v>0</v>
      </c>
      <c r="BM5732" s="1258">
        <f>IF(AND(VLOOKUP($G5732,$BT$16:$BU$155,2,FALSE)=BM$12,$AE5732=0,$BJ5732&lt;&gt;0),$BJ5732,IF(AND(VLOOKUP($G5732,$BT$16:$BU$155,2,FALSE)&lt;&gt;BK$12,VLOOKUP($G5732,$BT$16:$BU$155,2,FALSE)&lt;&gt;BO$12,$AE5732=0,$BJ5732&lt;&gt;0),$BJ5732*'TY Plant Summary by FERC'!$AL$5,0))</f>
        <v>30.486595667662076</v>
      </c>
      <c r="BN5732" s="1258">
        <f>IF(AND((VLOOKUP($G5732,$BT$16:$BU$155,2,FALSE)=BM$12),$AE5732=1,$BM5732=0),$BJ5732,IF(AND(VLOOKUP($G5732,$BT$16:$BU$155,2,FALSE)&lt;&gt;BK$12,$AE5732=1,$BM5732=0),$BJ5732*'TY Plant Summary by FERC'!$AL$5,0))</f>
        <v>0</v>
      </c>
      <c r="BO5732" s="1259">
        <f t="shared" si="816"/>
        <v>0</v>
      </c>
    </row>
    <row r="5733" spans="1:67" ht="15.75" thickBot="1" x14ac:dyDescent="0.3">
      <c r="A5733" s="305">
        <v>935</v>
      </c>
      <c r="B5733" s="306" t="s">
        <v>1377</v>
      </c>
      <c r="C5733" s="306" t="s">
        <v>1378</v>
      </c>
      <c r="D5733" s="306" t="s">
        <v>1681</v>
      </c>
      <c r="E5733" s="306" t="s">
        <v>1682</v>
      </c>
      <c r="F5733" s="306" t="s">
        <v>400</v>
      </c>
      <c r="G5733" s="306" t="s">
        <v>401</v>
      </c>
      <c r="H5733" s="306" t="s">
        <v>455</v>
      </c>
      <c r="I5733" s="312"/>
      <c r="J5733" s="313">
        <v>2.5</v>
      </c>
      <c r="K5733" s="312"/>
      <c r="L5733" s="312"/>
      <c r="M5733" s="312"/>
      <c r="N5733" s="313">
        <v>7.21</v>
      </c>
      <c r="O5733" s="313">
        <v>2</v>
      </c>
      <c r="P5733" s="312"/>
      <c r="Q5733" s="312"/>
      <c r="R5733" s="312"/>
      <c r="S5733" s="313">
        <v>2</v>
      </c>
      <c r="T5733" s="312"/>
      <c r="U5733" s="308">
        <v>13.71</v>
      </c>
      <c r="V5733" s="273" t="s">
        <v>2798</v>
      </c>
      <c r="W5733" s="309">
        <v>0.10960000000000003</v>
      </c>
      <c r="X5733" s="273" t="s">
        <v>1191</v>
      </c>
      <c r="Y5733" s="310"/>
      <c r="Z5733" s="311">
        <v>1.5026160000000006</v>
      </c>
      <c r="AA5733" s="297" t="s">
        <v>2731</v>
      </c>
      <c r="AB5733" s="297" t="str">
        <f>VLOOKUP($A5733,'Table 3 Match'!$E$11:$F$57,2,FALSE)</f>
        <v>COMMON</v>
      </c>
      <c r="AC5733" s="297" t="str">
        <f t="shared" si="808"/>
        <v>COMMON-Plant</v>
      </c>
      <c r="AD5733" s="297" t="str">
        <f t="shared" si="809"/>
        <v/>
      </c>
      <c r="AE5733" s="297">
        <f t="shared" si="810"/>
        <v>0</v>
      </c>
      <c r="AF5733" s="354">
        <f t="shared" si="811"/>
        <v>935</v>
      </c>
      <c r="AH5733" s="1257">
        <f>IF(VLOOKUP($A5733,'Table 3 Match'!$E$11:$F$57,2,FALSE)=AH$11,$Z5733,0)</f>
        <v>0</v>
      </c>
      <c r="AI5733" s="1258">
        <f>IF(AND(VLOOKUP($G5733,$BT$16:$BU$155,2,FALSE)=AI$12,$AE5733=0,$AH5733&lt;&gt;0),$AH5733,IF(AND(VLOOKUP($G5733,$BT$16:$BU$155,2,FALSE)&lt;&gt;AK$12,VLOOKUP($G5733,$BT$16:$BU$155,2,FALSE)&lt;&gt;AM$12,$AE5733=0,$AH5733&lt;&gt;0),$AH5733*'TY Plant Summary by FERC'!$Q$5,0))</f>
        <v>0</v>
      </c>
      <c r="AJ5733" s="1258">
        <f>IF(AND((VLOOKUP($G5733,$BT$16:$BU$155,2,FALSE)=AI$12),$AE5733=1,$AI5733=0),$AH5733,IF(AND(VLOOKUP($G5733,$BT$16:$BU$155,2,FALSE)&lt;&gt;AK$12,$AE5733=1,$AI5733=0),$AH5733*'TY Plant Summary by FERC'!$Q$5,0))</f>
        <v>0</v>
      </c>
      <c r="AK5733" s="1258">
        <f>IF(AND(VLOOKUP($G5733,$BT$16:$BU$155,2,FALSE)=AK$12,$AE5733=0,$AH5733&lt;&gt;0),$AH5733,IF(AND(VLOOKUP($G5733,$BT$16:$BU$155,2,FALSE)&lt;&gt;AI$12,VLOOKUP($G5733,$BT$16:$BU$155,2,FALSE)&lt;&gt;AM$12,$AE5733=0,$AH5733&lt;&gt;0),$AH5733*'TY Plant Summary by FERC'!$R$5,0))</f>
        <v>0</v>
      </c>
      <c r="AL5733" s="1258">
        <f>IF(AND((VLOOKUP($G5733,$BT$16:$BU$155,2,FALSE)=AK$12),$AE5733=1,$AK5733=0),$AH5733,IF(AND(VLOOKUP($G5733,$BT$16:$BU$155,2,FALSE)&lt;&gt;AI$12,$AE5733=1,$AK5733=0),$AH5733*'TY Plant Summary by FERC'!$R$5,0))</f>
        <v>0</v>
      </c>
      <c r="AM5733" s="1259">
        <f t="shared" si="812"/>
        <v>0</v>
      </c>
      <c r="AO5733" s="1257">
        <f>IF(VLOOKUP($A5733,'Table 3 Match'!$E$11:$F$57,2,FALSE)=AO$11,$Z5733,0)</f>
        <v>0</v>
      </c>
      <c r="AP5733" s="1258">
        <f>IF(AND(VLOOKUP($G5733,$BT$16:$BU$155,2,FALSE)=AP$12,$AE5733=0,$AO5733&lt;&gt;0),$AO5733,IF(AND(VLOOKUP($G5733,$BT$16:$BU$155,2,FALSE)&lt;&gt;AR$12,VLOOKUP($G5733,$BT$16:$BU$155,2,FALSE)&lt;&gt;AT$12,$AE5733=0,$AO5733&lt;&gt;0),$AO5733*'TY Plant Summary by FERC'!$V$5,0))</f>
        <v>0</v>
      </c>
      <c r="AQ5733" s="1258">
        <f>IF(AND((VLOOKUP($G5733,$BT$16:$BU$155,2,FALSE)=AP$12),$AE5733=1,$AP5733=0),$AO5733,IF(AND(VLOOKUP($G5733,$BT$16:$BU$155,2,FALSE)&lt;&gt;AR$12,$AE5733=1,$AP5733=0),$AO5733*'TY Plant Summary by FERC'!$V$5,0))</f>
        <v>0</v>
      </c>
      <c r="AR5733" s="1258">
        <f>IF(AND(VLOOKUP($G5733,$BT$16:$BU$155,2,FALSE)=AR$12,$AE5733=0,$AO5733&lt;&gt;0),$AO5733,IF(AND(VLOOKUP($G5733,$BT$16:$BU$155,2,FALSE)&lt;&gt;AP$12,VLOOKUP($G5733,$BT$16:$BU$155,2,FALSE)&lt;&gt;AT$12,$AE5733=0,$AO5733&lt;&gt;0),$AO5733*'TY Plant Summary by FERC'!$W$5,0))</f>
        <v>0</v>
      </c>
      <c r="AS5733" s="1258">
        <f>IF(AND((VLOOKUP($G5733,$BT$16:$BU$155,2,FALSE)=AR$12),$AE5733=1,$AR5733=0),$AO5733,IF(AND(VLOOKUP($G5733,$BT$16:$BU$155,2,FALSE)&lt;&gt;AP$12,$AE5733=1,$AR5733=0),$AO5733*'TY Plant Summary by FERC'!$W$5,0))</f>
        <v>0</v>
      </c>
      <c r="AT5733" s="1259">
        <f t="shared" si="813"/>
        <v>0</v>
      </c>
      <c r="AU5733" s="351"/>
      <c r="AV5733" s="1257">
        <f>IF(VLOOKUP($A5733,'Table 3 Match'!$E$11:$F$57,2,FALSE)=AV$11,$Z5733,0)</f>
        <v>0</v>
      </c>
      <c r="AW5733" s="1258">
        <f>IF(AND(VLOOKUP($G5733,$BT$16:$BU$155,2,FALSE)=AW$12,$AE5733=0,$AV5733&lt;&gt;0),$AV5733,IF(AND(VLOOKUP($G5733,$BT$16:$BU$155,2,FALSE)&lt;&gt;AY$12,VLOOKUP($G5733,$BT$16:$BU$155,2,FALSE)&lt;&gt;BA$12,$AE5733=0,$AV5733&lt;&gt;0),$AV5733*'TY Plant Summary by FERC'!$AA$5,0))</f>
        <v>0</v>
      </c>
      <c r="AX5733" s="1258">
        <f>IF(AND((VLOOKUP($G5733,$BT$16:$BU$155,2,FALSE)=AW$12),$AE5733=1,$AW5733=0),$AV5733,IF(AND(VLOOKUP($G5733,$BT$16:$BU$155,2,FALSE)&lt;&gt;AY$12,$AE5733=1,$AW5733=0),$AV5733*'TY Plant Summary by FERC'!$AA$5,0))</f>
        <v>0</v>
      </c>
      <c r="AY5733" s="1258">
        <f>IF(AND(VLOOKUP($G5733,$BT$16:$BU$155,2,FALSE)=AY$12,$AE5733=0,$AV5733&lt;&gt;0),$AV5733,IF(AND(VLOOKUP($G5733,$BT$16:$BU$155,2,FALSE)&lt;&gt;AW$12,VLOOKUP($G5733,$BT$16:$BU$155,2,FALSE)&lt;&gt;BA$12,$AE5733=0,$AV5733&lt;&gt;0),$AV5733*'TY Plant Summary by FERC'!$AB$5,0))</f>
        <v>0</v>
      </c>
      <c r="AZ5733" s="1258">
        <f>IF(AND((VLOOKUP($G5733,$BT$16:$BU$155,2,FALSE)=AY$12),$AE5733=1,$AY5733=0),$AV5733,IF(AND(VLOOKUP($G5733,$BT$16:$BU$155,2,FALSE)&lt;&gt;AW$12,$AE5733=1,$AY5733=0),$AV5733*'TY Plant Summary by FERC'!$AB$5,0))</f>
        <v>0</v>
      </c>
      <c r="BA5733" s="1259">
        <f t="shared" si="814"/>
        <v>0</v>
      </c>
      <c r="BB5733" s="351"/>
      <c r="BC5733" s="1257">
        <f>IF(VLOOKUP($A5733,'Table 3 Match'!$E$11:$F$57,2,FALSE)=BC$11,$Z5733,0)</f>
        <v>0</v>
      </c>
      <c r="BD5733" s="1258">
        <f>IF(AND(VLOOKUP($G5733,$BT$16:$BU$155,2,FALSE)=BD$12,$AE5733=0,$BC5733&lt;&gt;0,$AC5733&lt;&gt;"CUSTOMER-Customer"),$BC5733,IF(AND(VLOOKUP($G5733,$BT$16:$BU$155,2,FALSE)&lt;&gt;BF$12,VLOOKUP($G5733,$BT$16:$BU$155,2,FALSE)&lt;&gt;BH$12,$AE5733=0,$BC5733&lt;&gt;0,$AC5733&lt;&gt;"CUSTOMER-Customer"),$BC5733*'TY Plant Summary by FERC'!$AF$5,0))</f>
        <v>0</v>
      </c>
      <c r="BE5733" s="1258">
        <f>IF(AND((VLOOKUP($G5733,$BT$16:$BU$155,2,FALSE)=BD$12),$AE5733=1,$BD5733=0,$AC5733&lt;&gt;"CUSTOMER-Customer"),$BC5733,IF(AND(VLOOKUP($G5733,$BT$16:$BU$155,2,FALSE)&lt;&gt;BF$12,$AE5733=1,$BD5733=0,$AC5733&lt;&gt;"CUSTOMER-Customer"),$BC5733*'TY Plant Summary by FERC'!$AF$5,0))</f>
        <v>0</v>
      </c>
      <c r="BF5733" s="1258">
        <f>IF(AND(VLOOKUP($G5733,$BT$16:$BU$155,2,FALSE)=BF$12,$AE5733=0,$BC5733&lt;&gt;0,$AC5733="CUSTOMER-Customer"),$BC5733,IF(AND(VLOOKUP($G5733,$BT$16:$BU$155,2,FALSE)&lt;&gt;BD$12,VLOOKUP($G5733,$BT$16:$BU$155,2,FALSE)&lt;&gt;BH$12,$AE5733=0,$BC5733&lt;&gt;0,$AC5733="CUSTOMER-Customer"),$BC5733*'TY Plant Summary by FERC'!$AG$5,0))</f>
        <v>0</v>
      </c>
      <c r="BG5733" s="1258">
        <f>IF(AND((VLOOKUP($G5733,$BT$16:$BU$155,2,FALSE)=BF$12),$AE5733=1,$BF5733=0,$AC5733="CUSTOMER-Customer"),$BC5733,IF(AND(VLOOKUP($G5733,$BT$16:$BU$155,2,FALSE)&lt;&gt;BD$12,$AE5733=1,$BF5733=0,$AC5733="CUSTOMER-Customer"),$BC5733*'TY Plant Summary by FERC'!$AG$5,0))</f>
        <v>0</v>
      </c>
      <c r="BH5733" s="1259">
        <f t="shared" si="815"/>
        <v>0</v>
      </c>
      <c r="BI5733" s="351"/>
      <c r="BJ5733" s="1257">
        <f>IF(VLOOKUP($A5733,'Table 3 Match'!$E$11:$F$57,2,FALSE)=BJ$11,$Z5733,0)</f>
        <v>1.5026160000000006</v>
      </c>
      <c r="BK5733" s="1258">
        <f>IF(AND(VLOOKUP($G5733,$BT$16:$BU$155,2,FALSE)=BK$12,$AE5733=0,$BJ5733&lt;&gt;0),$BJ5733,IF(AND(VLOOKUP($G5733,$BT$16:$BU$155,2,FALSE)&lt;&gt;BM$12,VLOOKUP($G5733,$BT$16:$BU$155,2,FALSE)&lt;&gt;BO$12,$AE5733=0,$BJ5733&lt;&gt;0),$BJ5733*'TY Plant Summary by FERC'!$AK$5,0))</f>
        <v>0.99536936577227364</v>
      </c>
      <c r="BL5733" s="1258">
        <f>IF(AND((VLOOKUP($G5733,$BT$16:$BU$155,2,FALSE)=BK$12),$AE5733=1,$BK5733=0),$BJ5733,IF(AND(VLOOKUP($G5733,$BT$16:$BU$155,2,FALSE)&lt;&gt;BM$12,$AE5733=1,$BK5733=0),$BJ5733*'TY Plant Summary by FERC'!$AK$5,0))</f>
        <v>0</v>
      </c>
      <c r="BM5733" s="1258">
        <f>IF(AND(VLOOKUP($G5733,$BT$16:$BU$155,2,FALSE)=BM$12,$AE5733=0,$BJ5733&lt;&gt;0),$BJ5733,IF(AND(VLOOKUP($G5733,$BT$16:$BU$155,2,FALSE)&lt;&gt;BK$12,VLOOKUP($G5733,$BT$16:$BU$155,2,FALSE)&lt;&gt;BO$12,$AE5733=0,$BJ5733&lt;&gt;0),$BJ5733*'TY Plant Summary by FERC'!$AL$5,0))</f>
        <v>0.50724663422772709</v>
      </c>
      <c r="BN5733" s="1258">
        <f>IF(AND((VLOOKUP($G5733,$BT$16:$BU$155,2,FALSE)=BM$12),$AE5733=1,$BM5733=0),$BJ5733,IF(AND(VLOOKUP($G5733,$BT$16:$BU$155,2,FALSE)&lt;&gt;BK$12,$AE5733=1,$BM5733=0),$BJ5733*'TY Plant Summary by FERC'!$AL$5,0))</f>
        <v>0</v>
      </c>
      <c r="BO5733" s="1259">
        <f t="shared" si="816"/>
        <v>0</v>
      </c>
    </row>
    <row r="5734" spans="1:67" ht="15.75" thickBot="1" x14ac:dyDescent="0.3">
      <c r="A5734" s="305">
        <v>935</v>
      </c>
      <c r="B5734" s="306" t="s">
        <v>1377</v>
      </c>
      <c r="C5734" s="306" t="s">
        <v>1378</v>
      </c>
      <c r="D5734" s="306" t="s">
        <v>1681</v>
      </c>
      <c r="E5734" s="306" t="s">
        <v>1682</v>
      </c>
      <c r="F5734" s="306" t="s">
        <v>402</v>
      </c>
      <c r="G5734" s="306" t="s">
        <v>403</v>
      </c>
      <c r="H5734" s="306" t="s">
        <v>455</v>
      </c>
      <c r="I5734" s="314"/>
      <c r="J5734" s="314"/>
      <c r="K5734" s="314"/>
      <c r="L5734" s="307">
        <v>1463.15</v>
      </c>
      <c r="M5734" s="314"/>
      <c r="N5734" s="314"/>
      <c r="O5734" s="314"/>
      <c r="P5734" s="307">
        <v>332.49</v>
      </c>
      <c r="Q5734" s="314"/>
      <c r="R5734" s="314"/>
      <c r="S5734" s="314"/>
      <c r="T5734" s="314"/>
      <c r="U5734" s="308">
        <v>1795.64</v>
      </c>
      <c r="V5734" s="273" t="s">
        <v>2798</v>
      </c>
      <c r="W5734" s="309">
        <v>0.10960000000000003</v>
      </c>
      <c r="X5734" s="273" t="s">
        <v>1191</v>
      </c>
      <c r="Y5734" s="310"/>
      <c r="Z5734" s="311">
        <v>196.80214400000006</v>
      </c>
      <c r="AA5734" s="297" t="s">
        <v>2731</v>
      </c>
      <c r="AB5734" s="297" t="str">
        <f>VLOOKUP($A5734,'Table 3 Match'!$E$11:$F$57,2,FALSE)</f>
        <v>COMMON</v>
      </c>
      <c r="AC5734" s="297" t="str">
        <f t="shared" si="808"/>
        <v>COMMON-Plant</v>
      </c>
      <c r="AD5734" s="297" t="str">
        <f t="shared" si="809"/>
        <v/>
      </c>
      <c r="AE5734" s="297">
        <f t="shared" si="810"/>
        <v>0</v>
      </c>
      <c r="AF5734" s="354">
        <f t="shared" si="811"/>
        <v>935</v>
      </c>
      <c r="AH5734" s="1257">
        <f>IF(VLOOKUP($A5734,'Table 3 Match'!$E$11:$F$57,2,FALSE)=AH$11,$Z5734,0)</f>
        <v>0</v>
      </c>
      <c r="AI5734" s="1258">
        <f>IF(AND(VLOOKUP($G5734,$BT$16:$BU$155,2,FALSE)=AI$12,$AE5734=0,$AH5734&lt;&gt;0),$AH5734,IF(AND(VLOOKUP($G5734,$BT$16:$BU$155,2,FALSE)&lt;&gt;AK$12,VLOOKUP($G5734,$BT$16:$BU$155,2,FALSE)&lt;&gt;AM$12,$AE5734=0,$AH5734&lt;&gt;0),$AH5734*'TY Plant Summary by FERC'!$Q$5,0))</f>
        <v>0</v>
      </c>
      <c r="AJ5734" s="1258">
        <f>IF(AND((VLOOKUP($G5734,$BT$16:$BU$155,2,FALSE)=AI$12),$AE5734=1,$AI5734=0),$AH5734,IF(AND(VLOOKUP($G5734,$BT$16:$BU$155,2,FALSE)&lt;&gt;AK$12,$AE5734=1,$AI5734=0),$AH5734*'TY Plant Summary by FERC'!$Q$5,0))</f>
        <v>0</v>
      </c>
      <c r="AK5734" s="1258">
        <f>IF(AND(VLOOKUP($G5734,$BT$16:$BU$155,2,FALSE)=AK$12,$AE5734=0,$AH5734&lt;&gt;0),$AH5734,IF(AND(VLOOKUP($G5734,$BT$16:$BU$155,2,FALSE)&lt;&gt;AI$12,VLOOKUP($G5734,$BT$16:$BU$155,2,FALSE)&lt;&gt;AM$12,$AE5734=0,$AH5734&lt;&gt;0),$AH5734*'TY Plant Summary by FERC'!$R$5,0))</f>
        <v>0</v>
      </c>
      <c r="AL5734" s="1258">
        <f>IF(AND((VLOOKUP($G5734,$BT$16:$BU$155,2,FALSE)=AK$12),$AE5734=1,$AK5734=0),$AH5734,IF(AND(VLOOKUP($G5734,$BT$16:$BU$155,2,FALSE)&lt;&gt;AI$12,$AE5734=1,$AK5734=0),$AH5734*'TY Plant Summary by FERC'!$R$5,0))</f>
        <v>0</v>
      </c>
      <c r="AM5734" s="1259">
        <f t="shared" si="812"/>
        <v>0</v>
      </c>
      <c r="AO5734" s="1257">
        <f>IF(VLOOKUP($A5734,'Table 3 Match'!$E$11:$F$57,2,FALSE)=AO$11,$Z5734,0)</f>
        <v>0</v>
      </c>
      <c r="AP5734" s="1258">
        <f>IF(AND(VLOOKUP($G5734,$BT$16:$BU$155,2,FALSE)=AP$12,$AE5734=0,$AO5734&lt;&gt;0),$AO5734,IF(AND(VLOOKUP($G5734,$BT$16:$BU$155,2,FALSE)&lt;&gt;AR$12,VLOOKUP($G5734,$BT$16:$BU$155,2,FALSE)&lt;&gt;AT$12,$AE5734=0,$AO5734&lt;&gt;0),$AO5734*'TY Plant Summary by FERC'!$V$5,0))</f>
        <v>0</v>
      </c>
      <c r="AQ5734" s="1258">
        <f>IF(AND((VLOOKUP($G5734,$BT$16:$BU$155,2,FALSE)=AP$12),$AE5734=1,$AP5734=0),$AO5734,IF(AND(VLOOKUP($G5734,$BT$16:$BU$155,2,FALSE)&lt;&gt;AR$12,$AE5734=1,$AP5734=0),$AO5734*'TY Plant Summary by FERC'!$V$5,0))</f>
        <v>0</v>
      </c>
      <c r="AR5734" s="1258">
        <f>IF(AND(VLOOKUP($G5734,$BT$16:$BU$155,2,FALSE)=AR$12,$AE5734=0,$AO5734&lt;&gt;0),$AO5734,IF(AND(VLOOKUP($G5734,$BT$16:$BU$155,2,FALSE)&lt;&gt;AP$12,VLOOKUP($G5734,$BT$16:$BU$155,2,FALSE)&lt;&gt;AT$12,$AE5734=0,$AO5734&lt;&gt;0),$AO5734*'TY Plant Summary by FERC'!$W$5,0))</f>
        <v>0</v>
      </c>
      <c r="AS5734" s="1258">
        <f>IF(AND((VLOOKUP($G5734,$BT$16:$BU$155,2,FALSE)=AR$12),$AE5734=1,$AR5734=0),$AO5734,IF(AND(VLOOKUP($G5734,$BT$16:$BU$155,2,FALSE)&lt;&gt;AP$12,$AE5734=1,$AR5734=0),$AO5734*'TY Plant Summary by FERC'!$W$5,0))</f>
        <v>0</v>
      </c>
      <c r="AT5734" s="1259">
        <f t="shared" si="813"/>
        <v>0</v>
      </c>
      <c r="AU5734" s="351"/>
      <c r="AV5734" s="1257">
        <f>IF(VLOOKUP($A5734,'Table 3 Match'!$E$11:$F$57,2,FALSE)=AV$11,$Z5734,0)</f>
        <v>0</v>
      </c>
      <c r="AW5734" s="1258">
        <f>IF(AND(VLOOKUP($G5734,$BT$16:$BU$155,2,FALSE)=AW$12,$AE5734=0,$AV5734&lt;&gt;0),$AV5734,IF(AND(VLOOKUP($G5734,$BT$16:$BU$155,2,FALSE)&lt;&gt;AY$12,VLOOKUP($G5734,$BT$16:$BU$155,2,FALSE)&lt;&gt;BA$12,$AE5734=0,$AV5734&lt;&gt;0),$AV5734*'TY Plant Summary by FERC'!$AA$5,0))</f>
        <v>0</v>
      </c>
      <c r="AX5734" s="1258">
        <f>IF(AND((VLOOKUP($G5734,$BT$16:$BU$155,2,FALSE)=AW$12),$AE5734=1,$AW5734=0),$AV5734,IF(AND(VLOOKUP($G5734,$BT$16:$BU$155,2,FALSE)&lt;&gt;AY$12,$AE5734=1,$AW5734=0),$AV5734*'TY Plant Summary by FERC'!$AA$5,0))</f>
        <v>0</v>
      </c>
      <c r="AY5734" s="1258">
        <f>IF(AND(VLOOKUP($G5734,$BT$16:$BU$155,2,FALSE)=AY$12,$AE5734=0,$AV5734&lt;&gt;0),$AV5734,IF(AND(VLOOKUP($G5734,$BT$16:$BU$155,2,FALSE)&lt;&gt;AW$12,VLOOKUP($G5734,$BT$16:$BU$155,2,FALSE)&lt;&gt;BA$12,$AE5734=0,$AV5734&lt;&gt;0),$AV5734*'TY Plant Summary by FERC'!$AB$5,0))</f>
        <v>0</v>
      </c>
      <c r="AZ5734" s="1258">
        <f>IF(AND((VLOOKUP($G5734,$BT$16:$BU$155,2,FALSE)=AY$12),$AE5734=1,$AY5734=0),$AV5734,IF(AND(VLOOKUP($G5734,$BT$16:$BU$155,2,FALSE)&lt;&gt;AW$12,$AE5734=1,$AY5734=0),$AV5734*'TY Plant Summary by FERC'!$AB$5,0))</f>
        <v>0</v>
      </c>
      <c r="BA5734" s="1259">
        <f t="shared" si="814"/>
        <v>0</v>
      </c>
      <c r="BB5734" s="351"/>
      <c r="BC5734" s="1257">
        <f>IF(VLOOKUP($A5734,'Table 3 Match'!$E$11:$F$57,2,FALSE)=BC$11,$Z5734,0)</f>
        <v>0</v>
      </c>
      <c r="BD5734" s="1258">
        <f>IF(AND(VLOOKUP($G5734,$BT$16:$BU$155,2,FALSE)=BD$12,$AE5734=0,$BC5734&lt;&gt;0,$AC5734&lt;&gt;"CUSTOMER-Customer"),$BC5734,IF(AND(VLOOKUP($G5734,$BT$16:$BU$155,2,FALSE)&lt;&gt;BF$12,VLOOKUP($G5734,$BT$16:$BU$155,2,FALSE)&lt;&gt;BH$12,$AE5734=0,$BC5734&lt;&gt;0,$AC5734&lt;&gt;"CUSTOMER-Customer"),$BC5734*'TY Plant Summary by FERC'!$AF$5,0))</f>
        <v>0</v>
      </c>
      <c r="BE5734" s="1258">
        <f>IF(AND((VLOOKUP($G5734,$BT$16:$BU$155,2,FALSE)=BD$12),$AE5734=1,$BD5734=0,$AC5734&lt;&gt;"CUSTOMER-Customer"),$BC5734,IF(AND(VLOOKUP($G5734,$BT$16:$BU$155,2,FALSE)&lt;&gt;BF$12,$AE5734=1,$BD5734=0,$AC5734&lt;&gt;"CUSTOMER-Customer"),$BC5734*'TY Plant Summary by FERC'!$AF$5,0))</f>
        <v>0</v>
      </c>
      <c r="BF5734" s="1258">
        <f>IF(AND(VLOOKUP($G5734,$BT$16:$BU$155,2,FALSE)=BF$12,$AE5734=0,$BC5734&lt;&gt;0,$AC5734="CUSTOMER-Customer"),$BC5734,IF(AND(VLOOKUP($G5734,$BT$16:$BU$155,2,FALSE)&lt;&gt;BD$12,VLOOKUP($G5734,$BT$16:$BU$155,2,FALSE)&lt;&gt;BH$12,$AE5734=0,$BC5734&lt;&gt;0,$AC5734="CUSTOMER-Customer"),$BC5734*'TY Plant Summary by FERC'!$AG$5,0))</f>
        <v>0</v>
      </c>
      <c r="BG5734" s="1258">
        <f>IF(AND((VLOOKUP($G5734,$BT$16:$BU$155,2,FALSE)=BF$12),$AE5734=1,$BF5734=0,$AC5734="CUSTOMER-Customer"),$BC5734,IF(AND(VLOOKUP($G5734,$BT$16:$BU$155,2,FALSE)&lt;&gt;BD$12,$AE5734=1,$BF5734=0,$AC5734="CUSTOMER-Customer"),$BC5734*'TY Plant Summary by FERC'!$AG$5,0))</f>
        <v>0</v>
      </c>
      <c r="BH5734" s="1259">
        <f t="shared" si="815"/>
        <v>0</v>
      </c>
      <c r="BI5734" s="351"/>
      <c r="BJ5734" s="1257">
        <f>IF(VLOOKUP($A5734,'Table 3 Match'!$E$11:$F$57,2,FALSE)=BJ$11,$Z5734,0)</f>
        <v>196.80214400000006</v>
      </c>
      <c r="BK5734" s="1258">
        <f>IF(AND(VLOOKUP($G5734,$BT$16:$BU$155,2,FALSE)=BK$12,$AE5734=0,$BJ5734&lt;&gt;0),$BJ5734,IF(AND(VLOOKUP($G5734,$BT$16:$BU$155,2,FALSE)&lt;&gt;BM$12,VLOOKUP($G5734,$BT$16:$BU$155,2,FALSE)&lt;&gt;BO$12,$AE5734=0,$BJ5734&lt;&gt;0),$BJ5734*'TY Plant Summary by FERC'!$AK$5,0))</f>
        <v>130.3665242855817</v>
      </c>
      <c r="BL5734" s="1258">
        <f>IF(AND((VLOOKUP($G5734,$BT$16:$BU$155,2,FALSE)=BK$12),$AE5734=1,$BK5734=0),$BJ5734,IF(AND(VLOOKUP($G5734,$BT$16:$BU$155,2,FALSE)&lt;&gt;BM$12,$AE5734=1,$BK5734=0),$BJ5734*'TY Plant Summary by FERC'!$AK$5,0))</f>
        <v>0</v>
      </c>
      <c r="BM5734" s="1258">
        <f>IF(AND(VLOOKUP($G5734,$BT$16:$BU$155,2,FALSE)=BM$12,$AE5734=0,$BJ5734&lt;&gt;0),$BJ5734,IF(AND(VLOOKUP($G5734,$BT$16:$BU$155,2,FALSE)&lt;&gt;BK$12,VLOOKUP($G5734,$BT$16:$BU$155,2,FALSE)&lt;&gt;BO$12,$AE5734=0,$BJ5734&lt;&gt;0),$BJ5734*'TY Plant Summary by FERC'!$AL$5,0))</f>
        <v>66.435619714418365</v>
      </c>
      <c r="BN5734" s="1258">
        <f>IF(AND((VLOOKUP($G5734,$BT$16:$BU$155,2,FALSE)=BM$12),$AE5734=1,$BM5734=0),$BJ5734,IF(AND(VLOOKUP($G5734,$BT$16:$BU$155,2,FALSE)&lt;&gt;BK$12,$AE5734=1,$BM5734=0),$BJ5734*'TY Plant Summary by FERC'!$AL$5,0))</f>
        <v>0</v>
      </c>
      <c r="BO5734" s="1259">
        <f t="shared" si="816"/>
        <v>0</v>
      </c>
    </row>
    <row r="5735" spans="1:67" ht="15.75" thickBot="1" x14ac:dyDescent="0.3">
      <c r="A5735" s="305">
        <v>935</v>
      </c>
      <c r="B5735" s="306" t="s">
        <v>1377</v>
      </c>
      <c r="C5735" s="306" t="s">
        <v>1378</v>
      </c>
      <c r="D5735" s="306" t="s">
        <v>1681</v>
      </c>
      <c r="E5735" s="306" t="s">
        <v>1682</v>
      </c>
      <c r="F5735" s="306" t="s">
        <v>271</v>
      </c>
      <c r="G5735" s="306" t="s">
        <v>272</v>
      </c>
      <c r="H5735" s="306" t="s">
        <v>455</v>
      </c>
      <c r="I5735" s="312"/>
      <c r="J5735" s="313">
        <v>39627.800000000003</v>
      </c>
      <c r="K5735" s="313">
        <v>24421.56</v>
      </c>
      <c r="L5735" s="312"/>
      <c r="M5735" s="312"/>
      <c r="N5735" s="313">
        <v>107</v>
      </c>
      <c r="O5735" s="313">
        <v>225.55</v>
      </c>
      <c r="P5735" s="312"/>
      <c r="Q5735" s="312"/>
      <c r="R5735" s="313">
        <v>529.01</v>
      </c>
      <c r="S5735" s="312"/>
      <c r="T5735" s="313">
        <v>55</v>
      </c>
      <c r="U5735" s="308">
        <v>64965.920000000006</v>
      </c>
      <c r="V5735" s="273" t="s">
        <v>2798</v>
      </c>
      <c r="W5735" s="309">
        <v>0.10960000000000003</v>
      </c>
      <c r="X5735" s="273" t="s">
        <v>1191</v>
      </c>
      <c r="Y5735" s="310"/>
      <c r="Z5735" s="311">
        <v>7120.2648320000026</v>
      </c>
      <c r="AA5735" s="297" t="s">
        <v>2731</v>
      </c>
      <c r="AB5735" s="297" t="str">
        <f>VLOOKUP($A5735,'Table 3 Match'!$E$11:$F$57,2,FALSE)</f>
        <v>COMMON</v>
      </c>
      <c r="AC5735" s="297" t="str">
        <f t="shared" si="808"/>
        <v>COMMON-Plant</v>
      </c>
      <c r="AD5735" s="297" t="str">
        <f t="shared" si="809"/>
        <v/>
      </c>
      <c r="AE5735" s="297">
        <f t="shared" si="810"/>
        <v>0</v>
      </c>
      <c r="AF5735" s="354">
        <f t="shared" si="811"/>
        <v>935</v>
      </c>
      <c r="AH5735" s="1257">
        <f>IF(VLOOKUP($A5735,'Table 3 Match'!$E$11:$F$57,2,FALSE)=AH$11,$Z5735,0)</f>
        <v>0</v>
      </c>
      <c r="AI5735" s="1258">
        <f>IF(AND(VLOOKUP($G5735,$BT$16:$BU$155,2,FALSE)=AI$12,$AE5735=0,$AH5735&lt;&gt;0),$AH5735,IF(AND(VLOOKUP($G5735,$BT$16:$BU$155,2,FALSE)&lt;&gt;AK$12,VLOOKUP($G5735,$BT$16:$BU$155,2,FALSE)&lt;&gt;AM$12,$AE5735=0,$AH5735&lt;&gt;0),$AH5735*'TY Plant Summary by FERC'!$Q$5,0))</f>
        <v>0</v>
      </c>
      <c r="AJ5735" s="1258">
        <f>IF(AND((VLOOKUP($G5735,$BT$16:$BU$155,2,FALSE)=AI$12),$AE5735=1,$AI5735=0),$AH5735,IF(AND(VLOOKUP($G5735,$BT$16:$BU$155,2,FALSE)&lt;&gt;AK$12,$AE5735=1,$AI5735=0),$AH5735*'TY Plant Summary by FERC'!$Q$5,0))</f>
        <v>0</v>
      </c>
      <c r="AK5735" s="1258">
        <f>IF(AND(VLOOKUP($G5735,$BT$16:$BU$155,2,FALSE)=AK$12,$AE5735=0,$AH5735&lt;&gt;0),$AH5735,IF(AND(VLOOKUP($G5735,$BT$16:$BU$155,2,FALSE)&lt;&gt;AI$12,VLOOKUP($G5735,$BT$16:$BU$155,2,FALSE)&lt;&gt;AM$12,$AE5735=0,$AH5735&lt;&gt;0),$AH5735*'TY Plant Summary by FERC'!$R$5,0))</f>
        <v>0</v>
      </c>
      <c r="AL5735" s="1258">
        <f>IF(AND((VLOOKUP($G5735,$BT$16:$BU$155,2,FALSE)=AK$12),$AE5735=1,$AK5735=0),$AH5735,IF(AND(VLOOKUP($G5735,$BT$16:$BU$155,2,FALSE)&lt;&gt;AI$12,$AE5735=1,$AK5735=0),$AH5735*'TY Plant Summary by FERC'!$R$5,0))</f>
        <v>0</v>
      </c>
      <c r="AM5735" s="1259">
        <f t="shared" si="812"/>
        <v>0</v>
      </c>
      <c r="AO5735" s="1257">
        <f>IF(VLOOKUP($A5735,'Table 3 Match'!$E$11:$F$57,2,FALSE)=AO$11,$Z5735,0)</f>
        <v>0</v>
      </c>
      <c r="AP5735" s="1258">
        <f>IF(AND(VLOOKUP($G5735,$BT$16:$BU$155,2,FALSE)=AP$12,$AE5735=0,$AO5735&lt;&gt;0),$AO5735,IF(AND(VLOOKUP($G5735,$BT$16:$BU$155,2,FALSE)&lt;&gt;AR$12,VLOOKUP($G5735,$BT$16:$BU$155,2,FALSE)&lt;&gt;AT$12,$AE5735=0,$AO5735&lt;&gt;0),$AO5735*'TY Plant Summary by FERC'!$V$5,0))</f>
        <v>0</v>
      </c>
      <c r="AQ5735" s="1258">
        <f>IF(AND((VLOOKUP($G5735,$BT$16:$BU$155,2,FALSE)=AP$12),$AE5735=1,$AP5735=0),$AO5735,IF(AND(VLOOKUP($G5735,$BT$16:$BU$155,2,FALSE)&lt;&gt;AR$12,$AE5735=1,$AP5735=0),$AO5735*'TY Plant Summary by FERC'!$V$5,0))</f>
        <v>0</v>
      </c>
      <c r="AR5735" s="1258">
        <f>IF(AND(VLOOKUP($G5735,$BT$16:$BU$155,2,FALSE)=AR$12,$AE5735=0,$AO5735&lt;&gt;0),$AO5735,IF(AND(VLOOKUP($G5735,$BT$16:$BU$155,2,FALSE)&lt;&gt;AP$12,VLOOKUP($G5735,$BT$16:$BU$155,2,FALSE)&lt;&gt;AT$12,$AE5735=0,$AO5735&lt;&gt;0),$AO5735*'TY Plant Summary by FERC'!$W$5,0))</f>
        <v>0</v>
      </c>
      <c r="AS5735" s="1258">
        <f>IF(AND((VLOOKUP($G5735,$BT$16:$BU$155,2,FALSE)=AR$12),$AE5735=1,$AR5735=0),$AO5735,IF(AND(VLOOKUP($G5735,$BT$16:$BU$155,2,FALSE)&lt;&gt;AP$12,$AE5735=1,$AR5735=0),$AO5735*'TY Plant Summary by FERC'!$W$5,0))</f>
        <v>0</v>
      </c>
      <c r="AT5735" s="1259">
        <f t="shared" si="813"/>
        <v>0</v>
      </c>
      <c r="AU5735" s="351"/>
      <c r="AV5735" s="1257">
        <f>IF(VLOOKUP($A5735,'Table 3 Match'!$E$11:$F$57,2,FALSE)=AV$11,$Z5735,0)</f>
        <v>0</v>
      </c>
      <c r="AW5735" s="1258">
        <f>IF(AND(VLOOKUP($G5735,$BT$16:$BU$155,2,FALSE)=AW$12,$AE5735=0,$AV5735&lt;&gt;0),$AV5735,IF(AND(VLOOKUP($G5735,$BT$16:$BU$155,2,FALSE)&lt;&gt;AY$12,VLOOKUP($G5735,$BT$16:$BU$155,2,FALSE)&lt;&gt;BA$12,$AE5735=0,$AV5735&lt;&gt;0),$AV5735*'TY Plant Summary by FERC'!$AA$5,0))</f>
        <v>0</v>
      </c>
      <c r="AX5735" s="1258">
        <f>IF(AND((VLOOKUP($G5735,$BT$16:$BU$155,2,FALSE)=AW$12),$AE5735=1,$AW5735=0),$AV5735,IF(AND(VLOOKUP($G5735,$BT$16:$BU$155,2,FALSE)&lt;&gt;AY$12,$AE5735=1,$AW5735=0),$AV5735*'TY Plant Summary by FERC'!$AA$5,0))</f>
        <v>0</v>
      </c>
      <c r="AY5735" s="1258">
        <f>IF(AND(VLOOKUP($G5735,$BT$16:$BU$155,2,FALSE)=AY$12,$AE5735=0,$AV5735&lt;&gt;0),$AV5735,IF(AND(VLOOKUP($G5735,$BT$16:$BU$155,2,FALSE)&lt;&gt;AW$12,VLOOKUP($G5735,$BT$16:$BU$155,2,FALSE)&lt;&gt;BA$12,$AE5735=0,$AV5735&lt;&gt;0),$AV5735*'TY Plant Summary by FERC'!$AB$5,0))</f>
        <v>0</v>
      </c>
      <c r="AZ5735" s="1258">
        <f>IF(AND((VLOOKUP($G5735,$BT$16:$BU$155,2,FALSE)=AY$12),$AE5735=1,$AY5735=0),$AV5735,IF(AND(VLOOKUP($G5735,$BT$16:$BU$155,2,FALSE)&lt;&gt;AW$12,$AE5735=1,$AY5735=0),$AV5735*'TY Plant Summary by FERC'!$AB$5,0))</f>
        <v>0</v>
      </c>
      <c r="BA5735" s="1259">
        <f t="shared" si="814"/>
        <v>0</v>
      </c>
      <c r="BB5735" s="351"/>
      <c r="BC5735" s="1257">
        <f>IF(VLOOKUP($A5735,'Table 3 Match'!$E$11:$F$57,2,FALSE)=BC$11,$Z5735,0)</f>
        <v>0</v>
      </c>
      <c r="BD5735" s="1258">
        <f>IF(AND(VLOOKUP($G5735,$BT$16:$BU$155,2,FALSE)=BD$12,$AE5735=0,$BC5735&lt;&gt;0,$AC5735&lt;&gt;"CUSTOMER-Customer"),$BC5735,IF(AND(VLOOKUP($G5735,$BT$16:$BU$155,2,FALSE)&lt;&gt;BF$12,VLOOKUP($G5735,$BT$16:$BU$155,2,FALSE)&lt;&gt;BH$12,$AE5735=0,$BC5735&lt;&gt;0,$AC5735&lt;&gt;"CUSTOMER-Customer"),$BC5735*'TY Plant Summary by FERC'!$AF$5,0))</f>
        <v>0</v>
      </c>
      <c r="BE5735" s="1258">
        <f>IF(AND((VLOOKUP($G5735,$BT$16:$BU$155,2,FALSE)=BD$12),$AE5735=1,$BD5735=0,$AC5735&lt;&gt;"CUSTOMER-Customer"),$BC5735,IF(AND(VLOOKUP($G5735,$BT$16:$BU$155,2,FALSE)&lt;&gt;BF$12,$AE5735=1,$BD5735=0,$AC5735&lt;&gt;"CUSTOMER-Customer"),$BC5735*'TY Plant Summary by FERC'!$AF$5,0))</f>
        <v>0</v>
      </c>
      <c r="BF5735" s="1258">
        <f>IF(AND(VLOOKUP($G5735,$BT$16:$BU$155,2,FALSE)=BF$12,$AE5735=0,$BC5735&lt;&gt;0,$AC5735="CUSTOMER-Customer"),$BC5735,IF(AND(VLOOKUP($G5735,$BT$16:$BU$155,2,FALSE)&lt;&gt;BD$12,VLOOKUP($G5735,$BT$16:$BU$155,2,FALSE)&lt;&gt;BH$12,$AE5735=0,$BC5735&lt;&gt;0,$AC5735="CUSTOMER-Customer"),$BC5735*'TY Plant Summary by FERC'!$AG$5,0))</f>
        <v>0</v>
      </c>
      <c r="BG5735" s="1258">
        <f>IF(AND((VLOOKUP($G5735,$BT$16:$BU$155,2,FALSE)=BF$12),$AE5735=1,$BF5735=0,$AC5735="CUSTOMER-Customer"),$BC5735,IF(AND(VLOOKUP($G5735,$BT$16:$BU$155,2,FALSE)&lt;&gt;BD$12,$AE5735=1,$BF5735=0,$AC5735="CUSTOMER-Customer"),$BC5735*'TY Plant Summary by FERC'!$AG$5,0))</f>
        <v>0</v>
      </c>
      <c r="BH5735" s="1259">
        <f t="shared" si="815"/>
        <v>0</v>
      </c>
      <c r="BI5735" s="351"/>
      <c r="BJ5735" s="1257">
        <f>IF(VLOOKUP($A5735,'Table 3 Match'!$E$11:$F$57,2,FALSE)=BJ$11,$Z5735,0)</f>
        <v>7120.2648320000026</v>
      </c>
      <c r="BK5735" s="1258">
        <f>IF(AND(VLOOKUP($G5735,$BT$16:$BU$155,2,FALSE)=BK$12,$AE5735=0,$BJ5735&lt;&gt;0),$BJ5735,IF(AND(VLOOKUP($G5735,$BT$16:$BU$155,2,FALSE)&lt;&gt;BM$12,VLOOKUP($G5735,$BT$16:$BU$155,2,FALSE)&lt;&gt;BO$12,$AE5735=0,$BJ5735&lt;&gt;0),$BJ5735*'TY Plant Summary by FERC'!$AK$5,0))</f>
        <v>4716.6365125610691</v>
      </c>
      <c r="BL5735" s="1258">
        <f>IF(AND((VLOOKUP($G5735,$BT$16:$BU$155,2,FALSE)=BK$12),$AE5735=1,$BK5735=0),$BJ5735,IF(AND(VLOOKUP($G5735,$BT$16:$BU$155,2,FALSE)&lt;&gt;BM$12,$AE5735=1,$BK5735=0),$BJ5735*'TY Plant Summary by FERC'!$AK$5,0))</f>
        <v>0</v>
      </c>
      <c r="BM5735" s="1258">
        <f>IF(AND(VLOOKUP($G5735,$BT$16:$BU$155,2,FALSE)=BM$12,$AE5735=0,$BJ5735&lt;&gt;0),$BJ5735,IF(AND(VLOOKUP($G5735,$BT$16:$BU$155,2,FALSE)&lt;&gt;BK$12,VLOOKUP($G5735,$BT$16:$BU$155,2,FALSE)&lt;&gt;BO$12,$AE5735=0,$BJ5735&lt;&gt;0),$BJ5735*'TY Plant Summary by FERC'!$AL$5,0))</f>
        <v>2403.6283194389334</v>
      </c>
      <c r="BN5735" s="1258">
        <f>IF(AND((VLOOKUP($G5735,$BT$16:$BU$155,2,FALSE)=BM$12),$AE5735=1,$BM5735=0),$BJ5735,IF(AND(VLOOKUP($G5735,$BT$16:$BU$155,2,FALSE)&lt;&gt;BK$12,$AE5735=1,$BM5735=0),$BJ5735*'TY Plant Summary by FERC'!$AL$5,0))</f>
        <v>0</v>
      </c>
      <c r="BO5735" s="1259">
        <f t="shared" si="816"/>
        <v>0</v>
      </c>
    </row>
    <row r="5736" spans="1:67" ht="15.75" thickBot="1" x14ac:dyDescent="0.3">
      <c r="A5736" s="305">
        <v>935</v>
      </c>
      <c r="B5736" s="306" t="s">
        <v>1377</v>
      </c>
      <c r="C5736" s="306" t="s">
        <v>1378</v>
      </c>
      <c r="D5736" s="306" t="s">
        <v>1681</v>
      </c>
      <c r="E5736" s="306" t="s">
        <v>1682</v>
      </c>
      <c r="F5736" s="306" t="s">
        <v>412</v>
      </c>
      <c r="G5736" s="306" t="s">
        <v>413</v>
      </c>
      <c r="H5736" s="306" t="s">
        <v>455</v>
      </c>
      <c r="I5736" s="307">
        <v>148.9</v>
      </c>
      <c r="J5736" s="307">
        <v>862.26</v>
      </c>
      <c r="K5736" s="307">
        <v>123.19</v>
      </c>
      <c r="L5736" s="314"/>
      <c r="M5736" s="307">
        <v>254.94</v>
      </c>
      <c r="N5736" s="307">
        <v>666.81</v>
      </c>
      <c r="O5736" s="307">
        <v>39.33</v>
      </c>
      <c r="P5736" s="307">
        <v>92.6</v>
      </c>
      <c r="Q5736" s="307">
        <v>55.9</v>
      </c>
      <c r="R5736" s="307">
        <v>68.040000000000006</v>
      </c>
      <c r="S5736" s="307">
        <v>96.47</v>
      </c>
      <c r="T5736" s="314"/>
      <c r="U5736" s="308">
        <v>2408.4399999999996</v>
      </c>
      <c r="V5736" s="273" t="s">
        <v>2798</v>
      </c>
      <c r="W5736" s="309">
        <v>0.10960000000000003</v>
      </c>
      <c r="X5736" s="273" t="s">
        <v>1191</v>
      </c>
      <c r="Y5736" s="310"/>
      <c r="Z5736" s="311">
        <v>263.96502400000003</v>
      </c>
      <c r="AA5736" s="297" t="s">
        <v>2731</v>
      </c>
      <c r="AB5736" s="297" t="str">
        <f>VLOOKUP($A5736,'Table 3 Match'!$E$11:$F$57,2,FALSE)</f>
        <v>COMMON</v>
      </c>
      <c r="AC5736" s="297" t="str">
        <f t="shared" si="808"/>
        <v>COMMON-Plant</v>
      </c>
      <c r="AD5736" s="297" t="str">
        <f t="shared" si="809"/>
        <v/>
      </c>
      <c r="AE5736" s="297">
        <f t="shared" si="810"/>
        <v>0</v>
      </c>
      <c r="AF5736" s="354">
        <f t="shared" si="811"/>
        <v>935</v>
      </c>
      <c r="AH5736" s="1257">
        <f>IF(VLOOKUP($A5736,'Table 3 Match'!$E$11:$F$57,2,FALSE)=AH$11,$Z5736,0)</f>
        <v>0</v>
      </c>
      <c r="AI5736" s="1258">
        <f>IF(AND(VLOOKUP($G5736,$BT$16:$BU$155,2,FALSE)=AI$12,$AE5736=0,$AH5736&lt;&gt;0),$AH5736,IF(AND(VLOOKUP($G5736,$BT$16:$BU$155,2,FALSE)&lt;&gt;AK$12,VLOOKUP($G5736,$BT$16:$BU$155,2,FALSE)&lt;&gt;AM$12,$AE5736=0,$AH5736&lt;&gt;0),$AH5736*'TY Plant Summary by FERC'!$Q$5,0))</f>
        <v>0</v>
      </c>
      <c r="AJ5736" s="1258">
        <f>IF(AND((VLOOKUP($G5736,$BT$16:$BU$155,2,FALSE)=AI$12),$AE5736=1,$AI5736=0),$AH5736,IF(AND(VLOOKUP($G5736,$BT$16:$BU$155,2,FALSE)&lt;&gt;AK$12,$AE5736=1,$AI5736=0),$AH5736*'TY Plant Summary by FERC'!$Q$5,0))</f>
        <v>0</v>
      </c>
      <c r="AK5736" s="1258">
        <f>IF(AND(VLOOKUP($G5736,$BT$16:$BU$155,2,FALSE)=AK$12,$AE5736=0,$AH5736&lt;&gt;0),$AH5736,IF(AND(VLOOKUP($G5736,$BT$16:$BU$155,2,FALSE)&lt;&gt;AI$12,VLOOKUP($G5736,$BT$16:$BU$155,2,FALSE)&lt;&gt;AM$12,$AE5736=0,$AH5736&lt;&gt;0),$AH5736*'TY Plant Summary by FERC'!$R$5,0))</f>
        <v>0</v>
      </c>
      <c r="AL5736" s="1258">
        <f>IF(AND((VLOOKUP($G5736,$BT$16:$BU$155,2,FALSE)=AK$12),$AE5736=1,$AK5736=0),$AH5736,IF(AND(VLOOKUP($G5736,$BT$16:$BU$155,2,FALSE)&lt;&gt;AI$12,$AE5736=1,$AK5736=0),$AH5736*'TY Plant Summary by FERC'!$R$5,0))</f>
        <v>0</v>
      </c>
      <c r="AM5736" s="1259">
        <f t="shared" si="812"/>
        <v>0</v>
      </c>
      <c r="AO5736" s="1257">
        <f>IF(VLOOKUP($A5736,'Table 3 Match'!$E$11:$F$57,2,FALSE)=AO$11,$Z5736,0)</f>
        <v>0</v>
      </c>
      <c r="AP5736" s="1258">
        <f>IF(AND(VLOOKUP($G5736,$BT$16:$BU$155,2,FALSE)=AP$12,$AE5736=0,$AO5736&lt;&gt;0),$AO5736,IF(AND(VLOOKUP($G5736,$BT$16:$BU$155,2,FALSE)&lt;&gt;AR$12,VLOOKUP($G5736,$BT$16:$BU$155,2,FALSE)&lt;&gt;AT$12,$AE5736=0,$AO5736&lt;&gt;0),$AO5736*'TY Plant Summary by FERC'!$V$5,0))</f>
        <v>0</v>
      </c>
      <c r="AQ5736" s="1258">
        <f>IF(AND((VLOOKUP($G5736,$BT$16:$BU$155,2,FALSE)=AP$12),$AE5736=1,$AP5736=0),$AO5736,IF(AND(VLOOKUP($G5736,$BT$16:$BU$155,2,FALSE)&lt;&gt;AR$12,$AE5736=1,$AP5736=0),$AO5736*'TY Plant Summary by FERC'!$V$5,0))</f>
        <v>0</v>
      </c>
      <c r="AR5736" s="1258">
        <f>IF(AND(VLOOKUP($G5736,$BT$16:$BU$155,2,FALSE)=AR$12,$AE5736=0,$AO5736&lt;&gt;0),$AO5736,IF(AND(VLOOKUP($G5736,$BT$16:$BU$155,2,FALSE)&lt;&gt;AP$12,VLOOKUP($G5736,$BT$16:$BU$155,2,FALSE)&lt;&gt;AT$12,$AE5736=0,$AO5736&lt;&gt;0),$AO5736*'TY Plant Summary by FERC'!$W$5,0))</f>
        <v>0</v>
      </c>
      <c r="AS5736" s="1258">
        <f>IF(AND((VLOOKUP($G5736,$BT$16:$BU$155,2,FALSE)=AR$12),$AE5736=1,$AR5736=0),$AO5736,IF(AND(VLOOKUP($G5736,$BT$16:$BU$155,2,FALSE)&lt;&gt;AP$12,$AE5736=1,$AR5736=0),$AO5736*'TY Plant Summary by FERC'!$W$5,0))</f>
        <v>0</v>
      </c>
      <c r="AT5736" s="1259">
        <f t="shared" si="813"/>
        <v>0</v>
      </c>
      <c r="AU5736" s="351"/>
      <c r="AV5736" s="1257">
        <f>IF(VLOOKUP($A5736,'Table 3 Match'!$E$11:$F$57,2,FALSE)=AV$11,$Z5736,0)</f>
        <v>0</v>
      </c>
      <c r="AW5736" s="1258">
        <f>IF(AND(VLOOKUP($G5736,$BT$16:$BU$155,2,FALSE)=AW$12,$AE5736=0,$AV5736&lt;&gt;0),$AV5736,IF(AND(VLOOKUP($G5736,$BT$16:$BU$155,2,FALSE)&lt;&gt;AY$12,VLOOKUP($G5736,$BT$16:$BU$155,2,FALSE)&lt;&gt;BA$12,$AE5736=0,$AV5736&lt;&gt;0),$AV5736*'TY Plant Summary by FERC'!$AA$5,0))</f>
        <v>0</v>
      </c>
      <c r="AX5736" s="1258">
        <f>IF(AND((VLOOKUP($G5736,$BT$16:$BU$155,2,FALSE)=AW$12),$AE5736=1,$AW5736=0),$AV5736,IF(AND(VLOOKUP($G5736,$BT$16:$BU$155,2,FALSE)&lt;&gt;AY$12,$AE5736=1,$AW5736=0),$AV5736*'TY Plant Summary by FERC'!$AA$5,0))</f>
        <v>0</v>
      </c>
      <c r="AY5736" s="1258">
        <f>IF(AND(VLOOKUP($G5736,$BT$16:$BU$155,2,FALSE)=AY$12,$AE5736=0,$AV5736&lt;&gt;0),$AV5736,IF(AND(VLOOKUP($G5736,$BT$16:$BU$155,2,FALSE)&lt;&gt;AW$12,VLOOKUP($G5736,$BT$16:$BU$155,2,FALSE)&lt;&gt;BA$12,$AE5736=0,$AV5736&lt;&gt;0),$AV5736*'TY Plant Summary by FERC'!$AB$5,0))</f>
        <v>0</v>
      </c>
      <c r="AZ5736" s="1258">
        <f>IF(AND((VLOOKUP($G5736,$BT$16:$BU$155,2,FALSE)=AY$12),$AE5736=1,$AY5736=0),$AV5736,IF(AND(VLOOKUP($G5736,$BT$16:$BU$155,2,FALSE)&lt;&gt;AW$12,$AE5736=1,$AY5736=0),$AV5736*'TY Plant Summary by FERC'!$AB$5,0))</f>
        <v>0</v>
      </c>
      <c r="BA5736" s="1259">
        <f t="shared" si="814"/>
        <v>0</v>
      </c>
      <c r="BB5736" s="351"/>
      <c r="BC5736" s="1257">
        <f>IF(VLOOKUP($A5736,'Table 3 Match'!$E$11:$F$57,2,FALSE)=BC$11,$Z5736,0)</f>
        <v>0</v>
      </c>
      <c r="BD5736" s="1258">
        <f>IF(AND(VLOOKUP($G5736,$BT$16:$BU$155,2,FALSE)=BD$12,$AE5736=0,$BC5736&lt;&gt;0,$AC5736&lt;&gt;"CUSTOMER-Customer"),$BC5736,IF(AND(VLOOKUP($G5736,$BT$16:$BU$155,2,FALSE)&lt;&gt;BF$12,VLOOKUP($G5736,$BT$16:$BU$155,2,FALSE)&lt;&gt;BH$12,$AE5736=0,$BC5736&lt;&gt;0,$AC5736&lt;&gt;"CUSTOMER-Customer"),$BC5736*'TY Plant Summary by FERC'!$AF$5,0))</f>
        <v>0</v>
      </c>
      <c r="BE5736" s="1258">
        <f>IF(AND((VLOOKUP($G5736,$BT$16:$BU$155,2,FALSE)=BD$12),$AE5736=1,$BD5736=0,$AC5736&lt;&gt;"CUSTOMER-Customer"),$BC5736,IF(AND(VLOOKUP($G5736,$BT$16:$BU$155,2,FALSE)&lt;&gt;BF$12,$AE5736=1,$BD5736=0,$AC5736&lt;&gt;"CUSTOMER-Customer"),$BC5736*'TY Plant Summary by FERC'!$AF$5,0))</f>
        <v>0</v>
      </c>
      <c r="BF5736" s="1258">
        <f>IF(AND(VLOOKUP($G5736,$BT$16:$BU$155,2,FALSE)=BF$12,$AE5736=0,$BC5736&lt;&gt;0,$AC5736="CUSTOMER-Customer"),$BC5736,IF(AND(VLOOKUP($G5736,$BT$16:$BU$155,2,FALSE)&lt;&gt;BD$12,VLOOKUP($G5736,$BT$16:$BU$155,2,FALSE)&lt;&gt;BH$12,$AE5736=0,$BC5736&lt;&gt;0,$AC5736="CUSTOMER-Customer"),$BC5736*'TY Plant Summary by FERC'!$AG$5,0))</f>
        <v>0</v>
      </c>
      <c r="BG5736" s="1258">
        <f>IF(AND((VLOOKUP($G5736,$BT$16:$BU$155,2,FALSE)=BF$12),$AE5736=1,$BF5736=0,$AC5736="CUSTOMER-Customer"),$BC5736,IF(AND(VLOOKUP($G5736,$BT$16:$BU$155,2,FALSE)&lt;&gt;BD$12,$AE5736=1,$BF5736=0,$AC5736="CUSTOMER-Customer"),$BC5736*'TY Plant Summary by FERC'!$AG$5,0))</f>
        <v>0</v>
      </c>
      <c r="BH5736" s="1259">
        <f t="shared" si="815"/>
        <v>0</v>
      </c>
      <c r="BI5736" s="351"/>
      <c r="BJ5736" s="1257">
        <f>IF(VLOOKUP($A5736,'Table 3 Match'!$E$11:$F$57,2,FALSE)=BJ$11,$Z5736,0)</f>
        <v>263.96502400000003</v>
      </c>
      <c r="BK5736" s="1258">
        <f>IF(AND(VLOOKUP($G5736,$BT$16:$BU$155,2,FALSE)=BK$12,$AE5736=0,$BJ5736&lt;&gt;0),$BJ5736,IF(AND(VLOOKUP($G5736,$BT$16:$BU$155,2,FALSE)&lt;&gt;BM$12,VLOOKUP($G5736,$BT$16:$BU$155,2,FALSE)&lt;&gt;BO$12,$AE5736=0,$BJ5736&lt;&gt;0),$BJ5736*'TY Plant Summary by FERC'!$AK$5,0))</f>
        <v>174.85684867254369</v>
      </c>
      <c r="BL5736" s="1258">
        <f>IF(AND((VLOOKUP($G5736,$BT$16:$BU$155,2,FALSE)=BK$12),$AE5736=1,$BK5736=0),$BJ5736,IF(AND(VLOOKUP($G5736,$BT$16:$BU$155,2,FALSE)&lt;&gt;BM$12,$AE5736=1,$BK5736=0),$BJ5736*'TY Plant Summary by FERC'!$AK$5,0))</f>
        <v>0</v>
      </c>
      <c r="BM5736" s="1258">
        <f>IF(AND(VLOOKUP($G5736,$BT$16:$BU$155,2,FALSE)=BM$12,$AE5736=0,$BJ5736&lt;&gt;0),$BJ5736,IF(AND(VLOOKUP($G5736,$BT$16:$BU$155,2,FALSE)&lt;&gt;BK$12,VLOOKUP($G5736,$BT$16:$BU$155,2,FALSE)&lt;&gt;BO$12,$AE5736=0,$BJ5736&lt;&gt;0),$BJ5736*'TY Plant Summary by FERC'!$AL$5,0))</f>
        <v>89.108175327456351</v>
      </c>
      <c r="BN5736" s="1258">
        <f>IF(AND((VLOOKUP($G5736,$BT$16:$BU$155,2,FALSE)=BM$12),$AE5736=1,$BM5736=0),$BJ5736,IF(AND(VLOOKUP($G5736,$BT$16:$BU$155,2,FALSE)&lt;&gt;BK$12,$AE5736=1,$BM5736=0),$BJ5736*'TY Plant Summary by FERC'!$AL$5,0))</f>
        <v>0</v>
      </c>
      <c r="BO5736" s="1259">
        <f t="shared" si="816"/>
        <v>0</v>
      </c>
    </row>
    <row r="5737" spans="1:67" ht="15.75" thickBot="1" x14ac:dyDescent="0.3">
      <c r="A5737" s="305">
        <v>935</v>
      </c>
      <c r="B5737" s="306" t="s">
        <v>1377</v>
      </c>
      <c r="C5737" s="306" t="s">
        <v>1378</v>
      </c>
      <c r="D5737" s="306" t="s">
        <v>1681</v>
      </c>
      <c r="E5737" s="306" t="s">
        <v>1682</v>
      </c>
      <c r="F5737" s="306" t="s">
        <v>416</v>
      </c>
      <c r="G5737" s="306" t="s">
        <v>417</v>
      </c>
      <c r="H5737" s="306" t="s">
        <v>455</v>
      </c>
      <c r="I5737" s="313">
        <v>875.31</v>
      </c>
      <c r="J5737" s="312"/>
      <c r="K5737" s="312"/>
      <c r="L5737" s="312"/>
      <c r="M5737" s="313">
        <v>975</v>
      </c>
      <c r="N5737" s="313">
        <v>569.29999999999995</v>
      </c>
      <c r="O5737" s="312"/>
      <c r="P5737" s="312"/>
      <c r="Q5737" s="312"/>
      <c r="R5737" s="312"/>
      <c r="S5737" s="312"/>
      <c r="T5737" s="312"/>
      <c r="U5737" s="308">
        <v>2419.6099999999997</v>
      </c>
      <c r="V5737" s="273" t="s">
        <v>2798</v>
      </c>
      <c r="W5737" s="309">
        <v>0.10960000000000003</v>
      </c>
      <c r="X5737" s="273" t="s">
        <v>1191</v>
      </c>
      <c r="Y5737" s="310"/>
      <c r="Z5737" s="311">
        <v>265.18925600000006</v>
      </c>
      <c r="AA5737" s="297" t="s">
        <v>2731</v>
      </c>
      <c r="AB5737" s="297" t="str">
        <f>VLOOKUP($A5737,'Table 3 Match'!$E$11:$F$57,2,FALSE)</f>
        <v>COMMON</v>
      </c>
      <c r="AC5737" s="297" t="str">
        <f t="shared" si="808"/>
        <v>COMMON-Plant</v>
      </c>
      <c r="AD5737" s="297" t="str">
        <f t="shared" si="809"/>
        <v/>
      </c>
      <c r="AE5737" s="297">
        <f t="shared" si="810"/>
        <v>0</v>
      </c>
      <c r="AF5737" s="354">
        <f t="shared" si="811"/>
        <v>935</v>
      </c>
      <c r="AH5737" s="1257">
        <f>IF(VLOOKUP($A5737,'Table 3 Match'!$E$11:$F$57,2,FALSE)=AH$11,$Z5737,0)</f>
        <v>0</v>
      </c>
      <c r="AI5737" s="1258">
        <f>IF(AND(VLOOKUP($G5737,$BT$16:$BU$155,2,FALSE)=AI$12,$AE5737=0,$AH5737&lt;&gt;0),$AH5737,IF(AND(VLOOKUP($G5737,$BT$16:$BU$155,2,FALSE)&lt;&gt;AK$12,VLOOKUP($G5737,$BT$16:$BU$155,2,FALSE)&lt;&gt;AM$12,$AE5737=0,$AH5737&lt;&gt;0),$AH5737*'TY Plant Summary by FERC'!$Q$5,0))</f>
        <v>0</v>
      </c>
      <c r="AJ5737" s="1258">
        <f>IF(AND((VLOOKUP($G5737,$BT$16:$BU$155,2,FALSE)=AI$12),$AE5737=1,$AI5737=0),$AH5737,IF(AND(VLOOKUP($G5737,$BT$16:$BU$155,2,FALSE)&lt;&gt;AK$12,$AE5737=1,$AI5737=0),$AH5737*'TY Plant Summary by FERC'!$Q$5,0))</f>
        <v>0</v>
      </c>
      <c r="AK5737" s="1258">
        <f>IF(AND(VLOOKUP($G5737,$BT$16:$BU$155,2,FALSE)=AK$12,$AE5737=0,$AH5737&lt;&gt;0),$AH5737,IF(AND(VLOOKUP($G5737,$BT$16:$BU$155,2,FALSE)&lt;&gt;AI$12,VLOOKUP($G5737,$BT$16:$BU$155,2,FALSE)&lt;&gt;AM$12,$AE5737=0,$AH5737&lt;&gt;0),$AH5737*'TY Plant Summary by FERC'!$R$5,0))</f>
        <v>0</v>
      </c>
      <c r="AL5737" s="1258">
        <f>IF(AND((VLOOKUP($G5737,$BT$16:$BU$155,2,FALSE)=AK$12),$AE5737=1,$AK5737=0),$AH5737,IF(AND(VLOOKUP($G5737,$BT$16:$BU$155,2,FALSE)&lt;&gt;AI$12,$AE5737=1,$AK5737=0),$AH5737*'TY Plant Summary by FERC'!$R$5,0))</f>
        <v>0</v>
      </c>
      <c r="AM5737" s="1259">
        <f t="shared" si="812"/>
        <v>0</v>
      </c>
      <c r="AO5737" s="1257">
        <f>IF(VLOOKUP($A5737,'Table 3 Match'!$E$11:$F$57,2,FALSE)=AO$11,$Z5737,0)</f>
        <v>0</v>
      </c>
      <c r="AP5737" s="1258">
        <f>IF(AND(VLOOKUP($G5737,$BT$16:$BU$155,2,FALSE)=AP$12,$AE5737=0,$AO5737&lt;&gt;0),$AO5737,IF(AND(VLOOKUP($G5737,$BT$16:$BU$155,2,FALSE)&lt;&gt;AR$12,VLOOKUP($G5737,$BT$16:$BU$155,2,FALSE)&lt;&gt;AT$12,$AE5737=0,$AO5737&lt;&gt;0),$AO5737*'TY Plant Summary by FERC'!$V$5,0))</f>
        <v>0</v>
      </c>
      <c r="AQ5737" s="1258">
        <f>IF(AND((VLOOKUP($G5737,$BT$16:$BU$155,2,FALSE)=AP$12),$AE5737=1,$AP5737=0),$AO5737,IF(AND(VLOOKUP($G5737,$BT$16:$BU$155,2,FALSE)&lt;&gt;AR$12,$AE5737=1,$AP5737=0),$AO5737*'TY Plant Summary by FERC'!$V$5,0))</f>
        <v>0</v>
      </c>
      <c r="AR5737" s="1258">
        <f>IF(AND(VLOOKUP($G5737,$BT$16:$BU$155,2,FALSE)=AR$12,$AE5737=0,$AO5737&lt;&gt;0),$AO5737,IF(AND(VLOOKUP($G5737,$BT$16:$BU$155,2,FALSE)&lt;&gt;AP$12,VLOOKUP($G5737,$BT$16:$BU$155,2,FALSE)&lt;&gt;AT$12,$AE5737=0,$AO5737&lt;&gt;0),$AO5737*'TY Plant Summary by FERC'!$W$5,0))</f>
        <v>0</v>
      </c>
      <c r="AS5737" s="1258">
        <f>IF(AND((VLOOKUP($G5737,$BT$16:$BU$155,2,FALSE)=AR$12),$AE5737=1,$AR5737=0),$AO5737,IF(AND(VLOOKUP($G5737,$BT$16:$BU$155,2,FALSE)&lt;&gt;AP$12,$AE5737=1,$AR5737=0),$AO5737*'TY Plant Summary by FERC'!$W$5,0))</f>
        <v>0</v>
      </c>
      <c r="AT5737" s="1259">
        <f t="shared" si="813"/>
        <v>0</v>
      </c>
      <c r="AU5737" s="351"/>
      <c r="AV5737" s="1257">
        <f>IF(VLOOKUP($A5737,'Table 3 Match'!$E$11:$F$57,2,FALSE)=AV$11,$Z5737,0)</f>
        <v>0</v>
      </c>
      <c r="AW5737" s="1258">
        <f>IF(AND(VLOOKUP($G5737,$BT$16:$BU$155,2,FALSE)=AW$12,$AE5737=0,$AV5737&lt;&gt;0),$AV5737,IF(AND(VLOOKUP($G5737,$BT$16:$BU$155,2,FALSE)&lt;&gt;AY$12,VLOOKUP($G5737,$BT$16:$BU$155,2,FALSE)&lt;&gt;BA$12,$AE5737=0,$AV5737&lt;&gt;0),$AV5737*'TY Plant Summary by FERC'!$AA$5,0))</f>
        <v>0</v>
      </c>
      <c r="AX5737" s="1258">
        <f>IF(AND((VLOOKUP($G5737,$BT$16:$BU$155,2,FALSE)=AW$12),$AE5737=1,$AW5737=0),$AV5737,IF(AND(VLOOKUP($G5737,$BT$16:$BU$155,2,FALSE)&lt;&gt;AY$12,$AE5737=1,$AW5737=0),$AV5737*'TY Plant Summary by FERC'!$AA$5,0))</f>
        <v>0</v>
      </c>
      <c r="AY5737" s="1258">
        <f>IF(AND(VLOOKUP($G5737,$BT$16:$BU$155,2,FALSE)=AY$12,$AE5737=0,$AV5737&lt;&gt;0),$AV5737,IF(AND(VLOOKUP($G5737,$BT$16:$BU$155,2,FALSE)&lt;&gt;AW$12,VLOOKUP($G5737,$BT$16:$BU$155,2,FALSE)&lt;&gt;BA$12,$AE5737=0,$AV5737&lt;&gt;0),$AV5737*'TY Plant Summary by FERC'!$AB$5,0))</f>
        <v>0</v>
      </c>
      <c r="AZ5737" s="1258">
        <f>IF(AND((VLOOKUP($G5737,$BT$16:$BU$155,2,FALSE)=AY$12),$AE5737=1,$AY5737=0),$AV5737,IF(AND(VLOOKUP($G5737,$BT$16:$BU$155,2,FALSE)&lt;&gt;AW$12,$AE5737=1,$AY5737=0),$AV5737*'TY Plant Summary by FERC'!$AB$5,0))</f>
        <v>0</v>
      </c>
      <c r="BA5737" s="1259">
        <f t="shared" si="814"/>
        <v>0</v>
      </c>
      <c r="BB5737" s="351"/>
      <c r="BC5737" s="1257">
        <f>IF(VLOOKUP($A5737,'Table 3 Match'!$E$11:$F$57,2,FALSE)=BC$11,$Z5737,0)</f>
        <v>0</v>
      </c>
      <c r="BD5737" s="1258">
        <f>IF(AND(VLOOKUP($G5737,$BT$16:$BU$155,2,FALSE)=BD$12,$AE5737=0,$BC5737&lt;&gt;0,$AC5737&lt;&gt;"CUSTOMER-Customer"),$BC5737,IF(AND(VLOOKUP($G5737,$BT$16:$BU$155,2,FALSE)&lt;&gt;BF$12,VLOOKUP($G5737,$BT$16:$BU$155,2,FALSE)&lt;&gt;BH$12,$AE5737=0,$BC5737&lt;&gt;0,$AC5737&lt;&gt;"CUSTOMER-Customer"),$BC5737*'TY Plant Summary by FERC'!$AF$5,0))</f>
        <v>0</v>
      </c>
      <c r="BE5737" s="1258">
        <f>IF(AND((VLOOKUP($G5737,$BT$16:$BU$155,2,FALSE)=BD$12),$AE5737=1,$BD5737=0,$AC5737&lt;&gt;"CUSTOMER-Customer"),$BC5737,IF(AND(VLOOKUP($G5737,$BT$16:$BU$155,2,FALSE)&lt;&gt;BF$12,$AE5737=1,$BD5737=0,$AC5737&lt;&gt;"CUSTOMER-Customer"),$BC5737*'TY Plant Summary by FERC'!$AF$5,0))</f>
        <v>0</v>
      </c>
      <c r="BF5737" s="1258">
        <f>IF(AND(VLOOKUP($G5737,$BT$16:$BU$155,2,FALSE)=BF$12,$AE5737=0,$BC5737&lt;&gt;0,$AC5737="CUSTOMER-Customer"),$BC5737,IF(AND(VLOOKUP($G5737,$BT$16:$BU$155,2,FALSE)&lt;&gt;BD$12,VLOOKUP($G5737,$BT$16:$BU$155,2,FALSE)&lt;&gt;BH$12,$AE5737=0,$BC5737&lt;&gt;0,$AC5737="CUSTOMER-Customer"),$BC5737*'TY Plant Summary by FERC'!$AG$5,0))</f>
        <v>0</v>
      </c>
      <c r="BG5737" s="1258">
        <f>IF(AND((VLOOKUP($G5737,$BT$16:$BU$155,2,FALSE)=BF$12),$AE5737=1,$BF5737=0,$AC5737="CUSTOMER-Customer"),$BC5737,IF(AND(VLOOKUP($G5737,$BT$16:$BU$155,2,FALSE)&lt;&gt;BD$12,$AE5737=1,$BF5737=0,$AC5737="CUSTOMER-Customer"),$BC5737*'TY Plant Summary by FERC'!$AG$5,0))</f>
        <v>0</v>
      </c>
      <c r="BH5737" s="1259">
        <f t="shared" si="815"/>
        <v>0</v>
      </c>
      <c r="BI5737" s="351"/>
      <c r="BJ5737" s="1257">
        <f>IF(VLOOKUP($A5737,'Table 3 Match'!$E$11:$F$57,2,FALSE)=BJ$11,$Z5737,0)</f>
        <v>265.18925600000006</v>
      </c>
      <c r="BK5737" s="1258">
        <f>IF(AND(VLOOKUP($G5737,$BT$16:$BU$155,2,FALSE)=BK$12,$AE5737=0,$BJ5737&lt;&gt;0),$BJ5737,IF(AND(VLOOKUP($G5737,$BT$16:$BU$155,2,FALSE)&lt;&gt;BM$12,VLOOKUP($G5737,$BT$16:$BU$155,2,FALSE)&lt;&gt;BO$12,$AE5737=0,$BJ5737&lt;&gt;0),$BJ5737*'TY Plant Summary by FERC'!$AK$5,0))</f>
        <v>175.66780970942747</v>
      </c>
      <c r="BL5737" s="1258">
        <f>IF(AND((VLOOKUP($G5737,$BT$16:$BU$155,2,FALSE)=BK$12),$AE5737=1,$BK5737=0),$BJ5737,IF(AND(VLOOKUP($G5737,$BT$16:$BU$155,2,FALSE)&lt;&gt;BM$12,$AE5737=1,$BK5737=0),$BJ5737*'TY Plant Summary by FERC'!$AK$5,0))</f>
        <v>0</v>
      </c>
      <c r="BM5737" s="1258">
        <f>IF(AND(VLOOKUP($G5737,$BT$16:$BU$155,2,FALSE)=BM$12,$AE5737=0,$BJ5737&lt;&gt;0),$BJ5737,IF(AND(VLOOKUP($G5737,$BT$16:$BU$155,2,FALSE)&lt;&gt;BK$12,VLOOKUP($G5737,$BT$16:$BU$155,2,FALSE)&lt;&gt;BO$12,$AE5737=0,$BJ5737&lt;&gt;0),$BJ5737*'TY Plant Summary by FERC'!$AL$5,0))</f>
        <v>89.521446290572612</v>
      </c>
      <c r="BN5737" s="1258">
        <f>IF(AND((VLOOKUP($G5737,$BT$16:$BU$155,2,FALSE)=BM$12),$AE5737=1,$BM5737=0),$BJ5737,IF(AND(VLOOKUP($G5737,$BT$16:$BU$155,2,FALSE)&lt;&gt;BK$12,$AE5737=1,$BM5737=0),$BJ5737*'TY Plant Summary by FERC'!$AL$5,0))</f>
        <v>0</v>
      </c>
      <c r="BO5737" s="1259">
        <f t="shared" si="816"/>
        <v>0</v>
      </c>
    </row>
    <row r="5738" spans="1:67" ht="15.75" thickBot="1" x14ac:dyDescent="0.3">
      <c r="A5738" s="305">
        <v>935</v>
      </c>
      <c r="B5738" s="306" t="s">
        <v>1377</v>
      </c>
      <c r="C5738" s="306" t="s">
        <v>1378</v>
      </c>
      <c r="D5738" s="306" t="s">
        <v>1681</v>
      </c>
      <c r="E5738" s="306" t="s">
        <v>1682</v>
      </c>
      <c r="F5738" s="306" t="s">
        <v>418</v>
      </c>
      <c r="G5738" s="306" t="s">
        <v>419</v>
      </c>
      <c r="H5738" s="306" t="s">
        <v>455</v>
      </c>
      <c r="I5738" s="314"/>
      <c r="J5738" s="314"/>
      <c r="K5738" s="314"/>
      <c r="L5738" s="314"/>
      <c r="M5738" s="314"/>
      <c r="N5738" s="307">
        <v>122.43</v>
      </c>
      <c r="O5738" s="314"/>
      <c r="P5738" s="314"/>
      <c r="Q5738" s="314"/>
      <c r="R5738" s="314"/>
      <c r="S5738" s="314"/>
      <c r="T5738" s="314"/>
      <c r="U5738" s="308">
        <v>122.43</v>
      </c>
      <c r="V5738" s="273" t="s">
        <v>2798</v>
      </c>
      <c r="W5738" s="309">
        <v>0.10960000000000003</v>
      </c>
      <c r="X5738" s="273" t="s">
        <v>1191</v>
      </c>
      <c r="Y5738" s="310"/>
      <c r="Z5738" s="311">
        <v>13.418328000000004</v>
      </c>
      <c r="AA5738" s="297" t="s">
        <v>2731</v>
      </c>
      <c r="AB5738" s="297" t="str">
        <f>VLOOKUP($A5738,'Table 3 Match'!$E$11:$F$57,2,FALSE)</f>
        <v>COMMON</v>
      </c>
      <c r="AC5738" s="297" t="str">
        <f t="shared" si="808"/>
        <v>COMMON-Plant</v>
      </c>
      <c r="AD5738" s="297" t="str">
        <f t="shared" si="809"/>
        <v/>
      </c>
      <c r="AE5738" s="297">
        <f t="shared" si="810"/>
        <v>0</v>
      </c>
      <c r="AF5738" s="354">
        <f t="shared" si="811"/>
        <v>935</v>
      </c>
      <c r="AH5738" s="1257">
        <f>IF(VLOOKUP($A5738,'Table 3 Match'!$E$11:$F$57,2,FALSE)=AH$11,$Z5738,0)</f>
        <v>0</v>
      </c>
      <c r="AI5738" s="1258">
        <f>IF(AND(VLOOKUP($G5738,$BT$16:$BU$155,2,FALSE)=AI$12,$AE5738=0,$AH5738&lt;&gt;0),$AH5738,IF(AND(VLOOKUP($G5738,$BT$16:$BU$155,2,FALSE)&lt;&gt;AK$12,VLOOKUP($G5738,$BT$16:$BU$155,2,FALSE)&lt;&gt;AM$12,$AE5738=0,$AH5738&lt;&gt;0),$AH5738*'TY Plant Summary by FERC'!$Q$5,0))</f>
        <v>0</v>
      </c>
      <c r="AJ5738" s="1258">
        <f>IF(AND((VLOOKUP($G5738,$BT$16:$BU$155,2,FALSE)=AI$12),$AE5738=1,$AI5738=0),$AH5738,IF(AND(VLOOKUP($G5738,$BT$16:$BU$155,2,FALSE)&lt;&gt;AK$12,$AE5738=1,$AI5738=0),$AH5738*'TY Plant Summary by FERC'!$Q$5,0))</f>
        <v>0</v>
      </c>
      <c r="AK5738" s="1258">
        <f>IF(AND(VLOOKUP($G5738,$BT$16:$BU$155,2,FALSE)=AK$12,$AE5738=0,$AH5738&lt;&gt;0),$AH5738,IF(AND(VLOOKUP($G5738,$BT$16:$BU$155,2,FALSE)&lt;&gt;AI$12,VLOOKUP($G5738,$BT$16:$BU$155,2,FALSE)&lt;&gt;AM$12,$AE5738=0,$AH5738&lt;&gt;0),$AH5738*'TY Plant Summary by FERC'!$R$5,0))</f>
        <v>0</v>
      </c>
      <c r="AL5738" s="1258">
        <f>IF(AND((VLOOKUP($G5738,$BT$16:$BU$155,2,FALSE)=AK$12),$AE5738=1,$AK5738=0),$AH5738,IF(AND(VLOOKUP($G5738,$BT$16:$BU$155,2,FALSE)&lt;&gt;AI$12,$AE5738=1,$AK5738=0),$AH5738*'TY Plant Summary by FERC'!$R$5,0))</f>
        <v>0</v>
      </c>
      <c r="AM5738" s="1259">
        <f t="shared" si="812"/>
        <v>0</v>
      </c>
      <c r="AO5738" s="1257">
        <f>IF(VLOOKUP($A5738,'Table 3 Match'!$E$11:$F$57,2,FALSE)=AO$11,$Z5738,0)</f>
        <v>0</v>
      </c>
      <c r="AP5738" s="1258">
        <f>IF(AND(VLOOKUP($G5738,$BT$16:$BU$155,2,FALSE)=AP$12,$AE5738=0,$AO5738&lt;&gt;0),$AO5738,IF(AND(VLOOKUP($G5738,$BT$16:$BU$155,2,FALSE)&lt;&gt;AR$12,VLOOKUP($G5738,$BT$16:$BU$155,2,FALSE)&lt;&gt;AT$12,$AE5738=0,$AO5738&lt;&gt;0),$AO5738*'TY Plant Summary by FERC'!$V$5,0))</f>
        <v>0</v>
      </c>
      <c r="AQ5738" s="1258">
        <f>IF(AND((VLOOKUP($G5738,$BT$16:$BU$155,2,FALSE)=AP$12),$AE5738=1,$AP5738=0),$AO5738,IF(AND(VLOOKUP($G5738,$BT$16:$BU$155,2,FALSE)&lt;&gt;AR$12,$AE5738=1,$AP5738=0),$AO5738*'TY Plant Summary by FERC'!$V$5,0))</f>
        <v>0</v>
      </c>
      <c r="AR5738" s="1258">
        <f>IF(AND(VLOOKUP($G5738,$BT$16:$BU$155,2,FALSE)=AR$12,$AE5738=0,$AO5738&lt;&gt;0),$AO5738,IF(AND(VLOOKUP($G5738,$BT$16:$BU$155,2,FALSE)&lt;&gt;AP$12,VLOOKUP($G5738,$BT$16:$BU$155,2,FALSE)&lt;&gt;AT$12,$AE5738=0,$AO5738&lt;&gt;0),$AO5738*'TY Plant Summary by FERC'!$W$5,0))</f>
        <v>0</v>
      </c>
      <c r="AS5738" s="1258">
        <f>IF(AND((VLOOKUP($G5738,$BT$16:$BU$155,2,FALSE)=AR$12),$AE5738=1,$AR5738=0),$AO5738,IF(AND(VLOOKUP($G5738,$BT$16:$BU$155,2,FALSE)&lt;&gt;AP$12,$AE5738=1,$AR5738=0),$AO5738*'TY Plant Summary by FERC'!$W$5,0))</f>
        <v>0</v>
      </c>
      <c r="AT5738" s="1259">
        <f t="shared" si="813"/>
        <v>0</v>
      </c>
      <c r="AU5738" s="351"/>
      <c r="AV5738" s="1257">
        <f>IF(VLOOKUP($A5738,'Table 3 Match'!$E$11:$F$57,2,FALSE)=AV$11,$Z5738,0)</f>
        <v>0</v>
      </c>
      <c r="AW5738" s="1258">
        <f>IF(AND(VLOOKUP($G5738,$BT$16:$BU$155,2,FALSE)=AW$12,$AE5738=0,$AV5738&lt;&gt;0),$AV5738,IF(AND(VLOOKUP($G5738,$BT$16:$BU$155,2,FALSE)&lt;&gt;AY$12,VLOOKUP($G5738,$BT$16:$BU$155,2,FALSE)&lt;&gt;BA$12,$AE5738=0,$AV5738&lt;&gt;0),$AV5738*'TY Plant Summary by FERC'!$AA$5,0))</f>
        <v>0</v>
      </c>
      <c r="AX5738" s="1258">
        <f>IF(AND((VLOOKUP($G5738,$BT$16:$BU$155,2,FALSE)=AW$12),$AE5738=1,$AW5738=0),$AV5738,IF(AND(VLOOKUP($G5738,$BT$16:$BU$155,2,FALSE)&lt;&gt;AY$12,$AE5738=1,$AW5738=0),$AV5738*'TY Plant Summary by FERC'!$AA$5,0))</f>
        <v>0</v>
      </c>
      <c r="AY5738" s="1258">
        <f>IF(AND(VLOOKUP($G5738,$BT$16:$BU$155,2,FALSE)=AY$12,$AE5738=0,$AV5738&lt;&gt;0),$AV5738,IF(AND(VLOOKUP($G5738,$BT$16:$BU$155,2,FALSE)&lt;&gt;AW$12,VLOOKUP($G5738,$BT$16:$BU$155,2,FALSE)&lt;&gt;BA$12,$AE5738=0,$AV5738&lt;&gt;0),$AV5738*'TY Plant Summary by FERC'!$AB$5,0))</f>
        <v>0</v>
      </c>
      <c r="AZ5738" s="1258">
        <f>IF(AND((VLOOKUP($G5738,$BT$16:$BU$155,2,FALSE)=AY$12),$AE5738=1,$AY5738=0),$AV5738,IF(AND(VLOOKUP($G5738,$BT$16:$BU$155,2,FALSE)&lt;&gt;AW$12,$AE5738=1,$AY5738=0),$AV5738*'TY Plant Summary by FERC'!$AB$5,0))</f>
        <v>0</v>
      </c>
      <c r="BA5738" s="1259">
        <f t="shared" si="814"/>
        <v>0</v>
      </c>
      <c r="BB5738" s="351"/>
      <c r="BC5738" s="1257">
        <f>IF(VLOOKUP($A5738,'Table 3 Match'!$E$11:$F$57,2,FALSE)=BC$11,$Z5738,0)</f>
        <v>0</v>
      </c>
      <c r="BD5738" s="1258">
        <f>IF(AND(VLOOKUP($G5738,$BT$16:$BU$155,2,FALSE)=BD$12,$AE5738=0,$BC5738&lt;&gt;0,$AC5738&lt;&gt;"CUSTOMER-Customer"),$BC5738,IF(AND(VLOOKUP($G5738,$BT$16:$BU$155,2,FALSE)&lt;&gt;BF$12,VLOOKUP($G5738,$BT$16:$BU$155,2,FALSE)&lt;&gt;BH$12,$AE5738=0,$BC5738&lt;&gt;0,$AC5738&lt;&gt;"CUSTOMER-Customer"),$BC5738*'TY Plant Summary by FERC'!$AF$5,0))</f>
        <v>0</v>
      </c>
      <c r="BE5738" s="1258">
        <f>IF(AND((VLOOKUP($G5738,$BT$16:$BU$155,2,FALSE)=BD$12),$AE5738=1,$BD5738=0,$AC5738&lt;&gt;"CUSTOMER-Customer"),$BC5738,IF(AND(VLOOKUP($G5738,$BT$16:$BU$155,2,FALSE)&lt;&gt;BF$12,$AE5738=1,$BD5738=0,$AC5738&lt;&gt;"CUSTOMER-Customer"),$BC5738*'TY Plant Summary by FERC'!$AF$5,0))</f>
        <v>0</v>
      </c>
      <c r="BF5738" s="1258">
        <f>IF(AND(VLOOKUP($G5738,$BT$16:$BU$155,2,FALSE)=BF$12,$AE5738=0,$BC5738&lt;&gt;0,$AC5738="CUSTOMER-Customer"),$BC5738,IF(AND(VLOOKUP($G5738,$BT$16:$BU$155,2,FALSE)&lt;&gt;BD$12,VLOOKUP($G5738,$BT$16:$BU$155,2,FALSE)&lt;&gt;BH$12,$AE5738=0,$BC5738&lt;&gt;0,$AC5738="CUSTOMER-Customer"),$BC5738*'TY Plant Summary by FERC'!$AG$5,0))</f>
        <v>0</v>
      </c>
      <c r="BG5738" s="1258">
        <f>IF(AND((VLOOKUP($G5738,$BT$16:$BU$155,2,FALSE)=BF$12),$AE5738=1,$BF5738=0,$AC5738="CUSTOMER-Customer"),$BC5738,IF(AND(VLOOKUP($G5738,$BT$16:$BU$155,2,FALSE)&lt;&gt;BD$12,$AE5738=1,$BF5738=0,$AC5738="CUSTOMER-Customer"),$BC5738*'TY Plant Summary by FERC'!$AG$5,0))</f>
        <v>0</v>
      </c>
      <c r="BH5738" s="1259">
        <f t="shared" si="815"/>
        <v>0</v>
      </c>
      <c r="BI5738" s="351"/>
      <c r="BJ5738" s="1257">
        <f>IF(VLOOKUP($A5738,'Table 3 Match'!$E$11:$F$57,2,FALSE)=BJ$11,$Z5738,0)</f>
        <v>13.418328000000004</v>
      </c>
      <c r="BK5738" s="1258">
        <f>IF(AND(VLOOKUP($G5738,$BT$16:$BU$155,2,FALSE)=BK$12,$AE5738=0,$BJ5738&lt;&gt;0),$BJ5738,IF(AND(VLOOKUP($G5738,$BT$16:$BU$155,2,FALSE)&lt;&gt;BM$12,VLOOKUP($G5738,$BT$16:$BU$155,2,FALSE)&lt;&gt;BO$12,$AE5738=0,$BJ5738&lt;&gt;0),$BJ5738*'TY Plant Summary by FERC'!$AK$5,0))</f>
        <v>8.8886266558351164</v>
      </c>
      <c r="BL5738" s="1258">
        <f>IF(AND((VLOOKUP($G5738,$BT$16:$BU$155,2,FALSE)=BK$12),$AE5738=1,$BK5738=0),$BJ5738,IF(AND(VLOOKUP($G5738,$BT$16:$BU$155,2,FALSE)&lt;&gt;BM$12,$AE5738=1,$BK5738=0),$BJ5738*'TY Plant Summary by FERC'!$AK$5,0))</f>
        <v>0</v>
      </c>
      <c r="BM5738" s="1258">
        <f>IF(AND(VLOOKUP($G5738,$BT$16:$BU$155,2,FALSE)=BM$12,$AE5738=0,$BJ5738&lt;&gt;0),$BJ5738,IF(AND(VLOOKUP($G5738,$BT$16:$BU$155,2,FALSE)&lt;&gt;BK$12,VLOOKUP($G5738,$BT$16:$BU$155,2,FALSE)&lt;&gt;BO$12,$AE5738=0,$BJ5738&lt;&gt;0),$BJ5738*'TY Plant Summary by FERC'!$AL$5,0))</f>
        <v>4.5297013441648888</v>
      </c>
      <c r="BN5738" s="1258">
        <f>IF(AND((VLOOKUP($G5738,$BT$16:$BU$155,2,FALSE)=BM$12),$AE5738=1,$BM5738=0),$BJ5738,IF(AND(VLOOKUP($G5738,$BT$16:$BU$155,2,FALSE)&lt;&gt;BK$12,$AE5738=1,$BM5738=0),$BJ5738*'TY Plant Summary by FERC'!$AL$5,0))</f>
        <v>0</v>
      </c>
      <c r="BO5738" s="1259">
        <f t="shared" si="816"/>
        <v>0</v>
      </c>
    </row>
    <row r="5739" spans="1:67" ht="15.75" thickBot="1" x14ac:dyDescent="0.3">
      <c r="A5739" s="305">
        <v>935</v>
      </c>
      <c r="B5739" s="306" t="s">
        <v>1377</v>
      </c>
      <c r="C5739" s="306" t="s">
        <v>1378</v>
      </c>
      <c r="D5739" s="306" t="s">
        <v>1681</v>
      </c>
      <c r="E5739" s="306" t="s">
        <v>1682</v>
      </c>
      <c r="F5739" s="306" t="s">
        <v>420</v>
      </c>
      <c r="G5739" s="306" t="s">
        <v>421</v>
      </c>
      <c r="H5739" s="306" t="s">
        <v>455</v>
      </c>
      <c r="I5739" s="313">
        <v>1487.95</v>
      </c>
      <c r="J5739" s="312"/>
      <c r="K5739" s="312"/>
      <c r="L5739" s="312"/>
      <c r="M5739" s="312"/>
      <c r="N5739" s="312"/>
      <c r="O5739" s="312"/>
      <c r="P5739" s="312"/>
      <c r="Q5739" s="312"/>
      <c r="R5739" s="312"/>
      <c r="S5739" s="312"/>
      <c r="T5739" s="312"/>
      <c r="U5739" s="308">
        <v>1487.95</v>
      </c>
      <c r="V5739" s="273" t="s">
        <v>2798</v>
      </c>
      <c r="W5739" s="309">
        <v>0.10960000000000003</v>
      </c>
      <c r="X5739" s="273" t="s">
        <v>1191</v>
      </c>
      <c r="Y5739" s="310"/>
      <c r="Z5739" s="311">
        <v>163.07932000000005</v>
      </c>
      <c r="AA5739" s="297" t="s">
        <v>2731</v>
      </c>
      <c r="AB5739" s="297" t="str">
        <f>VLOOKUP($A5739,'Table 3 Match'!$E$11:$F$57,2,FALSE)</f>
        <v>COMMON</v>
      </c>
      <c r="AC5739" s="297" t="str">
        <f t="shared" si="808"/>
        <v>COMMON-Plant</v>
      </c>
      <c r="AD5739" s="297" t="str">
        <f t="shared" si="809"/>
        <v/>
      </c>
      <c r="AE5739" s="297">
        <f t="shared" si="810"/>
        <v>0</v>
      </c>
      <c r="AF5739" s="354">
        <f t="shared" si="811"/>
        <v>935</v>
      </c>
      <c r="AH5739" s="1257">
        <f>IF(VLOOKUP($A5739,'Table 3 Match'!$E$11:$F$57,2,FALSE)=AH$11,$Z5739,0)</f>
        <v>0</v>
      </c>
      <c r="AI5739" s="1258">
        <f>IF(AND(VLOOKUP($G5739,$BT$16:$BU$155,2,FALSE)=AI$12,$AE5739=0,$AH5739&lt;&gt;0),$AH5739,IF(AND(VLOOKUP($G5739,$BT$16:$BU$155,2,FALSE)&lt;&gt;AK$12,VLOOKUP($G5739,$BT$16:$BU$155,2,FALSE)&lt;&gt;AM$12,$AE5739=0,$AH5739&lt;&gt;0),$AH5739*'TY Plant Summary by FERC'!$Q$5,0))</f>
        <v>0</v>
      </c>
      <c r="AJ5739" s="1258">
        <f>IF(AND((VLOOKUP($G5739,$BT$16:$BU$155,2,FALSE)=AI$12),$AE5739=1,$AI5739=0),$AH5739,IF(AND(VLOOKUP($G5739,$BT$16:$BU$155,2,FALSE)&lt;&gt;AK$12,$AE5739=1,$AI5739=0),$AH5739*'TY Plant Summary by FERC'!$Q$5,0))</f>
        <v>0</v>
      </c>
      <c r="AK5739" s="1258">
        <f>IF(AND(VLOOKUP($G5739,$BT$16:$BU$155,2,FALSE)=AK$12,$AE5739=0,$AH5739&lt;&gt;0),$AH5739,IF(AND(VLOOKUP($G5739,$BT$16:$BU$155,2,FALSE)&lt;&gt;AI$12,VLOOKUP($G5739,$BT$16:$BU$155,2,FALSE)&lt;&gt;AM$12,$AE5739=0,$AH5739&lt;&gt;0),$AH5739*'TY Plant Summary by FERC'!$R$5,0))</f>
        <v>0</v>
      </c>
      <c r="AL5739" s="1258">
        <f>IF(AND((VLOOKUP($G5739,$BT$16:$BU$155,2,FALSE)=AK$12),$AE5739=1,$AK5739=0),$AH5739,IF(AND(VLOOKUP($G5739,$BT$16:$BU$155,2,FALSE)&lt;&gt;AI$12,$AE5739=1,$AK5739=0),$AH5739*'TY Plant Summary by FERC'!$R$5,0))</f>
        <v>0</v>
      </c>
      <c r="AM5739" s="1259">
        <f t="shared" si="812"/>
        <v>0</v>
      </c>
      <c r="AO5739" s="1257">
        <f>IF(VLOOKUP($A5739,'Table 3 Match'!$E$11:$F$57,2,FALSE)=AO$11,$Z5739,0)</f>
        <v>0</v>
      </c>
      <c r="AP5739" s="1258">
        <f>IF(AND(VLOOKUP($G5739,$BT$16:$BU$155,2,FALSE)=AP$12,$AE5739=0,$AO5739&lt;&gt;0),$AO5739,IF(AND(VLOOKUP($G5739,$BT$16:$BU$155,2,FALSE)&lt;&gt;AR$12,VLOOKUP($G5739,$BT$16:$BU$155,2,FALSE)&lt;&gt;AT$12,$AE5739=0,$AO5739&lt;&gt;0),$AO5739*'TY Plant Summary by FERC'!$V$5,0))</f>
        <v>0</v>
      </c>
      <c r="AQ5739" s="1258">
        <f>IF(AND((VLOOKUP($G5739,$BT$16:$BU$155,2,FALSE)=AP$12),$AE5739=1,$AP5739=0),$AO5739,IF(AND(VLOOKUP($G5739,$BT$16:$BU$155,2,FALSE)&lt;&gt;AR$12,$AE5739=1,$AP5739=0),$AO5739*'TY Plant Summary by FERC'!$V$5,0))</f>
        <v>0</v>
      </c>
      <c r="AR5739" s="1258">
        <f>IF(AND(VLOOKUP($G5739,$BT$16:$BU$155,2,FALSE)=AR$12,$AE5739=0,$AO5739&lt;&gt;0),$AO5739,IF(AND(VLOOKUP($G5739,$BT$16:$BU$155,2,FALSE)&lt;&gt;AP$12,VLOOKUP($G5739,$BT$16:$BU$155,2,FALSE)&lt;&gt;AT$12,$AE5739=0,$AO5739&lt;&gt;0),$AO5739*'TY Plant Summary by FERC'!$W$5,0))</f>
        <v>0</v>
      </c>
      <c r="AS5739" s="1258">
        <f>IF(AND((VLOOKUP($G5739,$BT$16:$BU$155,2,FALSE)=AR$12),$AE5739=1,$AR5739=0),$AO5739,IF(AND(VLOOKUP($G5739,$BT$16:$BU$155,2,FALSE)&lt;&gt;AP$12,$AE5739=1,$AR5739=0),$AO5739*'TY Plant Summary by FERC'!$W$5,0))</f>
        <v>0</v>
      </c>
      <c r="AT5739" s="1259">
        <f t="shared" si="813"/>
        <v>0</v>
      </c>
      <c r="AU5739" s="351"/>
      <c r="AV5739" s="1257">
        <f>IF(VLOOKUP($A5739,'Table 3 Match'!$E$11:$F$57,2,FALSE)=AV$11,$Z5739,0)</f>
        <v>0</v>
      </c>
      <c r="AW5739" s="1258">
        <f>IF(AND(VLOOKUP($G5739,$BT$16:$BU$155,2,FALSE)=AW$12,$AE5739=0,$AV5739&lt;&gt;0),$AV5739,IF(AND(VLOOKUP($G5739,$BT$16:$BU$155,2,FALSE)&lt;&gt;AY$12,VLOOKUP($G5739,$BT$16:$BU$155,2,FALSE)&lt;&gt;BA$12,$AE5739=0,$AV5739&lt;&gt;0),$AV5739*'TY Plant Summary by FERC'!$AA$5,0))</f>
        <v>0</v>
      </c>
      <c r="AX5739" s="1258">
        <f>IF(AND((VLOOKUP($G5739,$BT$16:$BU$155,2,FALSE)=AW$12),$AE5739=1,$AW5739=0),$AV5739,IF(AND(VLOOKUP($G5739,$BT$16:$BU$155,2,FALSE)&lt;&gt;AY$12,$AE5739=1,$AW5739=0),$AV5739*'TY Plant Summary by FERC'!$AA$5,0))</f>
        <v>0</v>
      </c>
      <c r="AY5739" s="1258">
        <f>IF(AND(VLOOKUP($G5739,$BT$16:$BU$155,2,FALSE)=AY$12,$AE5739=0,$AV5739&lt;&gt;0),$AV5739,IF(AND(VLOOKUP($G5739,$BT$16:$BU$155,2,FALSE)&lt;&gt;AW$12,VLOOKUP($G5739,$BT$16:$BU$155,2,FALSE)&lt;&gt;BA$12,$AE5739=0,$AV5739&lt;&gt;0),$AV5739*'TY Plant Summary by FERC'!$AB$5,0))</f>
        <v>0</v>
      </c>
      <c r="AZ5739" s="1258">
        <f>IF(AND((VLOOKUP($G5739,$BT$16:$BU$155,2,FALSE)=AY$12),$AE5739=1,$AY5739=0),$AV5739,IF(AND(VLOOKUP($G5739,$BT$16:$BU$155,2,FALSE)&lt;&gt;AW$12,$AE5739=1,$AY5739=0),$AV5739*'TY Plant Summary by FERC'!$AB$5,0))</f>
        <v>0</v>
      </c>
      <c r="BA5739" s="1259">
        <f t="shared" si="814"/>
        <v>0</v>
      </c>
      <c r="BB5739" s="351"/>
      <c r="BC5739" s="1257">
        <f>IF(VLOOKUP($A5739,'Table 3 Match'!$E$11:$F$57,2,FALSE)=BC$11,$Z5739,0)</f>
        <v>0</v>
      </c>
      <c r="BD5739" s="1258">
        <f>IF(AND(VLOOKUP($G5739,$BT$16:$BU$155,2,FALSE)=BD$12,$AE5739=0,$BC5739&lt;&gt;0,$AC5739&lt;&gt;"CUSTOMER-Customer"),$BC5739,IF(AND(VLOOKUP($G5739,$BT$16:$BU$155,2,FALSE)&lt;&gt;BF$12,VLOOKUP($G5739,$BT$16:$BU$155,2,FALSE)&lt;&gt;BH$12,$AE5739=0,$BC5739&lt;&gt;0,$AC5739&lt;&gt;"CUSTOMER-Customer"),$BC5739*'TY Plant Summary by FERC'!$AF$5,0))</f>
        <v>0</v>
      </c>
      <c r="BE5739" s="1258">
        <f>IF(AND((VLOOKUP($G5739,$BT$16:$BU$155,2,FALSE)=BD$12),$AE5739=1,$BD5739=0,$AC5739&lt;&gt;"CUSTOMER-Customer"),$BC5739,IF(AND(VLOOKUP($G5739,$BT$16:$BU$155,2,FALSE)&lt;&gt;BF$12,$AE5739=1,$BD5739=0,$AC5739&lt;&gt;"CUSTOMER-Customer"),$BC5739*'TY Plant Summary by FERC'!$AF$5,0))</f>
        <v>0</v>
      </c>
      <c r="BF5739" s="1258">
        <f>IF(AND(VLOOKUP($G5739,$BT$16:$BU$155,2,FALSE)=BF$12,$AE5739=0,$BC5739&lt;&gt;0,$AC5739="CUSTOMER-Customer"),$BC5739,IF(AND(VLOOKUP($G5739,$BT$16:$BU$155,2,FALSE)&lt;&gt;BD$12,VLOOKUP($G5739,$BT$16:$BU$155,2,FALSE)&lt;&gt;BH$12,$AE5739=0,$BC5739&lt;&gt;0,$AC5739="CUSTOMER-Customer"),$BC5739*'TY Plant Summary by FERC'!$AG$5,0))</f>
        <v>0</v>
      </c>
      <c r="BG5739" s="1258">
        <f>IF(AND((VLOOKUP($G5739,$BT$16:$BU$155,2,FALSE)=BF$12),$AE5739=1,$BF5739=0,$AC5739="CUSTOMER-Customer"),$BC5739,IF(AND(VLOOKUP($G5739,$BT$16:$BU$155,2,FALSE)&lt;&gt;BD$12,$AE5739=1,$BF5739=0,$AC5739="CUSTOMER-Customer"),$BC5739*'TY Plant Summary by FERC'!$AG$5,0))</f>
        <v>0</v>
      </c>
      <c r="BH5739" s="1259">
        <f t="shared" si="815"/>
        <v>0</v>
      </c>
      <c r="BI5739" s="351"/>
      <c r="BJ5739" s="1257">
        <f>IF(VLOOKUP($A5739,'Table 3 Match'!$E$11:$F$57,2,FALSE)=BJ$11,$Z5739,0)</f>
        <v>163.07932000000005</v>
      </c>
      <c r="BK5739" s="1258">
        <f>IF(AND(VLOOKUP($G5739,$BT$16:$BU$155,2,FALSE)=BK$12,$AE5739=0,$BJ5739&lt;&gt;0),$BJ5739,IF(AND(VLOOKUP($G5739,$BT$16:$BU$155,2,FALSE)&lt;&gt;BM$12,VLOOKUP($G5739,$BT$16:$BU$155,2,FALSE)&lt;&gt;BO$12,$AE5739=0,$BJ5739&lt;&gt;0),$BJ5739*'TY Plant Summary by FERC'!$AK$5,0))</f>
        <v>108.02770589357071</v>
      </c>
      <c r="BL5739" s="1258">
        <f>IF(AND((VLOOKUP($G5739,$BT$16:$BU$155,2,FALSE)=BK$12),$AE5739=1,$BK5739=0),$BJ5739,IF(AND(VLOOKUP($G5739,$BT$16:$BU$155,2,FALSE)&lt;&gt;BM$12,$AE5739=1,$BK5739=0),$BJ5739*'TY Plant Summary by FERC'!$AK$5,0))</f>
        <v>0</v>
      </c>
      <c r="BM5739" s="1258">
        <f>IF(AND(VLOOKUP($G5739,$BT$16:$BU$155,2,FALSE)=BM$12,$AE5739=0,$BJ5739&lt;&gt;0),$BJ5739,IF(AND(VLOOKUP($G5739,$BT$16:$BU$155,2,FALSE)&lt;&gt;BK$12,VLOOKUP($G5739,$BT$16:$BU$155,2,FALSE)&lt;&gt;BO$12,$AE5739=0,$BJ5739&lt;&gt;0),$BJ5739*'TY Plant Summary by FERC'!$AL$5,0))</f>
        <v>55.051614106429355</v>
      </c>
      <c r="BN5739" s="1258">
        <f>IF(AND((VLOOKUP($G5739,$BT$16:$BU$155,2,FALSE)=BM$12),$AE5739=1,$BM5739=0),$BJ5739,IF(AND(VLOOKUP($G5739,$BT$16:$BU$155,2,FALSE)&lt;&gt;BK$12,$AE5739=1,$BM5739=0),$BJ5739*'TY Plant Summary by FERC'!$AL$5,0))</f>
        <v>0</v>
      </c>
      <c r="BO5739" s="1259">
        <f t="shared" si="816"/>
        <v>0</v>
      </c>
    </row>
    <row r="5740" spans="1:67" ht="15.75" thickBot="1" x14ac:dyDescent="0.3">
      <c r="A5740" s="305">
        <v>935</v>
      </c>
      <c r="B5740" s="306" t="s">
        <v>1377</v>
      </c>
      <c r="C5740" s="306" t="s">
        <v>1378</v>
      </c>
      <c r="D5740" s="306" t="s">
        <v>1681</v>
      </c>
      <c r="E5740" s="306" t="s">
        <v>1682</v>
      </c>
      <c r="F5740" s="306" t="s">
        <v>437</v>
      </c>
      <c r="G5740" s="306" t="s">
        <v>438</v>
      </c>
      <c r="H5740" s="306" t="s">
        <v>455</v>
      </c>
      <c r="I5740" s="307">
        <v>-699.12</v>
      </c>
      <c r="J5740" s="307">
        <v>-786.51</v>
      </c>
      <c r="K5740" s="314"/>
      <c r="L5740" s="307">
        <v>-1398.56</v>
      </c>
      <c r="M5740" s="307">
        <v>-699.28</v>
      </c>
      <c r="N5740" s="314"/>
      <c r="O5740" s="314"/>
      <c r="P5740" s="314"/>
      <c r="Q5740" s="314"/>
      <c r="R5740" s="314"/>
      <c r="S5740" s="314"/>
      <c r="T5740" s="314"/>
      <c r="U5740" s="308">
        <v>-3583.4700000000003</v>
      </c>
      <c r="V5740" s="273" t="s">
        <v>2798</v>
      </c>
      <c r="W5740" s="309">
        <v>0.10960000000000003</v>
      </c>
      <c r="X5740" s="273" t="s">
        <v>1191</v>
      </c>
      <c r="Y5740" s="310"/>
      <c r="Z5740" s="311">
        <v>-392.74831200000011</v>
      </c>
      <c r="AA5740" s="297" t="s">
        <v>2731</v>
      </c>
      <c r="AB5740" s="297" t="str">
        <f>VLOOKUP($A5740,'Table 3 Match'!$E$11:$F$57,2,FALSE)</f>
        <v>COMMON</v>
      </c>
      <c r="AC5740" s="297" t="str">
        <f t="shared" si="808"/>
        <v>COMMON-Plant</v>
      </c>
      <c r="AD5740" s="297" t="str">
        <f t="shared" si="809"/>
        <v/>
      </c>
      <c r="AE5740" s="297">
        <f t="shared" si="810"/>
        <v>0</v>
      </c>
      <c r="AF5740" s="354">
        <f t="shared" si="811"/>
        <v>935</v>
      </c>
      <c r="AH5740" s="1257">
        <f>IF(VLOOKUP($A5740,'Table 3 Match'!$E$11:$F$57,2,FALSE)=AH$11,$Z5740,0)</f>
        <v>0</v>
      </c>
      <c r="AI5740" s="1258">
        <f>IF(AND(VLOOKUP($G5740,$BT$16:$BU$155,2,FALSE)=AI$12,$AE5740=0,$AH5740&lt;&gt;0),$AH5740,IF(AND(VLOOKUP($G5740,$BT$16:$BU$155,2,FALSE)&lt;&gt;AK$12,VLOOKUP($G5740,$BT$16:$BU$155,2,FALSE)&lt;&gt;AM$12,$AE5740=0,$AH5740&lt;&gt;0),$AH5740*'TY Plant Summary by FERC'!$Q$5,0))</f>
        <v>0</v>
      </c>
      <c r="AJ5740" s="1258">
        <f>IF(AND((VLOOKUP($G5740,$BT$16:$BU$155,2,FALSE)=AI$12),$AE5740=1,$AI5740=0),$AH5740,IF(AND(VLOOKUP($G5740,$BT$16:$BU$155,2,FALSE)&lt;&gt;AK$12,$AE5740=1,$AI5740=0),$AH5740*'TY Plant Summary by FERC'!$Q$5,0))</f>
        <v>0</v>
      </c>
      <c r="AK5740" s="1258">
        <f>IF(AND(VLOOKUP($G5740,$BT$16:$BU$155,2,FALSE)=AK$12,$AE5740=0,$AH5740&lt;&gt;0),$AH5740,IF(AND(VLOOKUP($G5740,$BT$16:$BU$155,2,FALSE)&lt;&gt;AI$12,VLOOKUP($G5740,$BT$16:$BU$155,2,FALSE)&lt;&gt;AM$12,$AE5740=0,$AH5740&lt;&gt;0),$AH5740*'TY Plant Summary by FERC'!$R$5,0))</f>
        <v>0</v>
      </c>
      <c r="AL5740" s="1258">
        <f>IF(AND((VLOOKUP($G5740,$BT$16:$BU$155,2,FALSE)=AK$12),$AE5740=1,$AK5740=0),$AH5740,IF(AND(VLOOKUP($G5740,$BT$16:$BU$155,2,FALSE)&lt;&gt;AI$12,$AE5740=1,$AK5740=0),$AH5740*'TY Plant Summary by FERC'!$R$5,0))</f>
        <v>0</v>
      </c>
      <c r="AM5740" s="1259">
        <f t="shared" si="812"/>
        <v>0</v>
      </c>
      <c r="AO5740" s="1257">
        <f>IF(VLOOKUP($A5740,'Table 3 Match'!$E$11:$F$57,2,FALSE)=AO$11,$Z5740,0)</f>
        <v>0</v>
      </c>
      <c r="AP5740" s="1258">
        <f>IF(AND(VLOOKUP($G5740,$BT$16:$BU$155,2,FALSE)=AP$12,$AE5740=0,$AO5740&lt;&gt;0),$AO5740,IF(AND(VLOOKUP($G5740,$BT$16:$BU$155,2,FALSE)&lt;&gt;AR$12,VLOOKUP($G5740,$BT$16:$BU$155,2,FALSE)&lt;&gt;AT$12,$AE5740=0,$AO5740&lt;&gt;0),$AO5740*'TY Plant Summary by FERC'!$V$5,0))</f>
        <v>0</v>
      </c>
      <c r="AQ5740" s="1258">
        <f>IF(AND((VLOOKUP($G5740,$BT$16:$BU$155,2,FALSE)=AP$12),$AE5740=1,$AP5740=0),$AO5740,IF(AND(VLOOKUP($G5740,$BT$16:$BU$155,2,FALSE)&lt;&gt;AR$12,$AE5740=1,$AP5740=0),$AO5740*'TY Plant Summary by FERC'!$V$5,0))</f>
        <v>0</v>
      </c>
      <c r="AR5740" s="1258">
        <f>IF(AND(VLOOKUP($G5740,$BT$16:$BU$155,2,FALSE)=AR$12,$AE5740=0,$AO5740&lt;&gt;0),$AO5740,IF(AND(VLOOKUP($G5740,$BT$16:$BU$155,2,FALSE)&lt;&gt;AP$12,VLOOKUP($G5740,$BT$16:$BU$155,2,FALSE)&lt;&gt;AT$12,$AE5740=0,$AO5740&lt;&gt;0),$AO5740*'TY Plant Summary by FERC'!$W$5,0))</f>
        <v>0</v>
      </c>
      <c r="AS5740" s="1258">
        <f>IF(AND((VLOOKUP($G5740,$BT$16:$BU$155,2,FALSE)=AR$12),$AE5740=1,$AR5740=0),$AO5740,IF(AND(VLOOKUP($G5740,$BT$16:$BU$155,2,FALSE)&lt;&gt;AP$12,$AE5740=1,$AR5740=0),$AO5740*'TY Plant Summary by FERC'!$W$5,0))</f>
        <v>0</v>
      </c>
      <c r="AT5740" s="1259">
        <f t="shared" si="813"/>
        <v>0</v>
      </c>
      <c r="AU5740" s="351"/>
      <c r="AV5740" s="1257">
        <f>IF(VLOOKUP($A5740,'Table 3 Match'!$E$11:$F$57,2,FALSE)=AV$11,$Z5740,0)</f>
        <v>0</v>
      </c>
      <c r="AW5740" s="1258">
        <f>IF(AND(VLOOKUP($G5740,$BT$16:$BU$155,2,FALSE)=AW$12,$AE5740=0,$AV5740&lt;&gt;0),$AV5740,IF(AND(VLOOKUP($G5740,$BT$16:$BU$155,2,FALSE)&lt;&gt;AY$12,VLOOKUP($G5740,$BT$16:$BU$155,2,FALSE)&lt;&gt;BA$12,$AE5740=0,$AV5740&lt;&gt;0),$AV5740*'TY Plant Summary by FERC'!$AA$5,0))</f>
        <v>0</v>
      </c>
      <c r="AX5740" s="1258">
        <f>IF(AND((VLOOKUP($G5740,$BT$16:$BU$155,2,FALSE)=AW$12),$AE5740=1,$AW5740=0),$AV5740,IF(AND(VLOOKUP($G5740,$BT$16:$BU$155,2,FALSE)&lt;&gt;AY$12,$AE5740=1,$AW5740=0),$AV5740*'TY Plant Summary by FERC'!$AA$5,0))</f>
        <v>0</v>
      </c>
      <c r="AY5740" s="1258">
        <f>IF(AND(VLOOKUP($G5740,$BT$16:$BU$155,2,FALSE)=AY$12,$AE5740=0,$AV5740&lt;&gt;0),$AV5740,IF(AND(VLOOKUP($G5740,$BT$16:$BU$155,2,FALSE)&lt;&gt;AW$12,VLOOKUP($G5740,$BT$16:$BU$155,2,FALSE)&lt;&gt;BA$12,$AE5740=0,$AV5740&lt;&gt;0),$AV5740*'TY Plant Summary by FERC'!$AB$5,0))</f>
        <v>0</v>
      </c>
      <c r="AZ5740" s="1258">
        <f>IF(AND((VLOOKUP($G5740,$BT$16:$BU$155,2,FALSE)=AY$12),$AE5740=1,$AY5740=0),$AV5740,IF(AND(VLOOKUP($G5740,$BT$16:$BU$155,2,FALSE)&lt;&gt;AW$12,$AE5740=1,$AY5740=0),$AV5740*'TY Plant Summary by FERC'!$AB$5,0))</f>
        <v>0</v>
      </c>
      <c r="BA5740" s="1259">
        <f t="shared" si="814"/>
        <v>0</v>
      </c>
      <c r="BB5740" s="351"/>
      <c r="BC5740" s="1257">
        <f>IF(VLOOKUP($A5740,'Table 3 Match'!$E$11:$F$57,2,FALSE)=BC$11,$Z5740,0)</f>
        <v>0</v>
      </c>
      <c r="BD5740" s="1258">
        <f>IF(AND(VLOOKUP($G5740,$BT$16:$BU$155,2,FALSE)=BD$12,$AE5740=0,$BC5740&lt;&gt;0,$AC5740&lt;&gt;"CUSTOMER-Customer"),$BC5740,IF(AND(VLOOKUP($G5740,$BT$16:$BU$155,2,FALSE)&lt;&gt;BF$12,VLOOKUP($G5740,$BT$16:$BU$155,2,FALSE)&lt;&gt;BH$12,$AE5740=0,$BC5740&lt;&gt;0,$AC5740&lt;&gt;"CUSTOMER-Customer"),$BC5740*'TY Plant Summary by FERC'!$AF$5,0))</f>
        <v>0</v>
      </c>
      <c r="BE5740" s="1258">
        <f>IF(AND((VLOOKUP($G5740,$BT$16:$BU$155,2,FALSE)=BD$12),$AE5740=1,$BD5740=0,$AC5740&lt;&gt;"CUSTOMER-Customer"),$BC5740,IF(AND(VLOOKUP($G5740,$BT$16:$BU$155,2,FALSE)&lt;&gt;BF$12,$AE5740=1,$BD5740=0,$AC5740&lt;&gt;"CUSTOMER-Customer"),$BC5740*'TY Plant Summary by FERC'!$AF$5,0))</f>
        <v>0</v>
      </c>
      <c r="BF5740" s="1258">
        <f>IF(AND(VLOOKUP($G5740,$BT$16:$BU$155,2,FALSE)=BF$12,$AE5740=0,$BC5740&lt;&gt;0,$AC5740="CUSTOMER-Customer"),$BC5740,IF(AND(VLOOKUP($G5740,$BT$16:$BU$155,2,FALSE)&lt;&gt;BD$12,VLOOKUP($G5740,$BT$16:$BU$155,2,FALSE)&lt;&gt;BH$12,$AE5740=0,$BC5740&lt;&gt;0,$AC5740="CUSTOMER-Customer"),$BC5740*'TY Plant Summary by FERC'!$AG$5,0))</f>
        <v>0</v>
      </c>
      <c r="BG5740" s="1258">
        <f>IF(AND((VLOOKUP($G5740,$BT$16:$BU$155,2,FALSE)=BF$12),$AE5740=1,$BF5740=0,$AC5740="CUSTOMER-Customer"),$BC5740,IF(AND(VLOOKUP($G5740,$BT$16:$BU$155,2,FALSE)&lt;&gt;BD$12,$AE5740=1,$BF5740=0,$AC5740="CUSTOMER-Customer"),$BC5740*'TY Plant Summary by FERC'!$AG$5,0))</f>
        <v>0</v>
      </c>
      <c r="BH5740" s="1259">
        <f t="shared" si="815"/>
        <v>0</v>
      </c>
      <c r="BI5740" s="351"/>
      <c r="BJ5740" s="1257">
        <f>IF(VLOOKUP($A5740,'Table 3 Match'!$E$11:$F$57,2,FALSE)=BJ$11,$Z5740,0)</f>
        <v>-392.74831200000011</v>
      </c>
      <c r="BK5740" s="1258">
        <f>IF(AND(VLOOKUP($G5740,$BT$16:$BU$155,2,FALSE)=BK$12,$AE5740=0,$BJ5740&lt;&gt;0),$BJ5740,IF(AND(VLOOKUP($G5740,$BT$16:$BU$155,2,FALSE)&lt;&gt;BM$12,VLOOKUP($G5740,$BT$16:$BU$155,2,FALSE)&lt;&gt;BO$12,$AE5740=0,$BJ5740&lt;&gt;0),$BJ5740*'TY Plant Summary by FERC'!$AK$5,0))</f>
        <v>-260.16602926068339</v>
      </c>
      <c r="BL5740" s="1258">
        <f>IF(AND((VLOOKUP($G5740,$BT$16:$BU$155,2,FALSE)=BK$12),$AE5740=1,$BK5740=0),$BJ5740,IF(AND(VLOOKUP($G5740,$BT$16:$BU$155,2,FALSE)&lt;&gt;BM$12,$AE5740=1,$BK5740=0),$BJ5740*'TY Plant Summary by FERC'!$AK$5,0))</f>
        <v>0</v>
      </c>
      <c r="BM5740" s="1258">
        <f>IF(AND(VLOOKUP($G5740,$BT$16:$BU$155,2,FALSE)=BM$12,$AE5740=0,$BJ5740&lt;&gt;0),$BJ5740,IF(AND(VLOOKUP($G5740,$BT$16:$BU$155,2,FALSE)&lt;&gt;BK$12,VLOOKUP($G5740,$BT$16:$BU$155,2,FALSE)&lt;&gt;BO$12,$AE5740=0,$BJ5740&lt;&gt;0),$BJ5740*'TY Plant Summary by FERC'!$AL$5,0))</f>
        <v>-132.58228273931678</v>
      </c>
      <c r="BN5740" s="1258">
        <f>IF(AND((VLOOKUP($G5740,$BT$16:$BU$155,2,FALSE)=BM$12),$AE5740=1,$BM5740=0),$BJ5740,IF(AND(VLOOKUP($G5740,$BT$16:$BU$155,2,FALSE)&lt;&gt;BK$12,$AE5740=1,$BM5740=0),$BJ5740*'TY Plant Summary by FERC'!$AL$5,0))</f>
        <v>0</v>
      </c>
      <c r="BO5740" s="1259">
        <f t="shared" si="816"/>
        <v>0</v>
      </c>
    </row>
    <row r="5741" spans="1:67" ht="15.75" thickBot="1" x14ac:dyDescent="0.3">
      <c r="A5741" s="305">
        <v>935</v>
      </c>
      <c r="B5741" s="306" t="s">
        <v>1379</v>
      </c>
      <c r="C5741" s="306" t="s">
        <v>1380</v>
      </c>
      <c r="D5741" s="306" t="s">
        <v>1693</v>
      </c>
      <c r="E5741" s="306" t="s">
        <v>1694</v>
      </c>
      <c r="F5741" s="306" t="s">
        <v>339</v>
      </c>
      <c r="G5741" s="306" t="s">
        <v>340</v>
      </c>
      <c r="H5741" s="306" t="s">
        <v>446</v>
      </c>
      <c r="I5741" s="312"/>
      <c r="J5741" s="312"/>
      <c r="K5741" s="312"/>
      <c r="L5741" s="312"/>
      <c r="M5741" s="313">
        <v>97.38</v>
      </c>
      <c r="N5741" s="312"/>
      <c r="O5741" s="312"/>
      <c r="P5741" s="312"/>
      <c r="Q5741" s="312"/>
      <c r="R5741" s="312"/>
      <c r="S5741" s="312"/>
      <c r="T5741" s="312"/>
      <c r="U5741" s="308">
        <v>97.38</v>
      </c>
      <c r="V5741" s="273" t="s">
        <v>2799</v>
      </c>
      <c r="W5741" s="309">
        <v>0.10960000000000003</v>
      </c>
      <c r="X5741" s="273" t="s">
        <v>1191</v>
      </c>
      <c r="Y5741" s="310"/>
      <c r="Z5741" s="311">
        <v>10.672848000000002</v>
      </c>
      <c r="AA5741" s="297" t="s">
        <v>2731</v>
      </c>
      <c r="AB5741" s="297" t="str">
        <f>VLOOKUP($A5741,'Table 3 Match'!$E$11:$F$57,2,FALSE)</f>
        <v>COMMON</v>
      </c>
      <c r="AC5741" s="297" t="str">
        <f t="shared" si="808"/>
        <v>COMMON-Plant</v>
      </c>
      <c r="AD5741" s="297" t="str">
        <f t="shared" si="809"/>
        <v/>
      </c>
      <c r="AE5741" s="297">
        <f t="shared" si="810"/>
        <v>0</v>
      </c>
      <c r="AF5741" s="354">
        <f t="shared" si="811"/>
        <v>935</v>
      </c>
      <c r="AH5741" s="1257">
        <f>IF(VLOOKUP($A5741,'Table 3 Match'!$E$11:$F$57,2,FALSE)=AH$11,$Z5741,0)</f>
        <v>0</v>
      </c>
      <c r="AI5741" s="1258">
        <f>IF(AND(VLOOKUP($G5741,$BT$16:$BU$155,2,FALSE)=AI$12,$AE5741=0,$AH5741&lt;&gt;0),$AH5741,IF(AND(VLOOKUP($G5741,$BT$16:$BU$155,2,FALSE)&lt;&gt;AK$12,VLOOKUP($G5741,$BT$16:$BU$155,2,FALSE)&lt;&gt;AM$12,$AE5741=0,$AH5741&lt;&gt;0),$AH5741*'TY Plant Summary by FERC'!$Q$5,0))</f>
        <v>0</v>
      </c>
      <c r="AJ5741" s="1258">
        <f>IF(AND((VLOOKUP($G5741,$BT$16:$BU$155,2,FALSE)=AI$12),$AE5741=1,$AI5741=0),$AH5741,IF(AND(VLOOKUP($G5741,$BT$16:$BU$155,2,FALSE)&lt;&gt;AK$12,$AE5741=1,$AI5741=0),$AH5741*'TY Plant Summary by FERC'!$Q$5,0))</f>
        <v>0</v>
      </c>
      <c r="AK5741" s="1258">
        <f>IF(AND(VLOOKUP($G5741,$BT$16:$BU$155,2,FALSE)=AK$12,$AE5741=0,$AH5741&lt;&gt;0),$AH5741,IF(AND(VLOOKUP($G5741,$BT$16:$BU$155,2,FALSE)&lt;&gt;AI$12,VLOOKUP($G5741,$BT$16:$BU$155,2,FALSE)&lt;&gt;AM$12,$AE5741=0,$AH5741&lt;&gt;0),$AH5741*'TY Plant Summary by FERC'!$R$5,0))</f>
        <v>0</v>
      </c>
      <c r="AL5741" s="1258">
        <f>IF(AND((VLOOKUP($G5741,$BT$16:$BU$155,2,FALSE)=AK$12),$AE5741=1,$AK5741=0),$AH5741,IF(AND(VLOOKUP($G5741,$BT$16:$BU$155,2,FALSE)&lt;&gt;AI$12,$AE5741=1,$AK5741=0),$AH5741*'TY Plant Summary by FERC'!$R$5,0))</f>
        <v>0</v>
      </c>
      <c r="AM5741" s="1259">
        <f t="shared" si="812"/>
        <v>0</v>
      </c>
      <c r="AO5741" s="1257">
        <f>IF(VLOOKUP($A5741,'Table 3 Match'!$E$11:$F$57,2,FALSE)=AO$11,$Z5741,0)</f>
        <v>0</v>
      </c>
      <c r="AP5741" s="1258">
        <f>IF(AND(VLOOKUP($G5741,$BT$16:$BU$155,2,FALSE)=AP$12,$AE5741=0,$AO5741&lt;&gt;0),$AO5741,IF(AND(VLOOKUP($G5741,$BT$16:$BU$155,2,FALSE)&lt;&gt;AR$12,VLOOKUP($G5741,$BT$16:$BU$155,2,FALSE)&lt;&gt;AT$12,$AE5741=0,$AO5741&lt;&gt;0),$AO5741*'TY Plant Summary by FERC'!$V$5,0))</f>
        <v>0</v>
      </c>
      <c r="AQ5741" s="1258">
        <f>IF(AND((VLOOKUP($G5741,$BT$16:$BU$155,2,FALSE)=AP$12),$AE5741=1,$AP5741=0),$AO5741,IF(AND(VLOOKUP($G5741,$BT$16:$BU$155,2,FALSE)&lt;&gt;AR$12,$AE5741=1,$AP5741=0),$AO5741*'TY Plant Summary by FERC'!$V$5,0))</f>
        <v>0</v>
      </c>
      <c r="AR5741" s="1258">
        <f>IF(AND(VLOOKUP($G5741,$BT$16:$BU$155,2,FALSE)=AR$12,$AE5741=0,$AO5741&lt;&gt;0),$AO5741,IF(AND(VLOOKUP($G5741,$BT$16:$BU$155,2,FALSE)&lt;&gt;AP$12,VLOOKUP($G5741,$BT$16:$BU$155,2,FALSE)&lt;&gt;AT$12,$AE5741=0,$AO5741&lt;&gt;0),$AO5741*'TY Plant Summary by FERC'!$W$5,0))</f>
        <v>0</v>
      </c>
      <c r="AS5741" s="1258">
        <f>IF(AND((VLOOKUP($G5741,$BT$16:$BU$155,2,FALSE)=AR$12),$AE5741=1,$AR5741=0),$AO5741,IF(AND(VLOOKUP($G5741,$BT$16:$BU$155,2,FALSE)&lt;&gt;AP$12,$AE5741=1,$AR5741=0),$AO5741*'TY Plant Summary by FERC'!$W$5,0))</f>
        <v>0</v>
      </c>
      <c r="AT5741" s="1259">
        <f t="shared" si="813"/>
        <v>0</v>
      </c>
      <c r="AU5741" s="351"/>
      <c r="AV5741" s="1257">
        <f>IF(VLOOKUP($A5741,'Table 3 Match'!$E$11:$F$57,2,FALSE)=AV$11,$Z5741,0)</f>
        <v>0</v>
      </c>
      <c r="AW5741" s="1258">
        <f>IF(AND(VLOOKUP($G5741,$BT$16:$BU$155,2,FALSE)=AW$12,$AE5741=0,$AV5741&lt;&gt;0),$AV5741,IF(AND(VLOOKUP($G5741,$BT$16:$BU$155,2,FALSE)&lt;&gt;AY$12,VLOOKUP($G5741,$BT$16:$BU$155,2,FALSE)&lt;&gt;BA$12,$AE5741=0,$AV5741&lt;&gt;0),$AV5741*'TY Plant Summary by FERC'!$AA$5,0))</f>
        <v>0</v>
      </c>
      <c r="AX5741" s="1258">
        <f>IF(AND((VLOOKUP($G5741,$BT$16:$BU$155,2,FALSE)=AW$12),$AE5741=1,$AW5741=0),$AV5741,IF(AND(VLOOKUP($G5741,$BT$16:$BU$155,2,FALSE)&lt;&gt;AY$12,$AE5741=1,$AW5741=0),$AV5741*'TY Plant Summary by FERC'!$AA$5,0))</f>
        <v>0</v>
      </c>
      <c r="AY5741" s="1258">
        <f>IF(AND(VLOOKUP($G5741,$BT$16:$BU$155,2,FALSE)=AY$12,$AE5741=0,$AV5741&lt;&gt;0),$AV5741,IF(AND(VLOOKUP($G5741,$BT$16:$BU$155,2,FALSE)&lt;&gt;AW$12,VLOOKUP($G5741,$BT$16:$BU$155,2,FALSE)&lt;&gt;BA$12,$AE5741=0,$AV5741&lt;&gt;0),$AV5741*'TY Plant Summary by FERC'!$AB$5,0))</f>
        <v>0</v>
      </c>
      <c r="AZ5741" s="1258">
        <f>IF(AND((VLOOKUP($G5741,$BT$16:$BU$155,2,FALSE)=AY$12),$AE5741=1,$AY5741=0),$AV5741,IF(AND(VLOOKUP($G5741,$BT$16:$BU$155,2,FALSE)&lt;&gt;AW$12,$AE5741=1,$AY5741=0),$AV5741*'TY Plant Summary by FERC'!$AB$5,0))</f>
        <v>0</v>
      </c>
      <c r="BA5741" s="1259">
        <f t="shared" si="814"/>
        <v>0</v>
      </c>
      <c r="BB5741" s="351"/>
      <c r="BC5741" s="1257">
        <f>IF(VLOOKUP($A5741,'Table 3 Match'!$E$11:$F$57,2,FALSE)=BC$11,$Z5741,0)</f>
        <v>0</v>
      </c>
      <c r="BD5741" s="1258">
        <f>IF(AND(VLOOKUP($G5741,$BT$16:$BU$155,2,FALSE)=BD$12,$AE5741=0,$BC5741&lt;&gt;0,$AC5741&lt;&gt;"CUSTOMER-Customer"),$BC5741,IF(AND(VLOOKUP($G5741,$BT$16:$BU$155,2,FALSE)&lt;&gt;BF$12,VLOOKUP($G5741,$BT$16:$BU$155,2,FALSE)&lt;&gt;BH$12,$AE5741=0,$BC5741&lt;&gt;0,$AC5741&lt;&gt;"CUSTOMER-Customer"),$BC5741*'TY Plant Summary by FERC'!$AF$5,0))</f>
        <v>0</v>
      </c>
      <c r="BE5741" s="1258">
        <f>IF(AND((VLOOKUP($G5741,$BT$16:$BU$155,2,FALSE)=BD$12),$AE5741=1,$BD5741=0,$AC5741&lt;&gt;"CUSTOMER-Customer"),$BC5741,IF(AND(VLOOKUP($G5741,$BT$16:$BU$155,2,FALSE)&lt;&gt;BF$12,$AE5741=1,$BD5741=0,$AC5741&lt;&gt;"CUSTOMER-Customer"),$BC5741*'TY Plant Summary by FERC'!$AF$5,0))</f>
        <v>0</v>
      </c>
      <c r="BF5741" s="1258">
        <f>IF(AND(VLOOKUP($G5741,$BT$16:$BU$155,2,FALSE)=BF$12,$AE5741=0,$BC5741&lt;&gt;0,$AC5741="CUSTOMER-Customer"),$BC5741,IF(AND(VLOOKUP($G5741,$BT$16:$BU$155,2,FALSE)&lt;&gt;BD$12,VLOOKUP($G5741,$BT$16:$BU$155,2,FALSE)&lt;&gt;BH$12,$AE5741=0,$BC5741&lt;&gt;0,$AC5741="CUSTOMER-Customer"),$BC5741*'TY Plant Summary by FERC'!$AG$5,0))</f>
        <v>0</v>
      </c>
      <c r="BG5741" s="1258">
        <f>IF(AND((VLOOKUP($G5741,$BT$16:$BU$155,2,FALSE)=BF$12),$AE5741=1,$BF5741=0,$AC5741="CUSTOMER-Customer"),$BC5741,IF(AND(VLOOKUP($G5741,$BT$16:$BU$155,2,FALSE)&lt;&gt;BD$12,$AE5741=1,$BF5741=0,$AC5741="CUSTOMER-Customer"),$BC5741*'TY Plant Summary by FERC'!$AG$5,0))</f>
        <v>0</v>
      </c>
      <c r="BH5741" s="1259">
        <f t="shared" si="815"/>
        <v>0</v>
      </c>
      <c r="BI5741" s="351"/>
      <c r="BJ5741" s="1257">
        <f>IF(VLOOKUP($A5741,'Table 3 Match'!$E$11:$F$57,2,FALSE)=BJ$11,$Z5741,0)</f>
        <v>10.672848000000002</v>
      </c>
      <c r="BK5741" s="1258">
        <f>IF(AND(VLOOKUP($G5741,$BT$16:$BU$155,2,FALSE)=BK$12,$AE5741=0,$BJ5741&lt;&gt;0),$BJ5741,IF(AND(VLOOKUP($G5741,$BT$16:$BU$155,2,FALSE)&lt;&gt;BM$12,VLOOKUP($G5741,$BT$16:$BU$155,2,FALSE)&lt;&gt;BO$12,$AE5741=0,$BJ5741&lt;&gt;0),$BJ5741*'TY Plant Summary by FERC'!$AK$5,0))</f>
        <v>7.0699539634503266</v>
      </c>
      <c r="BL5741" s="1258">
        <f>IF(AND((VLOOKUP($G5741,$BT$16:$BU$155,2,FALSE)=BK$12),$AE5741=1,$BK5741=0),$BJ5741,IF(AND(VLOOKUP($G5741,$BT$16:$BU$155,2,FALSE)&lt;&gt;BM$12,$AE5741=1,$BK5741=0),$BJ5741*'TY Plant Summary by FERC'!$AK$5,0))</f>
        <v>0</v>
      </c>
      <c r="BM5741" s="1258">
        <f>IF(AND(VLOOKUP($G5741,$BT$16:$BU$155,2,FALSE)=BM$12,$AE5741=0,$BJ5741&lt;&gt;0),$BJ5741,IF(AND(VLOOKUP($G5741,$BT$16:$BU$155,2,FALSE)&lt;&gt;BK$12,VLOOKUP($G5741,$BT$16:$BU$155,2,FALSE)&lt;&gt;BO$12,$AE5741=0,$BJ5741&lt;&gt;0),$BJ5741*'TY Plant Summary by FERC'!$AL$5,0))</f>
        <v>3.6028940365496753</v>
      </c>
      <c r="BN5741" s="1258">
        <f>IF(AND((VLOOKUP($G5741,$BT$16:$BU$155,2,FALSE)=BM$12),$AE5741=1,$BM5741=0),$BJ5741,IF(AND(VLOOKUP($G5741,$BT$16:$BU$155,2,FALSE)&lt;&gt;BK$12,$AE5741=1,$BM5741=0),$BJ5741*'TY Plant Summary by FERC'!$AL$5,0))</f>
        <v>0</v>
      </c>
      <c r="BO5741" s="1259">
        <f t="shared" si="816"/>
        <v>0</v>
      </c>
    </row>
    <row r="5742" spans="1:67" ht="15.75" thickBot="1" x14ac:dyDescent="0.3">
      <c r="A5742" s="305">
        <v>935</v>
      </c>
      <c r="B5742" s="306" t="s">
        <v>1379</v>
      </c>
      <c r="C5742" s="306" t="s">
        <v>1380</v>
      </c>
      <c r="D5742" s="306" t="s">
        <v>1693</v>
      </c>
      <c r="E5742" s="306" t="s">
        <v>1694</v>
      </c>
      <c r="F5742" s="306" t="s">
        <v>380</v>
      </c>
      <c r="G5742" s="306" t="s">
        <v>381</v>
      </c>
      <c r="H5742" s="306" t="s">
        <v>446</v>
      </c>
      <c r="I5742" s="307">
        <v>12.99</v>
      </c>
      <c r="J5742" s="307">
        <v>12.99</v>
      </c>
      <c r="K5742" s="307">
        <v>12.99</v>
      </c>
      <c r="L5742" s="307">
        <v>12.99</v>
      </c>
      <c r="M5742" s="307">
        <v>12.99</v>
      </c>
      <c r="N5742" s="314"/>
      <c r="O5742" s="307">
        <v>12.99</v>
      </c>
      <c r="P5742" s="307">
        <v>12.99</v>
      </c>
      <c r="Q5742" s="307">
        <v>12.99</v>
      </c>
      <c r="R5742" s="314"/>
      <c r="S5742" s="314"/>
      <c r="T5742" s="314"/>
      <c r="U5742" s="308">
        <v>103.91999999999999</v>
      </c>
      <c r="V5742" s="273" t="s">
        <v>2799</v>
      </c>
      <c r="W5742" s="309">
        <v>0.10960000000000003</v>
      </c>
      <c r="X5742" s="273" t="s">
        <v>1191</v>
      </c>
      <c r="Y5742" s="310"/>
      <c r="Z5742" s="311">
        <v>11.389632000000002</v>
      </c>
      <c r="AA5742" s="297" t="s">
        <v>2731</v>
      </c>
      <c r="AB5742" s="297" t="str">
        <f>VLOOKUP($A5742,'Table 3 Match'!$E$11:$F$57,2,FALSE)</f>
        <v>COMMON</v>
      </c>
      <c r="AC5742" s="297" t="str">
        <f t="shared" si="808"/>
        <v>COMMON-Plant</v>
      </c>
      <c r="AD5742" s="297" t="str">
        <f t="shared" si="809"/>
        <v/>
      </c>
      <c r="AE5742" s="297">
        <f t="shared" si="810"/>
        <v>0</v>
      </c>
      <c r="AF5742" s="354">
        <f t="shared" si="811"/>
        <v>935</v>
      </c>
      <c r="AH5742" s="1257">
        <f>IF(VLOOKUP($A5742,'Table 3 Match'!$E$11:$F$57,2,FALSE)=AH$11,$Z5742,0)</f>
        <v>0</v>
      </c>
      <c r="AI5742" s="1258">
        <f>IF(AND(VLOOKUP($G5742,$BT$16:$BU$155,2,FALSE)=AI$12,$AE5742=0,$AH5742&lt;&gt;0),$AH5742,IF(AND(VLOOKUP($G5742,$BT$16:$BU$155,2,FALSE)&lt;&gt;AK$12,VLOOKUP($G5742,$BT$16:$BU$155,2,FALSE)&lt;&gt;AM$12,$AE5742=0,$AH5742&lt;&gt;0),$AH5742*'TY Plant Summary by FERC'!$Q$5,0))</f>
        <v>0</v>
      </c>
      <c r="AJ5742" s="1258">
        <f>IF(AND((VLOOKUP($G5742,$BT$16:$BU$155,2,FALSE)=AI$12),$AE5742=1,$AI5742=0),$AH5742,IF(AND(VLOOKUP($G5742,$BT$16:$BU$155,2,FALSE)&lt;&gt;AK$12,$AE5742=1,$AI5742=0),$AH5742*'TY Plant Summary by FERC'!$Q$5,0))</f>
        <v>0</v>
      </c>
      <c r="AK5742" s="1258">
        <f>IF(AND(VLOOKUP($G5742,$BT$16:$BU$155,2,FALSE)=AK$12,$AE5742=0,$AH5742&lt;&gt;0),$AH5742,IF(AND(VLOOKUP($G5742,$BT$16:$BU$155,2,FALSE)&lt;&gt;AI$12,VLOOKUP($G5742,$BT$16:$BU$155,2,FALSE)&lt;&gt;AM$12,$AE5742=0,$AH5742&lt;&gt;0),$AH5742*'TY Plant Summary by FERC'!$R$5,0))</f>
        <v>0</v>
      </c>
      <c r="AL5742" s="1258">
        <f>IF(AND((VLOOKUP($G5742,$BT$16:$BU$155,2,FALSE)=AK$12),$AE5742=1,$AK5742=0),$AH5742,IF(AND(VLOOKUP($G5742,$BT$16:$BU$155,2,FALSE)&lt;&gt;AI$12,$AE5742=1,$AK5742=0),$AH5742*'TY Plant Summary by FERC'!$R$5,0))</f>
        <v>0</v>
      </c>
      <c r="AM5742" s="1259">
        <f t="shared" si="812"/>
        <v>0</v>
      </c>
      <c r="AO5742" s="1257">
        <f>IF(VLOOKUP($A5742,'Table 3 Match'!$E$11:$F$57,2,FALSE)=AO$11,$Z5742,0)</f>
        <v>0</v>
      </c>
      <c r="AP5742" s="1258">
        <f>IF(AND(VLOOKUP($G5742,$BT$16:$BU$155,2,FALSE)=AP$12,$AE5742=0,$AO5742&lt;&gt;0),$AO5742,IF(AND(VLOOKUP($G5742,$BT$16:$BU$155,2,FALSE)&lt;&gt;AR$12,VLOOKUP($G5742,$BT$16:$BU$155,2,FALSE)&lt;&gt;AT$12,$AE5742=0,$AO5742&lt;&gt;0),$AO5742*'TY Plant Summary by FERC'!$V$5,0))</f>
        <v>0</v>
      </c>
      <c r="AQ5742" s="1258">
        <f>IF(AND((VLOOKUP($G5742,$BT$16:$BU$155,2,FALSE)=AP$12),$AE5742=1,$AP5742=0),$AO5742,IF(AND(VLOOKUP($G5742,$BT$16:$BU$155,2,FALSE)&lt;&gt;AR$12,$AE5742=1,$AP5742=0),$AO5742*'TY Plant Summary by FERC'!$V$5,0))</f>
        <v>0</v>
      </c>
      <c r="AR5742" s="1258">
        <f>IF(AND(VLOOKUP($G5742,$BT$16:$BU$155,2,FALSE)=AR$12,$AE5742=0,$AO5742&lt;&gt;0),$AO5742,IF(AND(VLOOKUP($G5742,$BT$16:$BU$155,2,FALSE)&lt;&gt;AP$12,VLOOKUP($G5742,$BT$16:$BU$155,2,FALSE)&lt;&gt;AT$12,$AE5742=0,$AO5742&lt;&gt;0),$AO5742*'TY Plant Summary by FERC'!$W$5,0))</f>
        <v>0</v>
      </c>
      <c r="AS5742" s="1258">
        <f>IF(AND((VLOOKUP($G5742,$BT$16:$BU$155,2,FALSE)=AR$12),$AE5742=1,$AR5742=0),$AO5742,IF(AND(VLOOKUP($G5742,$BT$16:$BU$155,2,FALSE)&lt;&gt;AP$12,$AE5742=1,$AR5742=0),$AO5742*'TY Plant Summary by FERC'!$W$5,0))</f>
        <v>0</v>
      </c>
      <c r="AT5742" s="1259">
        <f t="shared" si="813"/>
        <v>0</v>
      </c>
      <c r="AU5742" s="351"/>
      <c r="AV5742" s="1257">
        <f>IF(VLOOKUP($A5742,'Table 3 Match'!$E$11:$F$57,2,FALSE)=AV$11,$Z5742,0)</f>
        <v>0</v>
      </c>
      <c r="AW5742" s="1258">
        <f>IF(AND(VLOOKUP($G5742,$BT$16:$BU$155,2,FALSE)=AW$12,$AE5742=0,$AV5742&lt;&gt;0),$AV5742,IF(AND(VLOOKUP($G5742,$BT$16:$BU$155,2,FALSE)&lt;&gt;AY$12,VLOOKUP($G5742,$BT$16:$BU$155,2,FALSE)&lt;&gt;BA$12,$AE5742=0,$AV5742&lt;&gt;0),$AV5742*'TY Plant Summary by FERC'!$AA$5,0))</f>
        <v>0</v>
      </c>
      <c r="AX5742" s="1258">
        <f>IF(AND((VLOOKUP($G5742,$BT$16:$BU$155,2,FALSE)=AW$12),$AE5742=1,$AW5742=0),$AV5742,IF(AND(VLOOKUP($G5742,$BT$16:$BU$155,2,FALSE)&lt;&gt;AY$12,$AE5742=1,$AW5742=0),$AV5742*'TY Plant Summary by FERC'!$AA$5,0))</f>
        <v>0</v>
      </c>
      <c r="AY5742" s="1258">
        <f>IF(AND(VLOOKUP($G5742,$BT$16:$BU$155,2,FALSE)=AY$12,$AE5742=0,$AV5742&lt;&gt;0),$AV5742,IF(AND(VLOOKUP($G5742,$BT$16:$BU$155,2,FALSE)&lt;&gt;AW$12,VLOOKUP($G5742,$BT$16:$BU$155,2,FALSE)&lt;&gt;BA$12,$AE5742=0,$AV5742&lt;&gt;0),$AV5742*'TY Plant Summary by FERC'!$AB$5,0))</f>
        <v>0</v>
      </c>
      <c r="AZ5742" s="1258">
        <f>IF(AND((VLOOKUP($G5742,$BT$16:$BU$155,2,FALSE)=AY$12),$AE5742=1,$AY5742=0),$AV5742,IF(AND(VLOOKUP($G5742,$BT$16:$BU$155,2,FALSE)&lt;&gt;AW$12,$AE5742=1,$AY5742=0),$AV5742*'TY Plant Summary by FERC'!$AB$5,0))</f>
        <v>0</v>
      </c>
      <c r="BA5742" s="1259">
        <f t="shared" si="814"/>
        <v>0</v>
      </c>
      <c r="BB5742" s="351"/>
      <c r="BC5742" s="1257">
        <f>IF(VLOOKUP($A5742,'Table 3 Match'!$E$11:$F$57,2,FALSE)=BC$11,$Z5742,0)</f>
        <v>0</v>
      </c>
      <c r="BD5742" s="1258">
        <f>IF(AND(VLOOKUP($G5742,$BT$16:$BU$155,2,FALSE)=BD$12,$AE5742=0,$BC5742&lt;&gt;0,$AC5742&lt;&gt;"CUSTOMER-Customer"),$BC5742,IF(AND(VLOOKUP($G5742,$BT$16:$BU$155,2,FALSE)&lt;&gt;BF$12,VLOOKUP($G5742,$BT$16:$BU$155,2,FALSE)&lt;&gt;BH$12,$AE5742=0,$BC5742&lt;&gt;0,$AC5742&lt;&gt;"CUSTOMER-Customer"),$BC5742*'TY Plant Summary by FERC'!$AF$5,0))</f>
        <v>0</v>
      </c>
      <c r="BE5742" s="1258">
        <f>IF(AND((VLOOKUP($G5742,$BT$16:$BU$155,2,FALSE)=BD$12),$AE5742=1,$BD5742=0,$AC5742&lt;&gt;"CUSTOMER-Customer"),$BC5742,IF(AND(VLOOKUP($G5742,$BT$16:$BU$155,2,FALSE)&lt;&gt;BF$12,$AE5742=1,$BD5742=0,$AC5742&lt;&gt;"CUSTOMER-Customer"),$BC5742*'TY Plant Summary by FERC'!$AF$5,0))</f>
        <v>0</v>
      </c>
      <c r="BF5742" s="1258">
        <f>IF(AND(VLOOKUP($G5742,$BT$16:$BU$155,2,FALSE)=BF$12,$AE5742=0,$BC5742&lt;&gt;0,$AC5742="CUSTOMER-Customer"),$BC5742,IF(AND(VLOOKUP($G5742,$BT$16:$BU$155,2,FALSE)&lt;&gt;BD$12,VLOOKUP($G5742,$BT$16:$BU$155,2,FALSE)&lt;&gt;BH$12,$AE5742=0,$BC5742&lt;&gt;0,$AC5742="CUSTOMER-Customer"),$BC5742*'TY Plant Summary by FERC'!$AG$5,0))</f>
        <v>0</v>
      </c>
      <c r="BG5742" s="1258">
        <f>IF(AND((VLOOKUP($G5742,$BT$16:$BU$155,2,FALSE)=BF$12),$AE5742=1,$BF5742=0,$AC5742="CUSTOMER-Customer"),$BC5742,IF(AND(VLOOKUP($G5742,$BT$16:$BU$155,2,FALSE)&lt;&gt;BD$12,$AE5742=1,$BF5742=0,$AC5742="CUSTOMER-Customer"),$BC5742*'TY Plant Summary by FERC'!$AG$5,0))</f>
        <v>0</v>
      </c>
      <c r="BH5742" s="1259">
        <f t="shared" si="815"/>
        <v>0</v>
      </c>
      <c r="BI5742" s="351"/>
      <c r="BJ5742" s="1257">
        <f>IF(VLOOKUP($A5742,'Table 3 Match'!$E$11:$F$57,2,FALSE)=BJ$11,$Z5742,0)</f>
        <v>11.389632000000002</v>
      </c>
      <c r="BK5742" s="1258">
        <f>IF(AND(VLOOKUP($G5742,$BT$16:$BU$155,2,FALSE)=BK$12,$AE5742=0,$BJ5742&lt;&gt;0),$BJ5742,IF(AND(VLOOKUP($G5742,$BT$16:$BU$155,2,FALSE)&lt;&gt;BM$12,VLOOKUP($G5742,$BT$16:$BU$155,2,FALSE)&lt;&gt;BO$12,$AE5742=0,$BJ5742&lt;&gt;0),$BJ5742*'TY Plant Summary by FERC'!$AK$5,0))</f>
        <v>7.5447691094861167</v>
      </c>
      <c r="BL5742" s="1258">
        <f>IF(AND((VLOOKUP($G5742,$BT$16:$BU$155,2,FALSE)=BK$12),$AE5742=1,$BK5742=0),$BJ5742,IF(AND(VLOOKUP($G5742,$BT$16:$BU$155,2,FALSE)&lt;&gt;BM$12,$AE5742=1,$BK5742=0),$BJ5742*'TY Plant Summary by FERC'!$AK$5,0))</f>
        <v>0</v>
      </c>
      <c r="BM5742" s="1258">
        <f>IF(AND(VLOOKUP($G5742,$BT$16:$BU$155,2,FALSE)=BM$12,$AE5742=0,$BJ5742&lt;&gt;0),$BJ5742,IF(AND(VLOOKUP($G5742,$BT$16:$BU$155,2,FALSE)&lt;&gt;BK$12,VLOOKUP($G5742,$BT$16:$BU$155,2,FALSE)&lt;&gt;BO$12,$AE5742=0,$BJ5742&lt;&gt;0),$BJ5742*'TY Plant Summary by FERC'!$AL$5,0))</f>
        <v>3.8448628905138866</v>
      </c>
      <c r="BN5742" s="1258">
        <f>IF(AND((VLOOKUP($G5742,$BT$16:$BU$155,2,FALSE)=BM$12),$AE5742=1,$BM5742=0),$BJ5742,IF(AND(VLOOKUP($G5742,$BT$16:$BU$155,2,FALSE)&lt;&gt;BK$12,$AE5742=1,$BM5742=0),$BJ5742*'TY Plant Summary by FERC'!$AL$5,0))</f>
        <v>0</v>
      </c>
      <c r="BO5742" s="1259">
        <f t="shared" si="816"/>
        <v>0</v>
      </c>
    </row>
    <row r="5743" spans="1:67" ht="15.75" thickBot="1" x14ac:dyDescent="0.3">
      <c r="A5743" s="305">
        <v>935</v>
      </c>
      <c r="B5743" s="306" t="s">
        <v>1379</v>
      </c>
      <c r="C5743" s="306" t="s">
        <v>1380</v>
      </c>
      <c r="D5743" s="306" t="s">
        <v>1693</v>
      </c>
      <c r="E5743" s="306" t="s">
        <v>1694</v>
      </c>
      <c r="F5743" s="306" t="s">
        <v>384</v>
      </c>
      <c r="G5743" s="306" t="s">
        <v>385</v>
      </c>
      <c r="H5743" s="306" t="s">
        <v>446</v>
      </c>
      <c r="I5743" s="313">
        <v>143.52000000000001</v>
      </c>
      <c r="J5743" s="312"/>
      <c r="K5743" s="313">
        <v>15021.49</v>
      </c>
      <c r="L5743" s="312"/>
      <c r="M5743" s="313">
        <v>203.94</v>
      </c>
      <c r="N5743" s="312"/>
      <c r="O5743" s="312"/>
      <c r="P5743" s="312"/>
      <c r="Q5743" s="312"/>
      <c r="R5743" s="312"/>
      <c r="S5743" s="312"/>
      <c r="T5743" s="312"/>
      <c r="U5743" s="308">
        <v>15368.95</v>
      </c>
      <c r="V5743" s="273" t="s">
        <v>2799</v>
      </c>
      <c r="W5743" s="309">
        <v>0.10960000000000003</v>
      </c>
      <c r="X5743" s="273" t="s">
        <v>1191</v>
      </c>
      <c r="Y5743" s="310"/>
      <c r="Z5743" s="311">
        <v>1684.4369200000006</v>
      </c>
      <c r="AA5743" s="297" t="s">
        <v>2731</v>
      </c>
      <c r="AB5743" s="297" t="str">
        <f>VLOOKUP($A5743,'Table 3 Match'!$E$11:$F$57,2,FALSE)</f>
        <v>COMMON</v>
      </c>
      <c r="AC5743" s="297" t="str">
        <f t="shared" si="808"/>
        <v>COMMON-Plant</v>
      </c>
      <c r="AD5743" s="297" t="str">
        <f t="shared" si="809"/>
        <v/>
      </c>
      <c r="AE5743" s="297">
        <f t="shared" si="810"/>
        <v>0</v>
      </c>
      <c r="AF5743" s="354">
        <f t="shared" si="811"/>
        <v>935</v>
      </c>
      <c r="AH5743" s="1257">
        <f>IF(VLOOKUP($A5743,'Table 3 Match'!$E$11:$F$57,2,FALSE)=AH$11,$Z5743,0)</f>
        <v>0</v>
      </c>
      <c r="AI5743" s="1258">
        <f>IF(AND(VLOOKUP($G5743,$BT$16:$BU$155,2,FALSE)=AI$12,$AE5743=0,$AH5743&lt;&gt;0),$AH5743,IF(AND(VLOOKUP($G5743,$BT$16:$BU$155,2,FALSE)&lt;&gt;AK$12,VLOOKUP($G5743,$BT$16:$BU$155,2,FALSE)&lt;&gt;AM$12,$AE5743=0,$AH5743&lt;&gt;0),$AH5743*'TY Plant Summary by FERC'!$Q$5,0))</f>
        <v>0</v>
      </c>
      <c r="AJ5743" s="1258">
        <f>IF(AND((VLOOKUP($G5743,$BT$16:$BU$155,2,FALSE)=AI$12),$AE5743=1,$AI5743=0),$AH5743,IF(AND(VLOOKUP($G5743,$BT$16:$BU$155,2,FALSE)&lt;&gt;AK$12,$AE5743=1,$AI5743=0),$AH5743*'TY Plant Summary by FERC'!$Q$5,0))</f>
        <v>0</v>
      </c>
      <c r="AK5743" s="1258">
        <f>IF(AND(VLOOKUP($G5743,$BT$16:$BU$155,2,FALSE)=AK$12,$AE5743=0,$AH5743&lt;&gt;0),$AH5743,IF(AND(VLOOKUP($G5743,$BT$16:$BU$155,2,FALSE)&lt;&gt;AI$12,VLOOKUP($G5743,$BT$16:$BU$155,2,FALSE)&lt;&gt;AM$12,$AE5743=0,$AH5743&lt;&gt;0),$AH5743*'TY Plant Summary by FERC'!$R$5,0))</f>
        <v>0</v>
      </c>
      <c r="AL5743" s="1258">
        <f>IF(AND((VLOOKUP($G5743,$BT$16:$BU$155,2,FALSE)=AK$12),$AE5743=1,$AK5743=0),$AH5743,IF(AND(VLOOKUP($G5743,$BT$16:$BU$155,2,FALSE)&lt;&gt;AI$12,$AE5743=1,$AK5743=0),$AH5743*'TY Plant Summary by FERC'!$R$5,0))</f>
        <v>0</v>
      </c>
      <c r="AM5743" s="1259">
        <f t="shared" si="812"/>
        <v>0</v>
      </c>
      <c r="AO5743" s="1257">
        <f>IF(VLOOKUP($A5743,'Table 3 Match'!$E$11:$F$57,2,FALSE)=AO$11,$Z5743,0)</f>
        <v>0</v>
      </c>
      <c r="AP5743" s="1258">
        <f>IF(AND(VLOOKUP($G5743,$BT$16:$BU$155,2,FALSE)=AP$12,$AE5743=0,$AO5743&lt;&gt;0),$AO5743,IF(AND(VLOOKUP($G5743,$BT$16:$BU$155,2,FALSE)&lt;&gt;AR$12,VLOOKUP($G5743,$BT$16:$BU$155,2,FALSE)&lt;&gt;AT$12,$AE5743=0,$AO5743&lt;&gt;0),$AO5743*'TY Plant Summary by FERC'!$V$5,0))</f>
        <v>0</v>
      </c>
      <c r="AQ5743" s="1258">
        <f>IF(AND((VLOOKUP($G5743,$BT$16:$BU$155,2,FALSE)=AP$12),$AE5743=1,$AP5743=0),$AO5743,IF(AND(VLOOKUP($G5743,$BT$16:$BU$155,2,FALSE)&lt;&gt;AR$12,$AE5743=1,$AP5743=0),$AO5743*'TY Plant Summary by FERC'!$V$5,0))</f>
        <v>0</v>
      </c>
      <c r="AR5743" s="1258">
        <f>IF(AND(VLOOKUP($G5743,$BT$16:$BU$155,2,FALSE)=AR$12,$AE5743=0,$AO5743&lt;&gt;0),$AO5743,IF(AND(VLOOKUP($G5743,$BT$16:$BU$155,2,FALSE)&lt;&gt;AP$12,VLOOKUP($G5743,$BT$16:$BU$155,2,FALSE)&lt;&gt;AT$12,$AE5743=0,$AO5743&lt;&gt;0),$AO5743*'TY Plant Summary by FERC'!$W$5,0))</f>
        <v>0</v>
      </c>
      <c r="AS5743" s="1258">
        <f>IF(AND((VLOOKUP($G5743,$BT$16:$BU$155,2,FALSE)=AR$12),$AE5743=1,$AR5743=0),$AO5743,IF(AND(VLOOKUP($G5743,$BT$16:$BU$155,2,FALSE)&lt;&gt;AP$12,$AE5743=1,$AR5743=0),$AO5743*'TY Plant Summary by FERC'!$W$5,0))</f>
        <v>0</v>
      </c>
      <c r="AT5743" s="1259">
        <f t="shared" si="813"/>
        <v>0</v>
      </c>
      <c r="AU5743" s="351"/>
      <c r="AV5743" s="1257">
        <f>IF(VLOOKUP($A5743,'Table 3 Match'!$E$11:$F$57,2,FALSE)=AV$11,$Z5743,0)</f>
        <v>0</v>
      </c>
      <c r="AW5743" s="1258">
        <f>IF(AND(VLOOKUP($G5743,$BT$16:$BU$155,2,FALSE)=AW$12,$AE5743=0,$AV5743&lt;&gt;0),$AV5743,IF(AND(VLOOKUP($G5743,$BT$16:$BU$155,2,FALSE)&lt;&gt;AY$12,VLOOKUP($G5743,$BT$16:$BU$155,2,FALSE)&lt;&gt;BA$12,$AE5743=0,$AV5743&lt;&gt;0),$AV5743*'TY Plant Summary by FERC'!$AA$5,0))</f>
        <v>0</v>
      </c>
      <c r="AX5743" s="1258">
        <f>IF(AND((VLOOKUP($G5743,$BT$16:$BU$155,2,FALSE)=AW$12),$AE5743=1,$AW5743=0),$AV5743,IF(AND(VLOOKUP($G5743,$BT$16:$BU$155,2,FALSE)&lt;&gt;AY$12,$AE5743=1,$AW5743=0),$AV5743*'TY Plant Summary by FERC'!$AA$5,0))</f>
        <v>0</v>
      </c>
      <c r="AY5743" s="1258">
        <f>IF(AND(VLOOKUP($G5743,$BT$16:$BU$155,2,FALSE)=AY$12,$AE5743=0,$AV5743&lt;&gt;0),$AV5743,IF(AND(VLOOKUP($G5743,$BT$16:$BU$155,2,FALSE)&lt;&gt;AW$12,VLOOKUP($G5743,$BT$16:$BU$155,2,FALSE)&lt;&gt;BA$12,$AE5743=0,$AV5743&lt;&gt;0),$AV5743*'TY Plant Summary by FERC'!$AB$5,0))</f>
        <v>0</v>
      </c>
      <c r="AZ5743" s="1258">
        <f>IF(AND((VLOOKUP($G5743,$BT$16:$BU$155,2,FALSE)=AY$12),$AE5743=1,$AY5743=0),$AV5743,IF(AND(VLOOKUP($G5743,$BT$16:$BU$155,2,FALSE)&lt;&gt;AW$12,$AE5743=1,$AY5743=0),$AV5743*'TY Plant Summary by FERC'!$AB$5,0))</f>
        <v>0</v>
      </c>
      <c r="BA5743" s="1259">
        <f t="shared" si="814"/>
        <v>0</v>
      </c>
      <c r="BB5743" s="351"/>
      <c r="BC5743" s="1257">
        <f>IF(VLOOKUP($A5743,'Table 3 Match'!$E$11:$F$57,2,FALSE)=BC$11,$Z5743,0)</f>
        <v>0</v>
      </c>
      <c r="BD5743" s="1258">
        <f>IF(AND(VLOOKUP($G5743,$BT$16:$BU$155,2,FALSE)=BD$12,$AE5743=0,$BC5743&lt;&gt;0,$AC5743&lt;&gt;"CUSTOMER-Customer"),$BC5743,IF(AND(VLOOKUP($G5743,$BT$16:$BU$155,2,FALSE)&lt;&gt;BF$12,VLOOKUP($G5743,$BT$16:$BU$155,2,FALSE)&lt;&gt;BH$12,$AE5743=0,$BC5743&lt;&gt;0,$AC5743&lt;&gt;"CUSTOMER-Customer"),$BC5743*'TY Plant Summary by FERC'!$AF$5,0))</f>
        <v>0</v>
      </c>
      <c r="BE5743" s="1258">
        <f>IF(AND((VLOOKUP($G5743,$BT$16:$BU$155,2,FALSE)=BD$12),$AE5743=1,$BD5743=0,$AC5743&lt;&gt;"CUSTOMER-Customer"),$BC5743,IF(AND(VLOOKUP($G5743,$BT$16:$BU$155,2,FALSE)&lt;&gt;BF$12,$AE5743=1,$BD5743=0,$AC5743&lt;&gt;"CUSTOMER-Customer"),$BC5743*'TY Plant Summary by FERC'!$AF$5,0))</f>
        <v>0</v>
      </c>
      <c r="BF5743" s="1258">
        <f>IF(AND(VLOOKUP($G5743,$BT$16:$BU$155,2,FALSE)=BF$12,$AE5743=0,$BC5743&lt;&gt;0,$AC5743="CUSTOMER-Customer"),$BC5743,IF(AND(VLOOKUP($G5743,$BT$16:$BU$155,2,FALSE)&lt;&gt;BD$12,VLOOKUP($G5743,$BT$16:$BU$155,2,FALSE)&lt;&gt;BH$12,$AE5743=0,$BC5743&lt;&gt;0,$AC5743="CUSTOMER-Customer"),$BC5743*'TY Plant Summary by FERC'!$AG$5,0))</f>
        <v>0</v>
      </c>
      <c r="BG5743" s="1258">
        <f>IF(AND((VLOOKUP($G5743,$BT$16:$BU$155,2,FALSE)=BF$12),$AE5743=1,$BF5743=0,$AC5743="CUSTOMER-Customer"),$BC5743,IF(AND(VLOOKUP($G5743,$BT$16:$BU$155,2,FALSE)&lt;&gt;BD$12,$AE5743=1,$BF5743=0,$AC5743="CUSTOMER-Customer"),$BC5743*'TY Plant Summary by FERC'!$AG$5,0))</f>
        <v>0</v>
      </c>
      <c r="BH5743" s="1259">
        <f t="shared" si="815"/>
        <v>0</v>
      </c>
      <c r="BI5743" s="351"/>
      <c r="BJ5743" s="1257">
        <f>IF(VLOOKUP($A5743,'Table 3 Match'!$E$11:$F$57,2,FALSE)=BJ$11,$Z5743,0)</f>
        <v>1684.4369200000006</v>
      </c>
      <c r="BK5743" s="1258">
        <f>IF(AND(VLOOKUP($G5743,$BT$16:$BU$155,2,FALSE)=BK$12,$AE5743=0,$BJ5743&lt;&gt;0),$BJ5743,IF(AND(VLOOKUP($G5743,$BT$16:$BU$155,2,FALSE)&lt;&gt;BM$12,VLOOKUP($G5743,$BT$16:$BU$155,2,FALSE)&lt;&gt;BO$12,$AE5743=0,$BJ5743&lt;&gt;0),$BJ5743*'TY Plant Summary by FERC'!$AK$5,0))</f>
        <v>1115.8119630988901</v>
      </c>
      <c r="BL5743" s="1258">
        <f>IF(AND((VLOOKUP($G5743,$BT$16:$BU$155,2,FALSE)=BK$12),$AE5743=1,$BK5743=0),$BJ5743,IF(AND(VLOOKUP($G5743,$BT$16:$BU$155,2,FALSE)&lt;&gt;BM$12,$AE5743=1,$BK5743=0),$BJ5743*'TY Plant Summary by FERC'!$AK$5,0))</f>
        <v>0</v>
      </c>
      <c r="BM5743" s="1258">
        <f>IF(AND(VLOOKUP($G5743,$BT$16:$BU$155,2,FALSE)=BM$12,$AE5743=0,$BJ5743&lt;&gt;0),$BJ5743,IF(AND(VLOOKUP($G5743,$BT$16:$BU$155,2,FALSE)&lt;&gt;BK$12,VLOOKUP($G5743,$BT$16:$BU$155,2,FALSE)&lt;&gt;BO$12,$AE5743=0,$BJ5743&lt;&gt;0),$BJ5743*'TY Plant Summary by FERC'!$AL$5,0))</f>
        <v>568.62495690111052</v>
      </c>
      <c r="BN5743" s="1258">
        <f>IF(AND((VLOOKUP($G5743,$BT$16:$BU$155,2,FALSE)=BM$12),$AE5743=1,$BM5743=0),$BJ5743,IF(AND(VLOOKUP($G5743,$BT$16:$BU$155,2,FALSE)&lt;&gt;BK$12,$AE5743=1,$BM5743=0),$BJ5743*'TY Plant Summary by FERC'!$AL$5,0))</f>
        <v>0</v>
      </c>
      <c r="BO5743" s="1259">
        <f t="shared" si="816"/>
        <v>0</v>
      </c>
    </row>
    <row r="5744" spans="1:67" ht="15.75" thickBot="1" x14ac:dyDescent="0.3">
      <c r="A5744" s="305">
        <v>935</v>
      </c>
      <c r="B5744" s="306" t="s">
        <v>1379</v>
      </c>
      <c r="C5744" s="306" t="s">
        <v>1380</v>
      </c>
      <c r="D5744" s="306" t="s">
        <v>1693</v>
      </c>
      <c r="E5744" s="306" t="s">
        <v>1694</v>
      </c>
      <c r="F5744" s="306" t="s">
        <v>356</v>
      </c>
      <c r="G5744" s="306" t="s">
        <v>357</v>
      </c>
      <c r="H5744" s="306" t="s">
        <v>446</v>
      </c>
      <c r="I5744" s="314"/>
      <c r="J5744" s="314"/>
      <c r="K5744" s="314"/>
      <c r="L5744" s="314"/>
      <c r="M5744" s="307">
        <v>31.05</v>
      </c>
      <c r="N5744" s="307">
        <v>606.5</v>
      </c>
      <c r="O5744" s="314"/>
      <c r="P5744" s="314"/>
      <c r="Q5744" s="307">
        <v>73.739999999999995</v>
      </c>
      <c r="R5744" s="314"/>
      <c r="S5744" s="314"/>
      <c r="T5744" s="314"/>
      <c r="U5744" s="308">
        <v>711.29</v>
      </c>
      <c r="V5744" s="273" t="s">
        <v>2799</v>
      </c>
      <c r="W5744" s="309">
        <v>0.10960000000000003</v>
      </c>
      <c r="X5744" s="273" t="s">
        <v>1191</v>
      </c>
      <c r="Y5744" s="310"/>
      <c r="Z5744" s="311">
        <v>77.957384000000019</v>
      </c>
      <c r="AA5744" s="297" t="s">
        <v>2731</v>
      </c>
      <c r="AB5744" s="297" t="str">
        <f>VLOOKUP($A5744,'Table 3 Match'!$E$11:$F$57,2,FALSE)</f>
        <v>COMMON</v>
      </c>
      <c r="AC5744" s="297" t="str">
        <f t="shared" si="808"/>
        <v>COMMON-Plant</v>
      </c>
      <c r="AD5744" s="297" t="str">
        <f t="shared" si="809"/>
        <v/>
      </c>
      <c r="AE5744" s="297">
        <f t="shared" si="810"/>
        <v>0</v>
      </c>
      <c r="AF5744" s="354">
        <f t="shared" si="811"/>
        <v>935</v>
      </c>
      <c r="AH5744" s="1257">
        <f>IF(VLOOKUP($A5744,'Table 3 Match'!$E$11:$F$57,2,FALSE)=AH$11,$Z5744,0)</f>
        <v>0</v>
      </c>
      <c r="AI5744" s="1258">
        <f>IF(AND(VLOOKUP($G5744,$BT$16:$BU$155,2,FALSE)=AI$12,$AE5744=0,$AH5744&lt;&gt;0),$AH5744,IF(AND(VLOOKUP($G5744,$BT$16:$BU$155,2,FALSE)&lt;&gt;AK$12,VLOOKUP($G5744,$BT$16:$BU$155,2,FALSE)&lt;&gt;AM$12,$AE5744=0,$AH5744&lt;&gt;0),$AH5744*'TY Plant Summary by FERC'!$Q$5,0))</f>
        <v>0</v>
      </c>
      <c r="AJ5744" s="1258">
        <f>IF(AND((VLOOKUP($G5744,$BT$16:$BU$155,2,FALSE)=AI$12),$AE5744=1,$AI5744=0),$AH5744,IF(AND(VLOOKUP($G5744,$BT$16:$BU$155,2,FALSE)&lt;&gt;AK$12,$AE5744=1,$AI5744=0),$AH5744*'TY Plant Summary by FERC'!$Q$5,0))</f>
        <v>0</v>
      </c>
      <c r="AK5744" s="1258">
        <f>IF(AND(VLOOKUP($G5744,$BT$16:$BU$155,2,FALSE)=AK$12,$AE5744=0,$AH5744&lt;&gt;0),$AH5744,IF(AND(VLOOKUP($G5744,$BT$16:$BU$155,2,FALSE)&lt;&gt;AI$12,VLOOKUP($G5744,$BT$16:$BU$155,2,FALSE)&lt;&gt;AM$12,$AE5744=0,$AH5744&lt;&gt;0),$AH5744*'TY Plant Summary by FERC'!$R$5,0))</f>
        <v>0</v>
      </c>
      <c r="AL5744" s="1258">
        <f>IF(AND((VLOOKUP($G5744,$BT$16:$BU$155,2,FALSE)=AK$12),$AE5744=1,$AK5744=0),$AH5744,IF(AND(VLOOKUP($G5744,$BT$16:$BU$155,2,FALSE)&lt;&gt;AI$12,$AE5744=1,$AK5744=0),$AH5744*'TY Plant Summary by FERC'!$R$5,0))</f>
        <v>0</v>
      </c>
      <c r="AM5744" s="1259">
        <f t="shared" si="812"/>
        <v>0</v>
      </c>
      <c r="AO5744" s="1257">
        <f>IF(VLOOKUP($A5744,'Table 3 Match'!$E$11:$F$57,2,FALSE)=AO$11,$Z5744,0)</f>
        <v>0</v>
      </c>
      <c r="AP5744" s="1258">
        <f>IF(AND(VLOOKUP($G5744,$BT$16:$BU$155,2,FALSE)=AP$12,$AE5744=0,$AO5744&lt;&gt;0),$AO5744,IF(AND(VLOOKUP($G5744,$BT$16:$BU$155,2,FALSE)&lt;&gt;AR$12,VLOOKUP($G5744,$BT$16:$BU$155,2,FALSE)&lt;&gt;AT$12,$AE5744=0,$AO5744&lt;&gt;0),$AO5744*'TY Plant Summary by FERC'!$V$5,0))</f>
        <v>0</v>
      </c>
      <c r="AQ5744" s="1258">
        <f>IF(AND((VLOOKUP($G5744,$BT$16:$BU$155,2,FALSE)=AP$12),$AE5744=1,$AP5744=0),$AO5744,IF(AND(VLOOKUP($G5744,$BT$16:$BU$155,2,FALSE)&lt;&gt;AR$12,$AE5744=1,$AP5744=0),$AO5744*'TY Plant Summary by FERC'!$V$5,0))</f>
        <v>0</v>
      </c>
      <c r="AR5744" s="1258">
        <f>IF(AND(VLOOKUP($G5744,$BT$16:$BU$155,2,FALSE)=AR$12,$AE5744=0,$AO5744&lt;&gt;0),$AO5744,IF(AND(VLOOKUP($G5744,$BT$16:$BU$155,2,FALSE)&lt;&gt;AP$12,VLOOKUP($G5744,$BT$16:$BU$155,2,FALSE)&lt;&gt;AT$12,$AE5744=0,$AO5744&lt;&gt;0),$AO5744*'TY Plant Summary by FERC'!$W$5,0))</f>
        <v>0</v>
      </c>
      <c r="AS5744" s="1258">
        <f>IF(AND((VLOOKUP($G5744,$BT$16:$BU$155,2,FALSE)=AR$12),$AE5744=1,$AR5744=0),$AO5744,IF(AND(VLOOKUP($G5744,$BT$16:$BU$155,2,FALSE)&lt;&gt;AP$12,$AE5744=1,$AR5744=0),$AO5744*'TY Plant Summary by FERC'!$W$5,0))</f>
        <v>0</v>
      </c>
      <c r="AT5744" s="1259">
        <f t="shared" si="813"/>
        <v>0</v>
      </c>
      <c r="AU5744" s="351"/>
      <c r="AV5744" s="1257">
        <f>IF(VLOOKUP($A5744,'Table 3 Match'!$E$11:$F$57,2,FALSE)=AV$11,$Z5744,0)</f>
        <v>0</v>
      </c>
      <c r="AW5744" s="1258">
        <f>IF(AND(VLOOKUP($G5744,$BT$16:$BU$155,2,FALSE)=AW$12,$AE5744=0,$AV5744&lt;&gt;0),$AV5744,IF(AND(VLOOKUP($G5744,$BT$16:$BU$155,2,FALSE)&lt;&gt;AY$12,VLOOKUP($G5744,$BT$16:$BU$155,2,FALSE)&lt;&gt;BA$12,$AE5744=0,$AV5744&lt;&gt;0),$AV5744*'TY Plant Summary by FERC'!$AA$5,0))</f>
        <v>0</v>
      </c>
      <c r="AX5744" s="1258">
        <f>IF(AND((VLOOKUP($G5744,$BT$16:$BU$155,2,FALSE)=AW$12),$AE5744=1,$AW5744=0),$AV5744,IF(AND(VLOOKUP($G5744,$BT$16:$BU$155,2,FALSE)&lt;&gt;AY$12,$AE5744=1,$AW5744=0),$AV5744*'TY Plant Summary by FERC'!$AA$5,0))</f>
        <v>0</v>
      </c>
      <c r="AY5744" s="1258">
        <f>IF(AND(VLOOKUP($G5744,$BT$16:$BU$155,2,FALSE)=AY$12,$AE5744=0,$AV5744&lt;&gt;0),$AV5744,IF(AND(VLOOKUP($G5744,$BT$16:$BU$155,2,FALSE)&lt;&gt;AW$12,VLOOKUP($G5744,$BT$16:$BU$155,2,FALSE)&lt;&gt;BA$12,$AE5744=0,$AV5744&lt;&gt;0),$AV5744*'TY Plant Summary by FERC'!$AB$5,0))</f>
        <v>0</v>
      </c>
      <c r="AZ5744" s="1258">
        <f>IF(AND((VLOOKUP($G5744,$BT$16:$BU$155,2,FALSE)=AY$12),$AE5744=1,$AY5744=0),$AV5744,IF(AND(VLOOKUP($G5744,$BT$16:$BU$155,2,FALSE)&lt;&gt;AW$12,$AE5744=1,$AY5744=0),$AV5744*'TY Plant Summary by FERC'!$AB$5,0))</f>
        <v>0</v>
      </c>
      <c r="BA5744" s="1259">
        <f t="shared" si="814"/>
        <v>0</v>
      </c>
      <c r="BB5744" s="351"/>
      <c r="BC5744" s="1257">
        <f>IF(VLOOKUP($A5744,'Table 3 Match'!$E$11:$F$57,2,FALSE)=BC$11,$Z5744,0)</f>
        <v>0</v>
      </c>
      <c r="BD5744" s="1258">
        <f>IF(AND(VLOOKUP($G5744,$BT$16:$BU$155,2,FALSE)=BD$12,$AE5744=0,$BC5744&lt;&gt;0,$AC5744&lt;&gt;"CUSTOMER-Customer"),$BC5744,IF(AND(VLOOKUP($G5744,$BT$16:$BU$155,2,FALSE)&lt;&gt;BF$12,VLOOKUP($G5744,$BT$16:$BU$155,2,FALSE)&lt;&gt;BH$12,$AE5744=0,$BC5744&lt;&gt;0,$AC5744&lt;&gt;"CUSTOMER-Customer"),$BC5744*'TY Plant Summary by FERC'!$AF$5,0))</f>
        <v>0</v>
      </c>
      <c r="BE5744" s="1258">
        <f>IF(AND((VLOOKUP($G5744,$BT$16:$BU$155,2,FALSE)=BD$12),$AE5744=1,$BD5744=0,$AC5744&lt;&gt;"CUSTOMER-Customer"),$BC5744,IF(AND(VLOOKUP($G5744,$BT$16:$BU$155,2,FALSE)&lt;&gt;BF$12,$AE5744=1,$BD5744=0,$AC5744&lt;&gt;"CUSTOMER-Customer"),$BC5744*'TY Plant Summary by FERC'!$AF$5,0))</f>
        <v>0</v>
      </c>
      <c r="BF5744" s="1258">
        <f>IF(AND(VLOOKUP($G5744,$BT$16:$BU$155,2,FALSE)=BF$12,$AE5744=0,$BC5744&lt;&gt;0,$AC5744="CUSTOMER-Customer"),$BC5744,IF(AND(VLOOKUP($G5744,$BT$16:$BU$155,2,FALSE)&lt;&gt;BD$12,VLOOKUP($G5744,$BT$16:$BU$155,2,FALSE)&lt;&gt;BH$12,$AE5744=0,$BC5744&lt;&gt;0,$AC5744="CUSTOMER-Customer"),$BC5744*'TY Plant Summary by FERC'!$AG$5,0))</f>
        <v>0</v>
      </c>
      <c r="BG5744" s="1258">
        <f>IF(AND((VLOOKUP($G5744,$BT$16:$BU$155,2,FALSE)=BF$12),$AE5744=1,$BF5744=0,$AC5744="CUSTOMER-Customer"),$BC5744,IF(AND(VLOOKUP($G5744,$BT$16:$BU$155,2,FALSE)&lt;&gt;BD$12,$AE5744=1,$BF5744=0,$AC5744="CUSTOMER-Customer"),$BC5744*'TY Plant Summary by FERC'!$AG$5,0))</f>
        <v>0</v>
      </c>
      <c r="BH5744" s="1259">
        <f t="shared" si="815"/>
        <v>0</v>
      </c>
      <c r="BI5744" s="351"/>
      <c r="BJ5744" s="1257">
        <f>IF(VLOOKUP($A5744,'Table 3 Match'!$E$11:$F$57,2,FALSE)=BJ$11,$Z5744,0)</f>
        <v>77.957384000000019</v>
      </c>
      <c r="BK5744" s="1258">
        <f>IF(AND(VLOOKUP($G5744,$BT$16:$BU$155,2,FALSE)=BK$12,$AE5744=0,$BJ5744&lt;&gt;0),$BJ5744,IF(AND(VLOOKUP($G5744,$BT$16:$BU$155,2,FALSE)&lt;&gt;BM$12,VLOOKUP($G5744,$BT$16:$BU$155,2,FALSE)&lt;&gt;BO$12,$AE5744=0,$BJ5744&lt;&gt;0),$BJ5744*'TY Plant Summary by FERC'!$AK$5,0))</f>
        <v>51.640866242170709</v>
      </c>
      <c r="BL5744" s="1258">
        <f>IF(AND((VLOOKUP($G5744,$BT$16:$BU$155,2,FALSE)=BK$12),$AE5744=1,$BK5744=0),$BJ5744,IF(AND(VLOOKUP($G5744,$BT$16:$BU$155,2,FALSE)&lt;&gt;BM$12,$AE5744=1,$BK5744=0),$BJ5744*'TY Plant Summary by FERC'!$AK$5,0))</f>
        <v>0</v>
      </c>
      <c r="BM5744" s="1258">
        <f>IF(AND(VLOOKUP($G5744,$BT$16:$BU$155,2,FALSE)=BM$12,$AE5744=0,$BJ5744&lt;&gt;0),$BJ5744,IF(AND(VLOOKUP($G5744,$BT$16:$BU$155,2,FALSE)&lt;&gt;BK$12,VLOOKUP($G5744,$BT$16:$BU$155,2,FALSE)&lt;&gt;BO$12,$AE5744=0,$BJ5744&lt;&gt;0),$BJ5744*'TY Plant Summary by FERC'!$AL$5,0))</f>
        <v>26.316517757829317</v>
      </c>
      <c r="BN5744" s="1258">
        <f>IF(AND((VLOOKUP($G5744,$BT$16:$BU$155,2,FALSE)=BM$12),$AE5744=1,$BM5744=0),$BJ5744,IF(AND(VLOOKUP($G5744,$BT$16:$BU$155,2,FALSE)&lt;&gt;BK$12,$AE5744=1,$BM5744=0),$BJ5744*'TY Plant Summary by FERC'!$AL$5,0))</f>
        <v>0</v>
      </c>
      <c r="BO5744" s="1259">
        <f t="shared" si="816"/>
        <v>0</v>
      </c>
    </row>
    <row r="5745" spans="1:67" ht="15.75" thickBot="1" x14ac:dyDescent="0.3">
      <c r="A5745" s="305">
        <v>935</v>
      </c>
      <c r="B5745" s="306" t="s">
        <v>1379</v>
      </c>
      <c r="C5745" s="306" t="s">
        <v>1380</v>
      </c>
      <c r="D5745" s="306" t="s">
        <v>1693</v>
      </c>
      <c r="E5745" s="306" t="s">
        <v>1694</v>
      </c>
      <c r="F5745" s="306" t="s">
        <v>390</v>
      </c>
      <c r="G5745" s="306" t="s">
        <v>391</v>
      </c>
      <c r="H5745" s="306" t="s">
        <v>446</v>
      </c>
      <c r="I5745" s="312"/>
      <c r="J5745" s="312"/>
      <c r="K5745" s="312"/>
      <c r="L5745" s="312"/>
      <c r="M5745" s="313">
        <v>37.979999999999997</v>
      </c>
      <c r="N5745" s="312"/>
      <c r="O5745" s="312"/>
      <c r="P5745" s="312"/>
      <c r="Q5745" s="312"/>
      <c r="R5745" s="312"/>
      <c r="S5745" s="312"/>
      <c r="T5745" s="312"/>
      <c r="U5745" s="308">
        <v>37.979999999999997</v>
      </c>
      <c r="V5745" s="273" t="s">
        <v>2799</v>
      </c>
      <c r="W5745" s="309">
        <v>0.10960000000000003</v>
      </c>
      <c r="X5745" s="273" t="s">
        <v>1191</v>
      </c>
      <c r="Y5745" s="310"/>
      <c r="Z5745" s="311">
        <v>4.1626080000000005</v>
      </c>
      <c r="AA5745" s="297" t="s">
        <v>2731</v>
      </c>
      <c r="AB5745" s="297" t="str">
        <f>VLOOKUP($A5745,'Table 3 Match'!$E$11:$F$57,2,FALSE)</f>
        <v>COMMON</v>
      </c>
      <c r="AC5745" s="297" t="str">
        <f t="shared" si="808"/>
        <v>COMMON-Plant</v>
      </c>
      <c r="AD5745" s="297" t="str">
        <f t="shared" si="809"/>
        <v/>
      </c>
      <c r="AE5745" s="297">
        <f t="shared" si="810"/>
        <v>0</v>
      </c>
      <c r="AF5745" s="354">
        <f t="shared" si="811"/>
        <v>935</v>
      </c>
      <c r="AH5745" s="1257">
        <f>IF(VLOOKUP($A5745,'Table 3 Match'!$E$11:$F$57,2,FALSE)=AH$11,$Z5745,0)</f>
        <v>0</v>
      </c>
      <c r="AI5745" s="1258">
        <f>IF(AND(VLOOKUP($G5745,$BT$16:$BU$155,2,FALSE)=AI$12,$AE5745=0,$AH5745&lt;&gt;0),$AH5745,IF(AND(VLOOKUP($G5745,$BT$16:$BU$155,2,FALSE)&lt;&gt;AK$12,VLOOKUP($G5745,$BT$16:$BU$155,2,FALSE)&lt;&gt;AM$12,$AE5745=0,$AH5745&lt;&gt;0),$AH5745*'TY Plant Summary by FERC'!$Q$5,0))</f>
        <v>0</v>
      </c>
      <c r="AJ5745" s="1258">
        <f>IF(AND((VLOOKUP($G5745,$BT$16:$BU$155,2,FALSE)=AI$12),$AE5745=1,$AI5745=0),$AH5745,IF(AND(VLOOKUP($G5745,$BT$16:$BU$155,2,FALSE)&lt;&gt;AK$12,$AE5745=1,$AI5745=0),$AH5745*'TY Plant Summary by FERC'!$Q$5,0))</f>
        <v>0</v>
      </c>
      <c r="AK5745" s="1258">
        <f>IF(AND(VLOOKUP($G5745,$BT$16:$BU$155,2,FALSE)=AK$12,$AE5745=0,$AH5745&lt;&gt;0),$AH5745,IF(AND(VLOOKUP($G5745,$BT$16:$BU$155,2,FALSE)&lt;&gt;AI$12,VLOOKUP($G5745,$BT$16:$BU$155,2,FALSE)&lt;&gt;AM$12,$AE5745=0,$AH5745&lt;&gt;0),$AH5745*'TY Plant Summary by FERC'!$R$5,0))</f>
        <v>0</v>
      </c>
      <c r="AL5745" s="1258">
        <f>IF(AND((VLOOKUP($G5745,$BT$16:$BU$155,2,FALSE)=AK$12),$AE5745=1,$AK5745=0),$AH5745,IF(AND(VLOOKUP($G5745,$BT$16:$BU$155,2,FALSE)&lt;&gt;AI$12,$AE5745=1,$AK5745=0),$AH5745*'TY Plant Summary by FERC'!$R$5,0))</f>
        <v>0</v>
      </c>
      <c r="AM5745" s="1259">
        <f t="shared" si="812"/>
        <v>0</v>
      </c>
      <c r="AO5745" s="1257">
        <f>IF(VLOOKUP($A5745,'Table 3 Match'!$E$11:$F$57,2,FALSE)=AO$11,$Z5745,0)</f>
        <v>0</v>
      </c>
      <c r="AP5745" s="1258">
        <f>IF(AND(VLOOKUP($G5745,$BT$16:$BU$155,2,FALSE)=AP$12,$AE5745=0,$AO5745&lt;&gt;0),$AO5745,IF(AND(VLOOKUP($G5745,$BT$16:$BU$155,2,FALSE)&lt;&gt;AR$12,VLOOKUP($G5745,$BT$16:$BU$155,2,FALSE)&lt;&gt;AT$12,$AE5745=0,$AO5745&lt;&gt;0),$AO5745*'TY Plant Summary by FERC'!$V$5,0))</f>
        <v>0</v>
      </c>
      <c r="AQ5745" s="1258">
        <f>IF(AND((VLOOKUP($G5745,$BT$16:$BU$155,2,FALSE)=AP$12),$AE5745=1,$AP5745=0),$AO5745,IF(AND(VLOOKUP($G5745,$BT$16:$BU$155,2,FALSE)&lt;&gt;AR$12,$AE5745=1,$AP5745=0),$AO5745*'TY Plant Summary by FERC'!$V$5,0))</f>
        <v>0</v>
      </c>
      <c r="AR5745" s="1258">
        <f>IF(AND(VLOOKUP($G5745,$BT$16:$BU$155,2,FALSE)=AR$12,$AE5745=0,$AO5745&lt;&gt;0),$AO5745,IF(AND(VLOOKUP($G5745,$BT$16:$BU$155,2,FALSE)&lt;&gt;AP$12,VLOOKUP($G5745,$BT$16:$BU$155,2,FALSE)&lt;&gt;AT$12,$AE5745=0,$AO5745&lt;&gt;0),$AO5745*'TY Plant Summary by FERC'!$W$5,0))</f>
        <v>0</v>
      </c>
      <c r="AS5745" s="1258">
        <f>IF(AND((VLOOKUP($G5745,$BT$16:$BU$155,2,FALSE)=AR$12),$AE5745=1,$AR5745=0),$AO5745,IF(AND(VLOOKUP($G5745,$BT$16:$BU$155,2,FALSE)&lt;&gt;AP$12,$AE5745=1,$AR5745=0),$AO5745*'TY Plant Summary by FERC'!$W$5,0))</f>
        <v>0</v>
      </c>
      <c r="AT5745" s="1259">
        <f t="shared" si="813"/>
        <v>0</v>
      </c>
      <c r="AU5745" s="351"/>
      <c r="AV5745" s="1257">
        <f>IF(VLOOKUP($A5745,'Table 3 Match'!$E$11:$F$57,2,FALSE)=AV$11,$Z5745,0)</f>
        <v>0</v>
      </c>
      <c r="AW5745" s="1258">
        <f>IF(AND(VLOOKUP($G5745,$BT$16:$BU$155,2,FALSE)=AW$12,$AE5745=0,$AV5745&lt;&gt;0),$AV5745,IF(AND(VLOOKUP($G5745,$BT$16:$BU$155,2,FALSE)&lt;&gt;AY$12,VLOOKUP($G5745,$BT$16:$BU$155,2,FALSE)&lt;&gt;BA$12,$AE5745=0,$AV5745&lt;&gt;0),$AV5745*'TY Plant Summary by FERC'!$AA$5,0))</f>
        <v>0</v>
      </c>
      <c r="AX5745" s="1258">
        <f>IF(AND((VLOOKUP($G5745,$BT$16:$BU$155,2,FALSE)=AW$12),$AE5745=1,$AW5745=0),$AV5745,IF(AND(VLOOKUP($G5745,$BT$16:$BU$155,2,FALSE)&lt;&gt;AY$12,$AE5745=1,$AW5745=0),$AV5745*'TY Plant Summary by FERC'!$AA$5,0))</f>
        <v>0</v>
      </c>
      <c r="AY5745" s="1258">
        <f>IF(AND(VLOOKUP($G5745,$BT$16:$BU$155,2,FALSE)=AY$12,$AE5745=0,$AV5745&lt;&gt;0),$AV5745,IF(AND(VLOOKUP($G5745,$BT$16:$BU$155,2,FALSE)&lt;&gt;AW$12,VLOOKUP($G5745,$BT$16:$BU$155,2,FALSE)&lt;&gt;BA$12,$AE5745=0,$AV5745&lt;&gt;0),$AV5745*'TY Plant Summary by FERC'!$AB$5,0))</f>
        <v>0</v>
      </c>
      <c r="AZ5745" s="1258">
        <f>IF(AND((VLOOKUP($G5745,$BT$16:$BU$155,2,FALSE)=AY$12),$AE5745=1,$AY5745=0),$AV5745,IF(AND(VLOOKUP($G5745,$BT$16:$BU$155,2,FALSE)&lt;&gt;AW$12,$AE5745=1,$AY5745=0),$AV5745*'TY Plant Summary by FERC'!$AB$5,0))</f>
        <v>0</v>
      </c>
      <c r="BA5745" s="1259">
        <f t="shared" si="814"/>
        <v>0</v>
      </c>
      <c r="BB5745" s="351"/>
      <c r="BC5745" s="1257">
        <f>IF(VLOOKUP($A5745,'Table 3 Match'!$E$11:$F$57,2,FALSE)=BC$11,$Z5745,0)</f>
        <v>0</v>
      </c>
      <c r="BD5745" s="1258">
        <f>IF(AND(VLOOKUP($G5745,$BT$16:$BU$155,2,FALSE)=BD$12,$AE5745=0,$BC5745&lt;&gt;0,$AC5745&lt;&gt;"CUSTOMER-Customer"),$BC5745,IF(AND(VLOOKUP($G5745,$BT$16:$BU$155,2,FALSE)&lt;&gt;BF$12,VLOOKUP($G5745,$BT$16:$BU$155,2,FALSE)&lt;&gt;BH$12,$AE5745=0,$BC5745&lt;&gt;0,$AC5745&lt;&gt;"CUSTOMER-Customer"),$BC5745*'TY Plant Summary by FERC'!$AF$5,0))</f>
        <v>0</v>
      </c>
      <c r="BE5745" s="1258">
        <f>IF(AND((VLOOKUP($G5745,$BT$16:$BU$155,2,FALSE)=BD$12),$AE5745=1,$BD5745=0,$AC5745&lt;&gt;"CUSTOMER-Customer"),$BC5745,IF(AND(VLOOKUP($G5745,$BT$16:$BU$155,2,FALSE)&lt;&gt;BF$12,$AE5745=1,$BD5745=0,$AC5745&lt;&gt;"CUSTOMER-Customer"),$BC5745*'TY Plant Summary by FERC'!$AF$5,0))</f>
        <v>0</v>
      </c>
      <c r="BF5745" s="1258">
        <f>IF(AND(VLOOKUP($G5745,$BT$16:$BU$155,2,FALSE)=BF$12,$AE5745=0,$BC5745&lt;&gt;0,$AC5745="CUSTOMER-Customer"),$BC5745,IF(AND(VLOOKUP($G5745,$BT$16:$BU$155,2,FALSE)&lt;&gt;BD$12,VLOOKUP($G5745,$BT$16:$BU$155,2,FALSE)&lt;&gt;BH$12,$AE5745=0,$BC5745&lt;&gt;0,$AC5745="CUSTOMER-Customer"),$BC5745*'TY Plant Summary by FERC'!$AG$5,0))</f>
        <v>0</v>
      </c>
      <c r="BG5745" s="1258">
        <f>IF(AND((VLOOKUP($G5745,$BT$16:$BU$155,2,FALSE)=BF$12),$AE5745=1,$BF5745=0,$AC5745="CUSTOMER-Customer"),$BC5745,IF(AND(VLOOKUP($G5745,$BT$16:$BU$155,2,FALSE)&lt;&gt;BD$12,$AE5745=1,$BF5745=0,$AC5745="CUSTOMER-Customer"),$BC5745*'TY Plant Summary by FERC'!$AG$5,0))</f>
        <v>0</v>
      </c>
      <c r="BH5745" s="1259">
        <f t="shared" si="815"/>
        <v>0</v>
      </c>
      <c r="BI5745" s="351"/>
      <c r="BJ5745" s="1257">
        <f>IF(VLOOKUP($A5745,'Table 3 Match'!$E$11:$F$57,2,FALSE)=BJ$11,$Z5745,0)</f>
        <v>4.1626080000000005</v>
      </c>
      <c r="BK5745" s="1258">
        <f>IF(AND(VLOOKUP($G5745,$BT$16:$BU$155,2,FALSE)=BK$12,$AE5745=0,$BJ5745&lt;&gt;0),$BJ5745,IF(AND(VLOOKUP($G5745,$BT$16:$BU$155,2,FALSE)&lt;&gt;BM$12,VLOOKUP($G5745,$BT$16:$BU$155,2,FALSE)&lt;&gt;BO$12,$AE5745=0,$BJ5745&lt;&gt;0),$BJ5745*'TY Plant Summary by FERC'!$AK$5,0))</f>
        <v>2.7574127288133439</v>
      </c>
      <c r="BL5745" s="1258">
        <f>IF(AND((VLOOKUP($G5745,$BT$16:$BU$155,2,FALSE)=BK$12),$AE5745=1,$BK5745=0),$BJ5745,IF(AND(VLOOKUP($G5745,$BT$16:$BU$155,2,FALSE)&lt;&gt;BM$12,$AE5745=1,$BK5745=0),$BJ5745*'TY Plant Summary by FERC'!$AK$5,0))</f>
        <v>0</v>
      </c>
      <c r="BM5745" s="1258">
        <f>IF(AND(VLOOKUP($G5745,$BT$16:$BU$155,2,FALSE)=BM$12,$AE5745=0,$BJ5745&lt;&gt;0),$BJ5745,IF(AND(VLOOKUP($G5745,$BT$16:$BU$155,2,FALSE)&lt;&gt;BK$12,VLOOKUP($G5745,$BT$16:$BU$155,2,FALSE)&lt;&gt;BO$12,$AE5745=0,$BJ5745&lt;&gt;0),$BJ5745*'TY Plant Summary by FERC'!$AL$5,0))</f>
        <v>1.4051952711866571</v>
      </c>
      <c r="BN5745" s="1258">
        <f>IF(AND((VLOOKUP($G5745,$BT$16:$BU$155,2,FALSE)=BM$12),$AE5745=1,$BM5745=0),$BJ5745,IF(AND(VLOOKUP($G5745,$BT$16:$BU$155,2,FALSE)&lt;&gt;BK$12,$AE5745=1,$BM5745=0),$BJ5745*'TY Plant Summary by FERC'!$AL$5,0))</f>
        <v>0</v>
      </c>
      <c r="BO5745" s="1259">
        <f t="shared" si="816"/>
        <v>0</v>
      </c>
    </row>
    <row r="5746" spans="1:67" ht="15.75" thickBot="1" x14ac:dyDescent="0.3">
      <c r="A5746" s="305">
        <v>935</v>
      </c>
      <c r="B5746" s="306" t="s">
        <v>1379</v>
      </c>
      <c r="C5746" s="306" t="s">
        <v>1380</v>
      </c>
      <c r="D5746" s="306" t="s">
        <v>1693</v>
      </c>
      <c r="E5746" s="306" t="s">
        <v>1694</v>
      </c>
      <c r="F5746" s="306" t="s">
        <v>396</v>
      </c>
      <c r="G5746" s="306" t="s">
        <v>397</v>
      </c>
      <c r="H5746" s="306" t="s">
        <v>446</v>
      </c>
      <c r="I5746" s="307">
        <v>39.9</v>
      </c>
      <c r="J5746" s="314"/>
      <c r="K5746" s="314"/>
      <c r="L5746" s="314"/>
      <c r="M5746" s="314"/>
      <c r="N5746" s="314"/>
      <c r="O5746" s="314"/>
      <c r="P5746" s="314"/>
      <c r="Q5746" s="314"/>
      <c r="R5746" s="314"/>
      <c r="S5746" s="314"/>
      <c r="T5746" s="314"/>
      <c r="U5746" s="308">
        <v>39.9</v>
      </c>
      <c r="V5746" s="273" t="s">
        <v>2799</v>
      </c>
      <c r="W5746" s="309">
        <v>0.10960000000000003</v>
      </c>
      <c r="X5746" s="273" t="s">
        <v>1191</v>
      </c>
      <c r="Y5746" s="310"/>
      <c r="Z5746" s="311">
        <v>4.3730400000000014</v>
      </c>
      <c r="AA5746" s="297" t="s">
        <v>2731</v>
      </c>
      <c r="AB5746" s="297" t="str">
        <f>VLOOKUP($A5746,'Table 3 Match'!$E$11:$F$57,2,FALSE)</f>
        <v>COMMON</v>
      </c>
      <c r="AC5746" s="297" t="str">
        <f t="shared" si="808"/>
        <v>COMMON-Plant</v>
      </c>
      <c r="AD5746" s="297" t="str">
        <f t="shared" si="809"/>
        <v/>
      </c>
      <c r="AE5746" s="297">
        <f t="shared" si="810"/>
        <v>0</v>
      </c>
      <c r="AF5746" s="354">
        <f t="shared" si="811"/>
        <v>935</v>
      </c>
      <c r="AH5746" s="1257">
        <f>IF(VLOOKUP($A5746,'Table 3 Match'!$E$11:$F$57,2,FALSE)=AH$11,$Z5746,0)</f>
        <v>0</v>
      </c>
      <c r="AI5746" s="1258">
        <f>IF(AND(VLOOKUP($G5746,$BT$16:$BU$155,2,FALSE)=AI$12,$AE5746=0,$AH5746&lt;&gt;0),$AH5746,IF(AND(VLOOKUP($G5746,$BT$16:$BU$155,2,FALSE)&lt;&gt;AK$12,VLOOKUP($G5746,$BT$16:$BU$155,2,FALSE)&lt;&gt;AM$12,$AE5746=0,$AH5746&lt;&gt;0),$AH5746*'TY Plant Summary by FERC'!$Q$5,0))</f>
        <v>0</v>
      </c>
      <c r="AJ5746" s="1258">
        <f>IF(AND((VLOOKUP($G5746,$BT$16:$BU$155,2,FALSE)=AI$12),$AE5746=1,$AI5746=0),$AH5746,IF(AND(VLOOKUP($G5746,$BT$16:$BU$155,2,FALSE)&lt;&gt;AK$12,$AE5746=1,$AI5746=0),$AH5746*'TY Plant Summary by FERC'!$Q$5,0))</f>
        <v>0</v>
      </c>
      <c r="AK5746" s="1258">
        <f>IF(AND(VLOOKUP($G5746,$BT$16:$BU$155,2,FALSE)=AK$12,$AE5746=0,$AH5746&lt;&gt;0),$AH5746,IF(AND(VLOOKUP($G5746,$BT$16:$BU$155,2,FALSE)&lt;&gt;AI$12,VLOOKUP($G5746,$BT$16:$BU$155,2,FALSE)&lt;&gt;AM$12,$AE5746=0,$AH5746&lt;&gt;0),$AH5746*'TY Plant Summary by FERC'!$R$5,0))</f>
        <v>0</v>
      </c>
      <c r="AL5746" s="1258">
        <f>IF(AND((VLOOKUP($G5746,$BT$16:$BU$155,2,FALSE)=AK$12),$AE5746=1,$AK5746=0),$AH5746,IF(AND(VLOOKUP($G5746,$BT$16:$BU$155,2,FALSE)&lt;&gt;AI$12,$AE5746=1,$AK5746=0),$AH5746*'TY Plant Summary by FERC'!$R$5,0))</f>
        <v>0</v>
      </c>
      <c r="AM5746" s="1259">
        <f t="shared" si="812"/>
        <v>0</v>
      </c>
      <c r="AO5746" s="1257">
        <f>IF(VLOOKUP($A5746,'Table 3 Match'!$E$11:$F$57,2,FALSE)=AO$11,$Z5746,0)</f>
        <v>0</v>
      </c>
      <c r="AP5746" s="1258">
        <f>IF(AND(VLOOKUP($G5746,$BT$16:$BU$155,2,FALSE)=AP$12,$AE5746=0,$AO5746&lt;&gt;0),$AO5746,IF(AND(VLOOKUP($G5746,$BT$16:$BU$155,2,FALSE)&lt;&gt;AR$12,VLOOKUP($G5746,$BT$16:$BU$155,2,FALSE)&lt;&gt;AT$12,$AE5746=0,$AO5746&lt;&gt;0),$AO5746*'TY Plant Summary by FERC'!$V$5,0))</f>
        <v>0</v>
      </c>
      <c r="AQ5746" s="1258">
        <f>IF(AND((VLOOKUP($G5746,$BT$16:$BU$155,2,FALSE)=AP$12),$AE5746=1,$AP5746=0),$AO5746,IF(AND(VLOOKUP($G5746,$BT$16:$BU$155,2,FALSE)&lt;&gt;AR$12,$AE5746=1,$AP5746=0),$AO5746*'TY Plant Summary by FERC'!$V$5,0))</f>
        <v>0</v>
      </c>
      <c r="AR5746" s="1258">
        <f>IF(AND(VLOOKUP($G5746,$BT$16:$BU$155,2,FALSE)=AR$12,$AE5746=0,$AO5746&lt;&gt;0),$AO5746,IF(AND(VLOOKUP($G5746,$BT$16:$BU$155,2,FALSE)&lt;&gt;AP$12,VLOOKUP($G5746,$BT$16:$BU$155,2,FALSE)&lt;&gt;AT$12,$AE5746=0,$AO5746&lt;&gt;0),$AO5746*'TY Plant Summary by FERC'!$W$5,0))</f>
        <v>0</v>
      </c>
      <c r="AS5746" s="1258">
        <f>IF(AND((VLOOKUP($G5746,$BT$16:$BU$155,2,FALSE)=AR$12),$AE5746=1,$AR5746=0),$AO5746,IF(AND(VLOOKUP($G5746,$BT$16:$BU$155,2,FALSE)&lt;&gt;AP$12,$AE5746=1,$AR5746=0),$AO5746*'TY Plant Summary by FERC'!$W$5,0))</f>
        <v>0</v>
      </c>
      <c r="AT5746" s="1259">
        <f t="shared" si="813"/>
        <v>0</v>
      </c>
      <c r="AU5746" s="351"/>
      <c r="AV5746" s="1257">
        <f>IF(VLOOKUP($A5746,'Table 3 Match'!$E$11:$F$57,2,FALSE)=AV$11,$Z5746,0)</f>
        <v>0</v>
      </c>
      <c r="AW5746" s="1258">
        <f>IF(AND(VLOOKUP($G5746,$BT$16:$BU$155,2,FALSE)=AW$12,$AE5746=0,$AV5746&lt;&gt;0),$AV5746,IF(AND(VLOOKUP($G5746,$BT$16:$BU$155,2,FALSE)&lt;&gt;AY$12,VLOOKUP($G5746,$BT$16:$BU$155,2,FALSE)&lt;&gt;BA$12,$AE5746=0,$AV5746&lt;&gt;0),$AV5746*'TY Plant Summary by FERC'!$AA$5,0))</f>
        <v>0</v>
      </c>
      <c r="AX5746" s="1258">
        <f>IF(AND((VLOOKUP($G5746,$BT$16:$BU$155,2,FALSE)=AW$12),$AE5746=1,$AW5746=0),$AV5746,IF(AND(VLOOKUP($G5746,$BT$16:$BU$155,2,FALSE)&lt;&gt;AY$12,$AE5746=1,$AW5746=0),$AV5746*'TY Plant Summary by FERC'!$AA$5,0))</f>
        <v>0</v>
      </c>
      <c r="AY5746" s="1258">
        <f>IF(AND(VLOOKUP($G5746,$BT$16:$BU$155,2,FALSE)=AY$12,$AE5746=0,$AV5746&lt;&gt;0),$AV5746,IF(AND(VLOOKUP($G5746,$BT$16:$BU$155,2,FALSE)&lt;&gt;AW$12,VLOOKUP($G5746,$BT$16:$BU$155,2,FALSE)&lt;&gt;BA$12,$AE5746=0,$AV5746&lt;&gt;0),$AV5746*'TY Plant Summary by FERC'!$AB$5,0))</f>
        <v>0</v>
      </c>
      <c r="AZ5746" s="1258">
        <f>IF(AND((VLOOKUP($G5746,$BT$16:$BU$155,2,FALSE)=AY$12),$AE5746=1,$AY5746=0),$AV5746,IF(AND(VLOOKUP($G5746,$BT$16:$BU$155,2,FALSE)&lt;&gt;AW$12,$AE5746=1,$AY5746=0),$AV5746*'TY Plant Summary by FERC'!$AB$5,0))</f>
        <v>0</v>
      </c>
      <c r="BA5746" s="1259">
        <f t="shared" si="814"/>
        <v>0</v>
      </c>
      <c r="BB5746" s="351"/>
      <c r="BC5746" s="1257">
        <f>IF(VLOOKUP($A5746,'Table 3 Match'!$E$11:$F$57,2,FALSE)=BC$11,$Z5746,0)</f>
        <v>0</v>
      </c>
      <c r="BD5746" s="1258">
        <f>IF(AND(VLOOKUP($G5746,$BT$16:$BU$155,2,FALSE)=BD$12,$AE5746=0,$BC5746&lt;&gt;0,$AC5746&lt;&gt;"CUSTOMER-Customer"),$BC5746,IF(AND(VLOOKUP($G5746,$BT$16:$BU$155,2,FALSE)&lt;&gt;BF$12,VLOOKUP($G5746,$BT$16:$BU$155,2,FALSE)&lt;&gt;BH$12,$AE5746=0,$BC5746&lt;&gt;0,$AC5746&lt;&gt;"CUSTOMER-Customer"),$BC5746*'TY Plant Summary by FERC'!$AF$5,0))</f>
        <v>0</v>
      </c>
      <c r="BE5746" s="1258">
        <f>IF(AND((VLOOKUP($G5746,$BT$16:$BU$155,2,FALSE)=BD$12),$AE5746=1,$BD5746=0,$AC5746&lt;&gt;"CUSTOMER-Customer"),$BC5746,IF(AND(VLOOKUP($G5746,$BT$16:$BU$155,2,FALSE)&lt;&gt;BF$12,$AE5746=1,$BD5746=0,$AC5746&lt;&gt;"CUSTOMER-Customer"),$BC5746*'TY Plant Summary by FERC'!$AF$5,0))</f>
        <v>0</v>
      </c>
      <c r="BF5746" s="1258">
        <f>IF(AND(VLOOKUP($G5746,$BT$16:$BU$155,2,FALSE)=BF$12,$AE5746=0,$BC5746&lt;&gt;0,$AC5746="CUSTOMER-Customer"),$BC5746,IF(AND(VLOOKUP($G5746,$BT$16:$BU$155,2,FALSE)&lt;&gt;BD$12,VLOOKUP($G5746,$BT$16:$BU$155,2,FALSE)&lt;&gt;BH$12,$AE5746=0,$BC5746&lt;&gt;0,$AC5746="CUSTOMER-Customer"),$BC5746*'TY Plant Summary by FERC'!$AG$5,0))</f>
        <v>0</v>
      </c>
      <c r="BG5746" s="1258">
        <f>IF(AND((VLOOKUP($G5746,$BT$16:$BU$155,2,FALSE)=BF$12),$AE5746=1,$BF5746=0,$AC5746="CUSTOMER-Customer"),$BC5746,IF(AND(VLOOKUP($G5746,$BT$16:$BU$155,2,FALSE)&lt;&gt;BD$12,$AE5746=1,$BF5746=0,$AC5746="CUSTOMER-Customer"),$BC5746*'TY Plant Summary by FERC'!$AG$5,0))</f>
        <v>0</v>
      </c>
      <c r="BH5746" s="1259">
        <f t="shared" si="815"/>
        <v>0</v>
      </c>
      <c r="BI5746" s="351"/>
      <c r="BJ5746" s="1257">
        <f>IF(VLOOKUP($A5746,'Table 3 Match'!$E$11:$F$57,2,FALSE)=BJ$11,$Z5746,0)</f>
        <v>4.3730400000000014</v>
      </c>
      <c r="BK5746" s="1258">
        <f>IF(AND(VLOOKUP($G5746,$BT$16:$BU$155,2,FALSE)=BK$12,$AE5746=0,$BJ5746&lt;&gt;0),$BJ5746,IF(AND(VLOOKUP($G5746,$BT$16:$BU$155,2,FALSE)&lt;&gt;BM$12,VLOOKUP($G5746,$BT$16:$BU$155,2,FALSE)&lt;&gt;BO$12,$AE5746=0,$BJ5746&lt;&gt;0),$BJ5746*'TY Plant Summary by FERC'!$AK$5,0))</f>
        <v>2.8968080010440347</v>
      </c>
      <c r="BL5746" s="1258">
        <f>IF(AND((VLOOKUP($G5746,$BT$16:$BU$155,2,FALSE)=BK$12),$AE5746=1,$BK5746=0),$BJ5746,IF(AND(VLOOKUP($G5746,$BT$16:$BU$155,2,FALSE)&lt;&gt;BM$12,$AE5746=1,$BK5746=0),$BJ5746*'TY Plant Summary by FERC'!$AK$5,0))</f>
        <v>0</v>
      </c>
      <c r="BM5746" s="1258">
        <f>IF(AND(VLOOKUP($G5746,$BT$16:$BU$155,2,FALSE)=BM$12,$AE5746=0,$BJ5746&lt;&gt;0),$BJ5746,IF(AND(VLOOKUP($G5746,$BT$16:$BU$155,2,FALSE)&lt;&gt;BK$12,VLOOKUP($G5746,$BT$16:$BU$155,2,FALSE)&lt;&gt;BO$12,$AE5746=0,$BJ5746&lt;&gt;0),$BJ5746*'TY Plant Summary by FERC'!$AL$5,0))</f>
        <v>1.4762319989559671</v>
      </c>
      <c r="BN5746" s="1258">
        <f>IF(AND((VLOOKUP($G5746,$BT$16:$BU$155,2,FALSE)=BM$12),$AE5746=1,$BM5746=0),$BJ5746,IF(AND(VLOOKUP($G5746,$BT$16:$BU$155,2,FALSE)&lt;&gt;BK$12,$AE5746=1,$BM5746=0),$BJ5746*'TY Plant Summary by FERC'!$AL$5,0))</f>
        <v>0</v>
      </c>
      <c r="BO5746" s="1259">
        <f t="shared" si="816"/>
        <v>0</v>
      </c>
    </row>
    <row r="5747" spans="1:67" ht="15.75" thickBot="1" x14ac:dyDescent="0.3">
      <c r="A5747" s="305">
        <v>935</v>
      </c>
      <c r="B5747" s="306" t="s">
        <v>1379</v>
      </c>
      <c r="C5747" s="306" t="s">
        <v>1380</v>
      </c>
      <c r="D5747" s="306" t="s">
        <v>1693</v>
      </c>
      <c r="E5747" s="306" t="s">
        <v>1694</v>
      </c>
      <c r="F5747" s="306" t="s">
        <v>400</v>
      </c>
      <c r="G5747" s="306" t="s">
        <v>401</v>
      </c>
      <c r="H5747" s="306" t="s">
        <v>446</v>
      </c>
      <c r="I5747" s="312"/>
      <c r="J5747" s="312"/>
      <c r="K5747" s="313">
        <v>6</v>
      </c>
      <c r="L5747" s="312"/>
      <c r="M5747" s="312"/>
      <c r="N5747" s="312"/>
      <c r="O5747" s="312"/>
      <c r="P5747" s="312"/>
      <c r="Q5747" s="312"/>
      <c r="R5747" s="312"/>
      <c r="S5747" s="312"/>
      <c r="T5747" s="312"/>
      <c r="U5747" s="308">
        <v>6</v>
      </c>
      <c r="V5747" s="273" t="s">
        <v>2799</v>
      </c>
      <c r="W5747" s="309">
        <v>0.10960000000000003</v>
      </c>
      <c r="X5747" s="273" t="s">
        <v>1191</v>
      </c>
      <c r="Y5747" s="310"/>
      <c r="Z5747" s="311">
        <v>0.65760000000000018</v>
      </c>
      <c r="AA5747" s="297" t="s">
        <v>2731</v>
      </c>
      <c r="AB5747" s="297" t="str">
        <f>VLOOKUP($A5747,'Table 3 Match'!$E$11:$F$57,2,FALSE)</f>
        <v>COMMON</v>
      </c>
      <c r="AC5747" s="297" t="str">
        <f t="shared" si="808"/>
        <v>COMMON-Plant</v>
      </c>
      <c r="AD5747" s="297" t="str">
        <f t="shared" si="809"/>
        <v/>
      </c>
      <c r="AE5747" s="297">
        <f t="shared" si="810"/>
        <v>0</v>
      </c>
      <c r="AF5747" s="354">
        <f t="shared" si="811"/>
        <v>935</v>
      </c>
      <c r="AH5747" s="1257">
        <f>IF(VLOOKUP($A5747,'Table 3 Match'!$E$11:$F$57,2,FALSE)=AH$11,$Z5747,0)</f>
        <v>0</v>
      </c>
      <c r="AI5747" s="1258">
        <f>IF(AND(VLOOKUP($G5747,$BT$16:$BU$155,2,FALSE)=AI$12,$AE5747=0,$AH5747&lt;&gt;0),$AH5747,IF(AND(VLOOKUP($G5747,$BT$16:$BU$155,2,FALSE)&lt;&gt;AK$12,VLOOKUP($G5747,$BT$16:$BU$155,2,FALSE)&lt;&gt;AM$12,$AE5747=0,$AH5747&lt;&gt;0),$AH5747*'TY Plant Summary by FERC'!$Q$5,0))</f>
        <v>0</v>
      </c>
      <c r="AJ5747" s="1258">
        <f>IF(AND((VLOOKUP($G5747,$BT$16:$BU$155,2,FALSE)=AI$12),$AE5747=1,$AI5747=0),$AH5747,IF(AND(VLOOKUP($G5747,$BT$16:$BU$155,2,FALSE)&lt;&gt;AK$12,$AE5747=1,$AI5747=0),$AH5747*'TY Plant Summary by FERC'!$Q$5,0))</f>
        <v>0</v>
      </c>
      <c r="AK5747" s="1258">
        <f>IF(AND(VLOOKUP($G5747,$BT$16:$BU$155,2,FALSE)=AK$12,$AE5747=0,$AH5747&lt;&gt;0),$AH5747,IF(AND(VLOOKUP($G5747,$BT$16:$BU$155,2,FALSE)&lt;&gt;AI$12,VLOOKUP($G5747,$BT$16:$BU$155,2,FALSE)&lt;&gt;AM$12,$AE5747=0,$AH5747&lt;&gt;0),$AH5747*'TY Plant Summary by FERC'!$R$5,0))</f>
        <v>0</v>
      </c>
      <c r="AL5747" s="1258">
        <f>IF(AND((VLOOKUP($G5747,$BT$16:$BU$155,2,FALSE)=AK$12),$AE5747=1,$AK5747=0),$AH5747,IF(AND(VLOOKUP($G5747,$BT$16:$BU$155,2,FALSE)&lt;&gt;AI$12,$AE5747=1,$AK5747=0),$AH5747*'TY Plant Summary by FERC'!$R$5,0))</f>
        <v>0</v>
      </c>
      <c r="AM5747" s="1259">
        <f t="shared" si="812"/>
        <v>0</v>
      </c>
      <c r="AO5747" s="1257">
        <f>IF(VLOOKUP($A5747,'Table 3 Match'!$E$11:$F$57,2,FALSE)=AO$11,$Z5747,0)</f>
        <v>0</v>
      </c>
      <c r="AP5747" s="1258">
        <f>IF(AND(VLOOKUP($G5747,$BT$16:$BU$155,2,FALSE)=AP$12,$AE5747=0,$AO5747&lt;&gt;0),$AO5747,IF(AND(VLOOKUP($G5747,$BT$16:$BU$155,2,FALSE)&lt;&gt;AR$12,VLOOKUP($G5747,$BT$16:$BU$155,2,FALSE)&lt;&gt;AT$12,$AE5747=0,$AO5747&lt;&gt;0),$AO5747*'TY Plant Summary by FERC'!$V$5,0))</f>
        <v>0</v>
      </c>
      <c r="AQ5747" s="1258">
        <f>IF(AND((VLOOKUP($G5747,$BT$16:$BU$155,2,FALSE)=AP$12),$AE5747=1,$AP5747=0),$AO5747,IF(AND(VLOOKUP($G5747,$BT$16:$BU$155,2,FALSE)&lt;&gt;AR$12,$AE5747=1,$AP5747=0),$AO5747*'TY Plant Summary by FERC'!$V$5,0))</f>
        <v>0</v>
      </c>
      <c r="AR5747" s="1258">
        <f>IF(AND(VLOOKUP($G5747,$BT$16:$BU$155,2,FALSE)=AR$12,$AE5747=0,$AO5747&lt;&gt;0),$AO5747,IF(AND(VLOOKUP($G5747,$BT$16:$BU$155,2,FALSE)&lt;&gt;AP$12,VLOOKUP($G5747,$BT$16:$BU$155,2,FALSE)&lt;&gt;AT$12,$AE5747=0,$AO5747&lt;&gt;0),$AO5747*'TY Plant Summary by FERC'!$W$5,0))</f>
        <v>0</v>
      </c>
      <c r="AS5747" s="1258">
        <f>IF(AND((VLOOKUP($G5747,$BT$16:$BU$155,2,FALSE)=AR$12),$AE5747=1,$AR5747=0),$AO5747,IF(AND(VLOOKUP($G5747,$BT$16:$BU$155,2,FALSE)&lt;&gt;AP$12,$AE5747=1,$AR5747=0),$AO5747*'TY Plant Summary by FERC'!$W$5,0))</f>
        <v>0</v>
      </c>
      <c r="AT5747" s="1259">
        <f t="shared" si="813"/>
        <v>0</v>
      </c>
      <c r="AU5747" s="351"/>
      <c r="AV5747" s="1257">
        <f>IF(VLOOKUP($A5747,'Table 3 Match'!$E$11:$F$57,2,FALSE)=AV$11,$Z5747,0)</f>
        <v>0</v>
      </c>
      <c r="AW5747" s="1258">
        <f>IF(AND(VLOOKUP($G5747,$BT$16:$BU$155,2,FALSE)=AW$12,$AE5747=0,$AV5747&lt;&gt;0),$AV5747,IF(AND(VLOOKUP($G5747,$BT$16:$BU$155,2,FALSE)&lt;&gt;AY$12,VLOOKUP($G5747,$BT$16:$BU$155,2,FALSE)&lt;&gt;BA$12,$AE5747=0,$AV5747&lt;&gt;0),$AV5747*'TY Plant Summary by FERC'!$AA$5,0))</f>
        <v>0</v>
      </c>
      <c r="AX5747" s="1258">
        <f>IF(AND((VLOOKUP($G5747,$BT$16:$BU$155,2,FALSE)=AW$12),$AE5747=1,$AW5747=0),$AV5747,IF(AND(VLOOKUP($G5747,$BT$16:$BU$155,2,FALSE)&lt;&gt;AY$12,$AE5747=1,$AW5747=0),$AV5747*'TY Plant Summary by FERC'!$AA$5,0))</f>
        <v>0</v>
      </c>
      <c r="AY5747" s="1258">
        <f>IF(AND(VLOOKUP($G5747,$BT$16:$BU$155,2,FALSE)=AY$12,$AE5747=0,$AV5747&lt;&gt;0),$AV5747,IF(AND(VLOOKUP($G5747,$BT$16:$BU$155,2,FALSE)&lt;&gt;AW$12,VLOOKUP($G5747,$BT$16:$BU$155,2,FALSE)&lt;&gt;BA$12,$AE5747=0,$AV5747&lt;&gt;0),$AV5747*'TY Plant Summary by FERC'!$AB$5,0))</f>
        <v>0</v>
      </c>
      <c r="AZ5747" s="1258">
        <f>IF(AND((VLOOKUP($G5747,$BT$16:$BU$155,2,FALSE)=AY$12),$AE5747=1,$AY5747=0),$AV5747,IF(AND(VLOOKUP($G5747,$BT$16:$BU$155,2,FALSE)&lt;&gt;AW$12,$AE5747=1,$AY5747=0),$AV5747*'TY Plant Summary by FERC'!$AB$5,0))</f>
        <v>0</v>
      </c>
      <c r="BA5747" s="1259">
        <f t="shared" si="814"/>
        <v>0</v>
      </c>
      <c r="BB5747" s="351"/>
      <c r="BC5747" s="1257">
        <f>IF(VLOOKUP($A5747,'Table 3 Match'!$E$11:$F$57,2,FALSE)=BC$11,$Z5747,0)</f>
        <v>0</v>
      </c>
      <c r="BD5747" s="1258">
        <f>IF(AND(VLOOKUP($G5747,$BT$16:$BU$155,2,FALSE)=BD$12,$AE5747=0,$BC5747&lt;&gt;0,$AC5747&lt;&gt;"CUSTOMER-Customer"),$BC5747,IF(AND(VLOOKUP($G5747,$BT$16:$BU$155,2,FALSE)&lt;&gt;BF$12,VLOOKUP($G5747,$BT$16:$BU$155,2,FALSE)&lt;&gt;BH$12,$AE5747=0,$BC5747&lt;&gt;0,$AC5747&lt;&gt;"CUSTOMER-Customer"),$BC5747*'TY Plant Summary by FERC'!$AF$5,0))</f>
        <v>0</v>
      </c>
      <c r="BE5747" s="1258">
        <f>IF(AND((VLOOKUP($G5747,$BT$16:$BU$155,2,FALSE)=BD$12),$AE5747=1,$BD5747=0,$AC5747&lt;&gt;"CUSTOMER-Customer"),$BC5747,IF(AND(VLOOKUP($G5747,$BT$16:$BU$155,2,FALSE)&lt;&gt;BF$12,$AE5747=1,$BD5747=0,$AC5747&lt;&gt;"CUSTOMER-Customer"),$BC5747*'TY Plant Summary by FERC'!$AF$5,0))</f>
        <v>0</v>
      </c>
      <c r="BF5747" s="1258">
        <f>IF(AND(VLOOKUP($G5747,$BT$16:$BU$155,2,FALSE)=BF$12,$AE5747=0,$BC5747&lt;&gt;0,$AC5747="CUSTOMER-Customer"),$BC5747,IF(AND(VLOOKUP($G5747,$BT$16:$BU$155,2,FALSE)&lt;&gt;BD$12,VLOOKUP($G5747,$BT$16:$BU$155,2,FALSE)&lt;&gt;BH$12,$AE5747=0,$BC5747&lt;&gt;0,$AC5747="CUSTOMER-Customer"),$BC5747*'TY Plant Summary by FERC'!$AG$5,0))</f>
        <v>0</v>
      </c>
      <c r="BG5747" s="1258">
        <f>IF(AND((VLOOKUP($G5747,$BT$16:$BU$155,2,FALSE)=BF$12),$AE5747=1,$BF5747=0,$AC5747="CUSTOMER-Customer"),$BC5747,IF(AND(VLOOKUP($G5747,$BT$16:$BU$155,2,FALSE)&lt;&gt;BD$12,$AE5747=1,$BF5747=0,$AC5747="CUSTOMER-Customer"),$BC5747*'TY Plant Summary by FERC'!$AG$5,0))</f>
        <v>0</v>
      </c>
      <c r="BH5747" s="1259">
        <f t="shared" si="815"/>
        <v>0</v>
      </c>
      <c r="BI5747" s="351"/>
      <c r="BJ5747" s="1257">
        <f>IF(VLOOKUP($A5747,'Table 3 Match'!$E$11:$F$57,2,FALSE)=BJ$11,$Z5747,0)</f>
        <v>0.65760000000000018</v>
      </c>
      <c r="BK5747" s="1258">
        <f>IF(AND(VLOOKUP($G5747,$BT$16:$BU$155,2,FALSE)=BK$12,$AE5747=0,$BJ5747&lt;&gt;0),$BJ5747,IF(AND(VLOOKUP($G5747,$BT$16:$BU$155,2,FALSE)&lt;&gt;BM$12,VLOOKUP($G5747,$BT$16:$BU$155,2,FALSE)&lt;&gt;BO$12,$AE5747=0,$BJ5747&lt;&gt;0),$BJ5747*'TY Plant Summary by FERC'!$AK$5,0))</f>
        <v>0.43561022572090746</v>
      </c>
      <c r="BL5747" s="1258">
        <f>IF(AND((VLOOKUP($G5747,$BT$16:$BU$155,2,FALSE)=BK$12),$AE5747=1,$BK5747=0),$BJ5747,IF(AND(VLOOKUP($G5747,$BT$16:$BU$155,2,FALSE)&lt;&gt;BM$12,$AE5747=1,$BK5747=0),$BJ5747*'TY Plant Summary by FERC'!$AK$5,0))</f>
        <v>0</v>
      </c>
      <c r="BM5747" s="1258">
        <f>IF(AND(VLOOKUP($G5747,$BT$16:$BU$155,2,FALSE)=BM$12,$AE5747=0,$BJ5747&lt;&gt;0),$BJ5747,IF(AND(VLOOKUP($G5747,$BT$16:$BU$155,2,FALSE)&lt;&gt;BK$12,VLOOKUP($G5747,$BT$16:$BU$155,2,FALSE)&lt;&gt;BO$12,$AE5747=0,$BJ5747&lt;&gt;0),$BJ5747*'TY Plant Summary by FERC'!$AL$5,0))</f>
        <v>0.22198977427909278</v>
      </c>
      <c r="BN5747" s="1258">
        <f>IF(AND((VLOOKUP($G5747,$BT$16:$BU$155,2,FALSE)=BM$12),$AE5747=1,$BM5747=0),$BJ5747,IF(AND(VLOOKUP($G5747,$BT$16:$BU$155,2,FALSE)&lt;&gt;BK$12,$AE5747=1,$BM5747=0),$BJ5747*'TY Plant Summary by FERC'!$AL$5,0))</f>
        <v>0</v>
      </c>
      <c r="BO5747" s="1259">
        <f t="shared" si="816"/>
        <v>0</v>
      </c>
    </row>
    <row r="5748" spans="1:67" ht="15.75" thickBot="1" x14ac:dyDescent="0.3">
      <c r="A5748" s="305">
        <v>935</v>
      </c>
      <c r="B5748" s="306" t="s">
        <v>1379</v>
      </c>
      <c r="C5748" s="306" t="s">
        <v>1380</v>
      </c>
      <c r="D5748" s="306" t="s">
        <v>1693</v>
      </c>
      <c r="E5748" s="306" t="s">
        <v>1694</v>
      </c>
      <c r="F5748" s="306" t="s">
        <v>1122</v>
      </c>
      <c r="G5748" s="306" t="s">
        <v>1123</v>
      </c>
      <c r="H5748" s="306" t="s">
        <v>446</v>
      </c>
      <c r="I5748" s="314"/>
      <c r="J5748" s="314"/>
      <c r="K5748" s="307">
        <v>-254.09</v>
      </c>
      <c r="L5748" s="314"/>
      <c r="M5748" s="314"/>
      <c r="N5748" s="314"/>
      <c r="O5748" s="314"/>
      <c r="P5748" s="314"/>
      <c r="Q5748" s="314"/>
      <c r="R5748" s="314"/>
      <c r="S5748" s="314"/>
      <c r="T5748" s="314"/>
      <c r="U5748" s="308">
        <v>-254.09</v>
      </c>
      <c r="V5748" s="273" t="s">
        <v>2799</v>
      </c>
      <c r="W5748" s="309">
        <v>0.10960000000000003</v>
      </c>
      <c r="X5748" s="273" t="s">
        <v>1191</v>
      </c>
      <c r="Y5748" s="310"/>
      <c r="Z5748" s="311">
        <v>-27.848264000000007</v>
      </c>
      <c r="AA5748" s="297" t="s">
        <v>2731</v>
      </c>
      <c r="AB5748" s="297" t="str">
        <f>VLOOKUP($A5748,'Table 3 Match'!$E$11:$F$57,2,FALSE)</f>
        <v>COMMON</v>
      </c>
      <c r="AC5748" s="297" t="str">
        <f t="shared" si="808"/>
        <v>COMMON-Plant</v>
      </c>
      <c r="AD5748" s="297" t="str">
        <f t="shared" si="809"/>
        <v/>
      </c>
      <c r="AE5748" s="297">
        <f t="shared" si="810"/>
        <v>0</v>
      </c>
      <c r="AF5748" s="354">
        <f t="shared" si="811"/>
        <v>935</v>
      </c>
      <c r="AH5748" s="1257">
        <f>IF(VLOOKUP($A5748,'Table 3 Match'!$E$11:$F$57,2,FALSE)=AH$11,$Z5748,0)</f>
        <v>0</v>
      </c>
      <c r="AI5748" s="1258">
        <f>IF(AND(VLOOKUP($G5748,$BT$16:$BU$155,2,FALSE)=AI$12,$AE5748=0,$AH5748&lt;&gt;0),$AH5748,IF(AND(VLOOKUP($G5748,$BT$16:$BU$155,2,FALSE)&lt;&gt;AK$12,VLOOKUP($G5748,$BT$16:$BU$155,2,FALSE)&lt;&gt;AM$12,$AE5748=0,$AH5748&lt;&gt;0),$AH5748*'TY Plant Summary by FERC'!$Q$5,0))</f>
        <v>0</v>
      </c>
      <c r="AJ5748" s="1258">
        <f>IF(AND((VLOOKUP($G5748,$BT$16:$BU$155,2,FALSE)=AI$12),$AE5748=1,$AI5748=0),$AH5748,IF(AND(VLOOKUP($G5748,$BT$16:$BU$155,2,FALSE)&lt;&gt;AK$12,$AE5748=1,$AI5748=0),$AH5748*'TY Plant Summary by FERC'!$Q$5,0))</f>
        <v>0</v>
      </c>
      <c r="AK5748" s="1258">
        <f>IF(AND(VLOOKUP($G5748,$BT$16:$BU$155,2,FALSE)=AK$12,$AE5748=0,$AH5748&lt;&gt;0),$AH5748,IF(AND(VLOOKUP($G5748,$BT$16:$BU$155,2,FALSE)&lt;&gt;AI$12,VLOOKUP($G5748,$BT$16:$BU$155,2,FALSE)&lt;&gt;AM$12,$AE5748=0,$AH5748&lt;&gt;0),$AH5748*'TY Plant Summary by FERC'!$R$5,0))</f>
        <v>0</v>
      </c>
      <c r="AL5748" s="1258">
        <f>IF(AND((VLOOKUP($G5748,$BT$16:$BU$155,2,FALSE)=AK$12),$AE5748=1,$AK5748=0),$AH5748,IF(AND(VLOOKUP($G5748,$BT$16:$BU$155,2,FALSE)&lt;&gt;AI$12,$AE5748=1,$AK5748=0),$AH5748*'TY Plant Summary by FERC'!$R$5,0))</f>
        <v>0</v>
      </c>
      <c r="AM5748" s="1259">
        <f t="shared" si="812"/>
        <v>0</v>
      </c>
      <c r="AO5748" s="1257">
        <f>IF(VLOOKUP($A5748,'Table 3 Match'!$E$11:$F$57,2,FALSE)=AO$11,$Z5748,0)</f>
        <v>0</v>
      </c>
      <c r="AP5748" s="1258">
        <f>IF(AND(VLOOKUP($G5748,$BT$16:$BU$155,2,FALSE)=AP$12,$AE5748=0,$AO5748&lt;&gt;0),$AO5748,IF(AND(VLOOKUP($G5748,$BT$16:$BU$155,2,FALSE)&lt;&gt;AR$12,VLOOKUP($G5748,$BT$16:$BU$155,2,FALSE)&lt;&gt;AT$12,$AE5748=0,$AO5748&lt;&gt;0),$AO5748*'TY Plant Summary by FERC'!$V$5,0))</f>
        <v>0</v>
      </c>
      <c r="AQ5748" s="1258">
        <f>IF(AND((VLOOKUP($G5748,$BT$16:$BU$155,2,FALSE)=AP$12),$AE5748=1,$AP5748=0),$AO5748,IF(AND(VLOOKUP($G5748,$BT$16:$BU$155,2,FALSE)&lt;&gt;AR$12,$AE5748=1,$AP5748=0),$AO5748*'TY Plant Summary by FERC'!$V$5,0))</f>
        <v>0</v>
      </c>
      <c r="AR5748" s="1258">
        <f>IF(AND(VLOOKUP($G5748,$BT$16:$BU$155,2,FALSE)=AR$12,$AE5748=0,$AO5748&lt;&gt;0),$AO5748,IF(AND(VLOOKUP($G5748,$BT$16:$BU$155,2,FALSE)&lt;&gt;AP$12,VLOOKUP($G5748,$BT$16:$BU$155,2,FALSE)&lt;&gt;AT$12,$AE5748=0,$AO5748&lt;&gt;0),$AO5748*'TY Plant Summary by FERC'!$W$5,0))</f>
        <v>0</v>
      </c>
      <c r="AS5748" s="1258">
        <f>IF(AND((VLOOKUP($G5748,$BT$16:$BU$155,2,FALSE)=AR$12),$AE5748=1,$AR5748=0),$AO5748,IF(AND(VLOOKUP($G5748,$BT$16:$BU$155,2,FALSE)&lt;&gt;AP$12,$AE5748=1,$AR5748=0),$AO5748*'TY Plant Summary by FERC'!$W$5,0))</f>
        <v>0</v>
      </c>
      <c r="AT5748" s="1259">
        <f t="shared" si="813"/>
        <v>0</v>
      </c>
      <c r="AU5748" s="351"/>
      <c r="AV5748" s="1257">
        <f>IF(VLOOKUP($A5748,'Table 3 Match'!$E$11:$F$57,2,FALSE)=AV$11,$Z5748,0)</f>
        <v>0</v>
      </c>
      <c r="AW5748" s="1258">
        <f>IF(AND(VLOOKUP($G5748,$BT$16:$BU$155,2,FALSE)=AW$12,$AE5748=0,$AV5748&lt;&gt;0),$AV5748,IF(AND(VLOOKUP($G5748,$BT$16:$BU$155,2,FALSE)&lt;&gt;AY$12,VLOOKUP($G5748,$BT$16:$BU$155,2,FALSE)&lt;&gt;BA$12,$AE5748=0,$AV5748&lt;&gt;0),$AV5748*'TY Plant Summary by FERC'!$AA$5,0))</f>
        <v>0</v>
      </c>
      <c r="AX5748" s="1258">
        <f>IF(AND((VLOOKUP($G5748,$BT$16:$BU$155,2,FALSE)=AW$12),$AE5748=1,$AW5748=0),$AV5748,IF(AND(VLOOKUP($G5748,$BT$16:$BU$155,2,FALSE)&lt;&gt;AY$12,$AE5748=1,$AW5748=0),$AV5748*'TY Plant Summary by FERC'!$AA$5,0))</f>
        <v>0</v>
      </c>
      <c r="AY5748" s="1258">
        <f>IF(AND(VLOOKUP($G5748,$BT$16:$BU$155,2,FALSE)=AY$12,$AE5748=0,$AV5748&lt;&gt;0),$AV5748,IF(AND(VLOOKUP($G5748,$BT$16:$BU$155,2,FALSE)&lt;&gt;AW$12,VLOOKUP($G5748,$BT$16:$BU$155,2,FALSE)&lt;&gt;BA$12,$AE5748=0,$AV5748&lt;&gt;0),$AV5748*'TY Plant Summary by FERC'!$AB$5,0))</f>
        <v>0</v>
      </c>
      <c r="AZ5748" s="1258">
        <f>IF(AND((VLOOKUP($G5748,$BT$16:$BU$155,2,FALSE)=AY$12),$AE5748=1,$AY5748=0),$AV5748,IF(AND(VLOOKUP($G5748,$BT$16:$BU$155,2,FALSE)&lt;&gt;AW$12,$AE5748=1,$AY5748=0),$AV5748*'TY Plant Summary by FERC'!$AB$5,0))</f>
        <v>0</v>
      </c>
      <c r="BA5748" s="1259">
        <f t="shared" si="814"/>
        <v>0</v>
      </c>
      <c r="BB5748" s="351"/>
      <c r="BC5748" s="1257">
        <f>IF(VLOOKUP($A5748,'Table 3 Match'!$E$11:$F$57,2,FALSE)=BC$11,$Z5748,0)</f>
        <v>0</v>
      </c>
      <c r="BD5748" s="1258">
        <f>IF(AND(VLOOKUP($G5748,$BT$16:$BU$155,2,FALSE)=BD$12,$AE5748=0,$BC5748&lt;&gt;0,$AC5748&lt;&gt;"CUSTOMER-Customer"),$BC5748,IF(AND(VLOOKUP($G5748,$BT$16:$BU$155,2,FALSE)&lt;&gt;BF$12,VLOOKUP($G5748,$BT$16:$BU$155,2,FALSE)&lt;&gt;BH$12,$AE5748=0,$BC5748&lt;&gt;0,$AC5748&lt;&gt;"CUSTOMER-Customer"),$BC5748*'TY Plant Summary by FERC'!$AF$5,0))</f>
        <v>0</v>
      </c>
      <c r="BE5748" s="1258">
        <f>IF(AND((VLOOKUP($G5748,$BT$16:$BU$155,2,FALSE)=BD$12),$AE5748=1,$BD5748=0,$AC5748&lt;&gt;"CUSTOMER-Customer"),$BC5748,IF(AND(VLOOKUP($G5748,$BT$16:$BU$155,2,FALSE)&lt;&gt;BF$12,$AE5748=1,$BD5748=0,$AC5748&lt;&gt;"CUSTOMER-Customer"),$BC5748*'TY Plant Summary by FERC'!$AF$5,0))</f>
        <v>0</v>
      </c>
      <c r="BF5748" s="1258">
        <f>IF(AND(VLOOKUP($G5748,$BT$16:$BU$155,2,FALSE)=BF$12,$AE5748=0,$BC5748&lt;&gt;0,$AC5748="CUSTOMER-Customer"),$BC5748,IF(AND(VLOOKUP($G5748,$BT$16:$BU$155,2,FALSE)&lt;&gt;BD$12,VLOOKUP($G5748,$BT$16:$BU$155,2,FALSE)&lt;&gt;BH$12,$AE5748=0,$BC5748&lt;&gt;0,$AC5748="CUSTOMER-Customer"),$BC5748*'TY Plant Summary by FERC'!$AG$5,0))</f>
        <v>0</v>
      </c>
      <c r="BG5748" s="1258">
        <f>IF(AND((VLOOKUP($G5748,$BT$16:$BU$155,2,FALSE)=BF$12),$AE5748=1,$BF5748=0,$AC5748="CUSTOMER-Customer"),$BC5748,IF(AND(VLOOKUP($G5748,$BT$16:$BU$155,2,FALSE)&lt;&gt;BD$12,$AE5748=1,$BF5748=0,$AC5748="CUSTOMER-Customer"),$BC5748*'TY Plant Summary by FERC'!$AG$5,0))</f>
        <v>0</v>
      </c>
      <c r="BH5748" s="1259">
        <f t="shared" si="815"/>
        <v>0</v>
      </c>
      <c r="BI5748" s="351"/>
      <c r="BJ5748" s="1257">
        <f>IF(VLOOKUP($A5748,'Table 3 Match'!$E$11:$F$57,2,FALSE)=BJ$11,$Z5748,0)</f>
        <v>-27.848264000000007</v>
      </c>
      <c r="BK5748" s="1258">
        <f>IF(AND(VLOOKUP($G5748,$BT$16:$BU$155,2,FALSE)=BK$12,$AE5748=0,$BJ5748&lt;&gt;0),$BJ5748,IF(AND(VLOOKUP($G5748,$BT$16:$BU$155,2,FALSE)&lt;&gt;BM$12,VLOOKUP($G5748,$BT$16:$BU$155,2,FALSE)&lt;&gt;BO$12,$AE5748=0,$BJ5748&lt;&gt;0),$BJ5748*'TY Plant Summary by FERC'!$AK$5,0))</f>
        <v>-18.447367042237563</v>
      </c>
      <c r="BL5748" s="1258">
        <f>IF(AND((VLOOKUP($G5748,$BT$16:$BU$155,2,FALSE)=BK$12),$AE5748=1,$BK5748=0),$BJ5748,IF(AND(VLOOKUP($G5748,$BT$16:$BU$155,2,FALSE)&lt;&gt;BM$12,$AE5748=1,$BK5748=0),$BJ5748*'TY Plant Summary by FERC'!$AK$5,0))</f>
        <v>0</v>
      </c>
      <c r="BM5748" s="1258">
        <f>IF(AND(VLOOKUP($G5748,$BT$16:$BU$155,2,FALSE)=BM$12,$AE5748=0,$BJ5748&lt;&gt;0),$BJ5748,IF(AND(VLOOKUP($G5748,$BT$16:$BU$155,2,FALSE)&lt;&gt;BK$12,VLOOKUP($G5748,$BT$16:$BU$155,2,FALSE)&lt;&gt;BO$12,$AE5748=0,$BJ5748&lt;&gt;0),$BJ5748*'TY Plant Summary by FERC'!$AL$5,0))</f>
        <v>-9.4008969577624466</v>
      </c>
      <c r="BN5748" s="1258">
        <f>IF(AND((VLOOKUP($G5748,$BT$16:$BU$155,2,FALSE)=BM$12),$AE5748=1,$BM5748=0),$BJ5748,IF(AND(VLOOKUP($G5748,$BT$16:$BU$155,2,FALSE)&lt;&gt;BK$12,$AE5748=1,$BM5748=0),$BJ5748*'TY Plant Summary by FERC'!$AL$5,0))</f>
        <v>0</v>
      </c>
      <c r="BO5748" s="1259">
        <f t="shared" si="816"/>
        <v>0</v>
      </c>
    </row>
    <row r="5749" spans="1:67" ht="15.75" thickBot="1" x14ac:dyDescent="0.3">
      <c r="A5749" s="305">
        <v>935</v>
      </c>
      <c r="B5749" s="306" t="s">
        <v>1379</v>
      </c>
      <c r="C5749" s="306" t="s">
        <v>1380</v>
      </c>
      <c r="D5749" s="306" t="s">
        <v>1693</v>
      </c>
      <c r="E5749" s="306" t="s">
        <v>1694</v>
      </c>
      <c r="F5749" s="306" t="s">
        <v>412</v>
      </c>
      <c r="G5749" s="306" t="s">
        <v>413</v>
      </c>
      <c r="H5749" s="306" t="s">
        <v>446</v>
      </c>
      <c r="I5749" s="313">
        <v>110</v>
      </c>
      <c r="J5749" s="312"/>
      <c r="K5749" s="313">
        <v>76.650000000000006</v>
      </c>
      <c r="L5749" s="313">
        <v>35.5</v>
      </c>
      <c r="M5749" s="313">
        <v>11.25</v>
      </c>
      <c r="N5749" s="312"/>
      <c r="O5749" s="312"/>
      <c r="P5749" s="312"/>
      <c r="Q5749" s="312"/>
      <c r="R5749" s="312"/>
      <c r="S5749" s="312"/>
      <c r="T5749" s="312"/>
      <c r="U5749" s="308">
        <v>233.4</v>
      </c>
      <c r="V5749" s="273" t="s">
        <v>2799</v>
      </c>
      <c r="W5749" s="309">
        <v>0.10960000000000003</v>
      </c>
      <c r="X5749" s="273" t="s">
        <v>1191</v>
      </c>
      <c r="Y5749" s="310"/>
      <c r="Z5749" s="311">
        <v>25.580640000000006</v>
      </c>
      <c r="AA5749" s="297" t="s">
        <v>2731</v>
      </c>
      <c r="AB5749" s="297" t="str">
        <f>VLOOKUP($A5749,'Table 3 Match'!$E$11:$F$57,2,FALSE)</f>
        <v>COMMON</v>
      </c>
      <c r="AC5749" s="297" t="str">
        <f t="shared" si="808"/>
        <v>COMMON-Plant</v>
      </c>
      <c r="AD5749" s="297" t="str">
        <f t="shared" si="809"/>
        <v/>
      </c>
      <c r="AE5749" s="297">
        <f t="shared" si="810"/>
        <v>0</v>
      </c>
      <c r="AF5749" s="354">
        <f t="shared" si="811"/>
        <v>935</v>
      </c>
      <c r="AH5749" s="1257">
        <f>IF(VLOOKUP($A5749,'Table 3 Match'!$E$11:$F$57,2,FALSE)=AH$11,$Z5749,0)</f>
        <v>0</v>
      </c>
      <c r="AI5749" s="1258">
        <f>IF(AND(VLOOKUP($G5749,$BT$16:$BU$155,2,FALSE)=AI$12,$AE5749=0,$AH5749&lt;&gt;0),$AH5749,IF(AND(VLOOKUP($G5749,$BT$16:$BU$155,2,FALSE)&lt;&gt;AK$12,VLOOKUP($G5749,$BT$16:$BU$155,2,FALSE)&lt;&gt;AM$12,$AE5749=0,$AH5749&lt;&gt;0),$AH5749*'TY Plant Summary by FERC'!$Q$5,0))</f>
        <v>0</v>
      </c>
      <c r="AJ5749" s="1258">
        <f>IF(AND((VLOOKUP($G5749,$BT$16:$BU$155,2,FALSE)=AI$12),$AE5749=1,$AI5749=0),$AH5749,IF(AND(VLOOKUP($G5749,$BT$16:$BU$155,2,FALSE)&lt;&gt;AK$12,$AE5749=1,$AI5749=0),$AH5749*'TY Plant Summary by FERC'!$Q$5,0))</f>
        <v>0</v>
      </c>
      <c r="AK5749" s="1258">
        <f>IF(AND(VLOOKUP($G5749,$BT$16:$BU$155,2,FALSE)=AK$12,$AE5749=0,$AH5749&lt;&gt;0),$AH5749,IF(AND(VLOOKUP($G5749,$BT$16:$BU$155,2,FALSE)&lt;&gt;AI$12,VLOOKUP($G5749,$BT$16:$BU$155,2,FALSE)&lt;&gt;AM$12,$AE5749=0,$AH5749&lt;&gt;0),$AH5749*'TY Plant Summary by FERC'!$R$5,0))</f>
        <v>0</v>
      </c>
      <c r="AL5749" s="1258">
        <f>IF(AND((VLOOKUP($G5749,$BT$16:$BU$155,2,FALSE)=AK$12),$AE5749=1,$AK5749=0),$AH5749,IF(AND(VLOOKUP($G5749,$BT$16:$BU$155,2,FALSE)&lt;&gt;AI$12,$AE5749=1,$AK5749=0),$AH5749*'TY Plant Summary by FERC'!$R$5,0))</f>
        <v>0</v>
      </c>
      <c r="AM5749" s="1259">
        <f t="shared" si="812"/>
        <v>0</v>
      </c>
      <c r="AO5749" s="1257">
        <f>IF(VLOOKUP($A5749,'Table 3 Match'!$E$11:$F$57,2,FALSE)=AO$11,$Z5749,0)</f>
        <v>0</v>
      </c>
      <c r="AP5749" s="1258">
        <f>IF(AND(VLOOKUP($G5749,$BT$16:$BU$155,2,FALSE)=AP$12,$AE5749=0,$AO5749&lt;&gt;0),$AO5749,IF(AND(VLOOKUP($G5749,$BT$16:$BU$155,2,FALSE)&lt;&gt;AR$12,VLOOKUP($G5749,$BT$16:$BU$155,2,FALSE)&lt;&gt;AT$12,$AE5749=0,$AO5749&lt;&gt;0),$AO5749*'TY Plant Summary by FERC'!$V$5,0))</f>
        <v>0</v>
      </c>
      <c r="AQ5749" s="1258">
        <f>IF(AND((VLOOKUP($G5749,$BT$16:$BU$155,2,FALSE)=AP$12),$AE5749=1,$AP5749=0),$AO5749,IF(AND(VLOOKUP($G5749,$BT$16:$BU$155,2,FALSE)&lt;&gt;AR$12,$AE5749=1,$AP5749=0),$AO5749*'TY Plant Summary by FERC'!$V$5,0))</f>
        <v>0</v>
      </c>
      <c r="AR5749" s="1258">
        <f>IF(AND(VLOOKUP($G5749,$BT$16:$BU$155,2,FALSE)=AR$12,$AE5749=0,$AO5749&lt;&gt;0),$AO5749,IF(AND(VLOOKUP($G5749,$BT$16:$BU$155,2,FALSE)&lt;&gt;AP$12,VLOOKUP($G5749,$BT$16:$BU$155,2,FALSE)&lt;&gt;AT$12,$AE5749=0,$AO5749&lt;&gt;0),$AO5749*'TY Plant Summary by FERC'!$W$5,0))</f>
        <v>0</v>
      </c>
      <c r="AS5749" s="1258">
        <f>IF(AND((VLOOKUP($G5749,$BT$16:$BU$155,2,FALSE)=AR$12),$AE5749=1,$AR5749=0),$AO5749,IF(AND(VLOOKUP($G5749,$BT$16:$BU$155,2,FALSE)&lt;&gt;AP$12,$AE5749=1,$AR5749=0),$AO5749*'TY Plant Summary by FERC'!$W$5,0))</f>
        <v>0</v>
      </c>
      <c r="AT5749" s="1259">
        <f t="shared" si="813"/>
        <v>0</v>
      </c>
      <c r="AU5749" s="351"/>
      <c r="AV5749" s="1257">
        <f>IF(VLOOKUP($A5749,'Table 3 Match'!$E$11:$F$57,2,FALSE)=AV$11,$Z5749,0)</f>
        <v>0</v>
      </c>
      <c r="AW5749" s="1258">
        <f>IF(AND(VLOOKUP($G5749,$BT$16:$BU$155,2,FALSE)=AW$12,$AE5749=0,$AV5749&lt;&gt;0),$AV5749,IF(AND(VLOOKUP($G5749,$BT$16:$BU$155,2,FALSE)&lt;&gt;AY$12,VLOOKUP($G5749,$BT$16:$BU$155,2,FALSE)&lt;&gt;BA$12,$AE5749=0,$AV5749&lt;&gt;0),$AV5749*'TY Plant Summary by FERC'!$AA$5,0))</f>
        <v>0</v>
      </c>
      <c r="AX5749" s="1258">
        <f>IF(AND((VLOOKUP($G5749,$BT$16:$BU$155,2,FALSE)=AW$12),$AE5749=1,$AW5749=0),$AV5749,IF(AND(VLOOKUP($G5749,$BT$16:$BU$155,2,FALSE)&lt;&gt;AY$12,$AE5749=1,$AW5749=0),$AV5749*'TY Plant Summary by FERC'!$AA$5,0))</f>
        <v>0</v>
      </c>
      <c r="AY5749" s="1258">
        <f>IF(AND(VLOOKUP($G5749,$BT$16:$BU$155,2,FALSE)=AY$12,$AE5749=0,$AV5749&lt;&gt;0),$AV5749,IF(AND(VLOOKUP($G5749,$BT$16:$BU$155,2,FALSE)&lt;&gt;AW$12,VLOOKUP($G5749,$BT$16:$BU$155,2,FALSE)&lt;&gt;BA$12,$AE5749=0,$AV5749&lt;&gt;0),$AV5749*'TY Plant Summary by FERC'!$AB$5,0))</f>
        <v>0</v>
      </c>
      <c r="AZ5749" s="1258">
        <f>IF(AND((VLOOKUP($G5749,$BT$16:$BU$155,2,FALSE)=AY$12),$AE5749=1,$AY5749=0),$AV5749,IF(AND(VLOOKUP($G5749,$BT$16:$BU$155,2,FALSE)&lt;&gt;AW$12,$AE5749=1,$AY5749=0),$AV5749*'TY Plant Summary by FERC'!$AB$5,0))</f>
        <v>0</v>
      </c>
      <c r="BA5749" s="1259">
        <f t="shared" si="814"/>
        <v>0</v>
      </c>
      <c r="BB5749" s="351"/>
      <c r="BC5749" s="1257">
        <f>IF(VLOOKUP($A5749,'Table 3 Match'!$E$11:$F$57,2,FALSE)=BC$11,$Z5749,0)</f>
        <v>0</v>
      </c>
      <c r="BD5749" s="1258">
        <f>IF(AND(VLOOKUP($G5749,$BT$16:$BU$155,2,FALSE)=BD$12,$AE5749=0,$BC5749&lt;&gt;0,$AC5749&lt;&gt;"CUSTOMER-Customer"),$BC5749,IF(AND(VLOOKUP($G5749,$BT$16:$BU$155,2,FALSE)&lt;&gt;BF$12,VLOOKUP($G5749,$BT$16:$BU$155,2,FALSE)&lt;&gt;BH$12,$AE5749=0,$BC5749&lt;&gt;0,$AC5749&lt;&gt;"CUSTOMER-Customer"),$BC5749*'TY Plant Summary by FERC'!$AF$5,0))</f>
        <v>0</v>
      </c>
      <c r="BE5749" s="1258">
        <f>IF(AND((VLOOKUP($G5749,$BT$16:$BU$155,2,FALSE)=BD$12),$AE5749=1,$BD5749=0,$AC5749&lt;&gt;"CUSTOMER-Customer"),$BC5749,IF(AND(VLOOKUP($G5749,$BT$16:$BU$155,2,FALSE)&lt;&gt;BF$12,$AE5749=1,$BD5749=0,$AC5749&lt;&gt;"CUSTOMER-Customer"),$BC5749*'TY Plant Summary by FERC'!$AF$5,0))</f>
        <v>0</v>
      </c>
      <c r="BF5749" s="1258">
        <f>IF(AND(VLOOKUP($G5749,$BT$16:$BU$155,2,FALSE)=BF$12,$AE5749=0,$BC5749&lt;&gt;0,$AC5749="CUSTOMER-Customer"),$BC5749,IF(AND(VLOOKUP($G5749,$BT$16:$BU$155,2,FALSE)&lt;&gt;BD$12,VLOOKUP($G5749,$BT$16:$BU$155,2,FALSE)&lt;&gt;BH$12,$AE5749=0,$BC5749&lt;&gt;0,$AC5749="CUSTOMER-Customer"),$BC5749*'TY Plant Summary by FERC'!$AG$5,0))</f>
        <v>0</v>
      </c>
      <c r="BG5749" s="1258">
        <f>IF(AND((VLOOKUP($G5749,$BT$16:$BU$155,2,FALSE)=BF$12),$AE5749=1,$BF5749=0,$AC5749="CUSTOMER-Customer"),$BC5749,IF(AND(VLOOKUP($G5749,$BT$16:$BU$155,2,FALSE)&lt;&gt;BD$12,$AE5749=1,$BF5749=0,$AC5749="CUSTOMER-Customer"),$BC5749*'TY Plant Summary by FERC'!$AG$5,0))</f>
        <v>0</v>
      </c>
      <c r="BH5749" s="1259">
        <f t="shared" si="815"/>
        <v>0</v>
      </c>
      <c r="BI5749" s="351"/>
      <c r="BJ5749" s="1257">
        <f>IF(VLOOKUP($A5749,'Table 3 Match'!$E$11:$F$57,2,FALSE)=BJ$11,$Z5749,0)</f>
        <v>25.580640000000006</v>
      </c>
      <c r="BK5749" s="1258">
        <f>IF(AND(VLOOKUP($G5749,$BT$16:$BU$155,2,FALSE)=BK$12,$AE5749=0,$BJ5749&lt;&gt;0),$BJ5749,IF(AND(VLOOKUP($G5749,$BT$16:$BU$155,2,FALSE)&lt;&gt;BM$12,VLOOKUP($G5749,$BT$16:$BU$155,2,FALSE)&lt;&gt;BO$12,$AE5749=0,$BJ5749&lt;&gt;0),$BJ5749*'TY Plant Summary by FERC'!$AK$5,0))</f>
        <v>16.945237780543298</v>
      </c>
      <c r="BL5749" s="1258">
        <f>IF(AND((VLOOKUP($G5749,$BT$16:$BU$155,2,FALSE)=BK$12),$AE5749=1,$BK5749=0),$BJ5749,IF(AND(VLOOKUP($G5749,$BT$16:$BU$155,2,FALSE)&lt;&gt;BM$12,$AE5749=1,$BK5749=0),$BJ5749*'TY Plant Summary by FERC'!$AK$5,0))</f>
        <v>0</v>
      </c>
      <c r="BM5749" s="1258">
        <f>IF(AND(VLOOKUP($G5749,$BT$16:$BU$155,2,FALSE)=BM$12,$AE5749=0,$BJ5749&lt;&gt;0),$BJ5749,IF(AND(VLOOKUP($G5749,$BT$16:$BU$155,2,FALSE)&lt;&gt;BK$12,VLOOKUP($G5749,$BT$16:$BU$155,2,FALSE)&lt;&gt;BO$12,$AE5749=0,$BJ5749&lt;&gt;0),$BJ5749*'TY Plant Summary by FERC'!$AL$5,0))</f>
        <v>8.6354022194567097</v>
      </c>
      <c r="BN5749" s="1258">
        <f>IF(AND((VLOOKUP($G5749,$BT$16:$BU$155,2,FALSE)=BM$12),$AE5749=1,$BM5749=0),$BJ5749,IF(AND(VLOOKUP($G5749,$BT$16:$BU$155,2,FALSE)&lt;&gt;BK$12,$AE5749=1,$BM5749=0),$BJ5749*'TY Plant Summary by FERC'!$AL$5,0))</f>
        <v>0</v>
      </c>
      <c r="BO5749" s="1259">
        <f t="shared" si="816"/>
        <v>0</v>
      </c>
    </row>
    <row r="5750" spans="1:67" ht="15.75" thickBot="1" x14ac:dyDescent="0.3">
      <c r="A5750" s="305">
        <v>935</v>
      </c>
      <c r="B5750" s="306" t="s">
        <v>1379</v>
      </c>
      <c r="C5750" s="306" t="s">
        <v>1380</v>
      </c>
      <c r="D5750" s="306" t="s">
        <v>1693</v>
      </c>
      <c r="E5750" s="306" t="s">
        <v>1694</v>
      </c>
      <c r="F5750" s="306" t="s">
        <v>416</v>
      </c>
      <c r="G5750" s="306" t="s">
        <v>417</v>
      </c>
      <c r="H5750" s="306" t="s">
        <v>446</v>
      </c>
      <c r="I5750" s="307">
        <v>384</v>
      </c>
      <c r="J5750" s="307">
        <v>3204.78</v>
      </c>
      <c r="K5750" s="307">
        <v>-200</v>
      </c>
      <c r="L5750" s="314"/>
      <c r="M5750" s="307">
        <v>349</v>
      </c>
      <c r="N5750" s="314"/>
      <c r="O5750" s="307">
        <v>-741.28</v>
      </c>
      <c r="P5750" s="314"/>
      <c r="Q5750" s="307">
        <v>-300</v>
      </c>
      <c r="R5750" s="314"/>
      <c r="S5750" s="314"/>
      <c r="T5750" s="314"/>
      <c r="U5750" s="308">
        <v>2696.5</v>
      </c>
      <c r="V5750" s="273" t="s">
        <v>2799</v>
      </c>
      <c r="W5750" s="309">
        <v>0.10960000000000003</v>
      </c>
      <c r="X5750" s="273" t="s">
        <v>1191</v>
      </c>
      <c r="Y5750" s="310"/>
      <c r="Z5750" s="311">
        <v>295.53640000000007</v>
      </c>
      <c r="AA5750" s="297" t="s">
        <v>2731</v>
      </c>
      <c r="AB5750" s="297" t="str">
        <f>VLOOKUP($A5750,'Table 3 Match'!$E$11:$F$57,2,FALSE)</f>
        <v>COMMON</v>
      </c>
      <c r="AC5750" s="297" t="str">
        <f t="shared" si="808"/>
        <v>COMMON-Plant</v>
      </c>
      <c r="AD5750" s="297" t="str">
        <f t="shared" si="809"/>
        <v/>
      </c>
      <c r="AE5750" s="297">
        <f t="shared" si="810"/>
        <v>0</v>
      </c>
      <c r="AF5750" s="354">
        <f t="shared" si="811"/>
        <v>935</v>
      </c>
      <c r="AH5750" s="1257">
        <f>IF(VLOOKUP($A5750,'Table 3 Match'!$E$11:$F$57,2,FALSE)=AH$11,$Z5750,0)</f>
        <v>0</v>
      </c>
      <c r="AI5750" s="1258">
        <f>IF(AND(VLOOKUP($G5750,$BT$16:$BU$155,2,FALSE)=AI$12,$AE5750=0,$AH5750&lt;&gt;0),$AH5750,IF(AND(VLOOKUP($G5750,$BT$16:$BU$155,2,FALSE)&lt;&gt;AK$12,VLOOKUP($G5750,$BT$16:$BU$155,2,FALSE)&lt;&gt;AM$12,$AE5750=0,$AH5750&lt;&gt;0),$AH5750*'TY Plant Summary by FERC'!$Q$5,0))</f>
        <v>0</v>
      </c>
      <c r="AJ5750" s="1258">
        <f>IF(AND((VLOOKUP($G5750,$BT$16:$BU$155,2,FALSE)=AI$12),$AE5750=1,$AI5750=0),$AH5750,IF(AND(VLOOKUP($G5750,$BT$16:$BU$155,2,FALSE)&lt;&gt;AK$12,$AE5750=1,$AI5750=0),$AH5750*'TY Plant Summary by FERC'!$Q$5,0))</f>
        <v>0</v>
      </c>
      <c r="AK5750" s="1258">
        <f>IF(AND(VLOOKUP($G5750,$BT$16:$BU$155,2,FALSE)=AK$12,$AE5750=0,$AH5750&lt;&gt;0),$AH5750,IF(AND(VLOOKUP($G5750,$BT$16:$BU$155,2,FALSE)&lt;&gt;AI$12,VLOOKUP($G5750,$BT$16:$BU$155,2,FALSE)&lt;&gt;AM$12,$AE5750=0,$AH5750&lt;&gt;0),$AH5750*'TY Plant Summary by FERC'!$R$5,0))</f>
        <v>0</v>
      </c>
      <c r="AL5750" s="1258">
        <f>IF(AND((VLOOKUP($G5750,$BT$16:$BU$155,2,FALSE)=AK$12),$AE5750=1,$AK5750=0),$AH5750,IF(AND(VLOOKUP($G5750,$BT$16:$BU$155,2,FALSE)&lt;&gt;AI$12,$AE5750=1,$AK5750=0),$AH5750*'TY Plant Summary by FERC'!$R$5,0))</f>
        <v>0</v>
      </c>
      <c r="AM5750" s="1259">
        <f t="shared" si="812"/>
        <v>0</v>
      </c>
      <c r="AO5750" s="1257">
        <f>IF(VLOOKUP($A5750,'Table 3 Match'!$E$11:$F$57,2,FALSE)=AO$11,$Z5750,0)</f>
        <v>0</v>
      </c>
      <c r="AP5750" s="1258">
        <f>IF(AND(VLOOKUP($G5750,$BT$16:$BU$155,2,FALSE)=AP$12,$AE5750=0,$AO5750&lt;&gt;0),$AO5750,IF(AND(VLOOKUP($G5750,$BT$16:$BU$155,2,FALSE)&lt;&gt;AR$12,VLOOKUP($G5750,$BT$16:$BU$155,2,FALSE)&lt;&gt;AT$12,$AE5750=0,$AO5750&lt;&gt;0),$AO5750*'TY Plant Summary by FERC'!$V$5,0))</f>
        <v>0</v>
      </c>
      <c r="AQ5750" s="1258">
        <f>IF(AND((VLOOKUP($G5750,$BT$16:$BU$155,2,FALSE)=AP$12),$AE5750=1,$AP5750=0),$AO5750,IF(AND(VLOOKUP($G5750,$BT$16:$BU$155,2,FALSE)&lt;&gt;AR$12,$AE5750=1,$AP5750=0),$AO5750*'TY Plant Summary by FERC'!$V$5,0))</f>
        <v>0</v>
      </c>
      <c r="AR5750" s="1258">
        <f>IF(AND(VLOOKUP($G5750,$BT$16:$BU$155,2,FALSE)=AR$12,$AE5750=0,$AO5750&lt;&gt;0),$AO5750,IF(AND(VLOOKUP($G5750,$BT$16:$BU$155,2,FALSE)&lt;&gt;AP$12,VLOOKUP($G5750,$BT$16:$BU$155,2,FALSE)&lt;&gt;AT$12,$AE5750=0,$AO5750&lt;&gt;0),$AO5750*'TY Plant Summary by FERC'!$W$5,0))</f>
        <v>0</v>
      </c>
      <c r="AS5750" s="1258">
        <f>IF(AND((VLOOKUP($G5750,$BT$16:$BU$155,2,FALSE)=AR$12),$AE5750=1,$AR5750=0),$AO5750,IF(AND(VLOOKUP($G5750,$BT$16:$BU$155,2,FALSE)&lt;&gt;AP$12,$AE5750=1,$AR5750=0),$AO5750*'TY Plant Summary by FERC'!$W$5,0))</f>
        <v>0</v>
      </c>
      <c r="AT5750" s="1259">
        <f t="shared" si="813"/>
        <v>0</v>
      </c>
      <c r="AU5750" s="351"/>
      <c r="AV5750" s="1257">
        <f>IF(VLOOKUP($A5750,'Table 3 Match'!$E$11:$F$57,2,FALSE)=AV$11,$Z5750,0)</f>
        <v>0</v>
      </c>
      <c r="AW5750" s="1258">
        <f>IF(AND(VLOOKUP($G5750,$BT$16:$BU$155,2,FALSE)=AW$12,$AE5750=0,$AV5750&lt;&gt;0),$AV5750,IF(AND(VLOOKUP($G5750,$BT$16:$BU$155,2,FALSE)&lt;&gt;AY$12,VLOOKUP($G5750,$BT$16:$BU$155,2,FALSE)&lt;&gt;BA$12,$AE5750=0,$AV5750&lt;&gt;0),$AV5750*'TY Plant Summary by FERC'!$AA$5,0))</f>
        <v>0</v>
      </c>
      <c r="AX5750" s="1258">
        <f>IF(AND((VLOOKUP($G5750,$BT$16:$BU$155,2,FALSE)=AW$12),$AE5750=1,$AW5750=0),$AV5750,IF(AND(VLOOKUP($G5750,$BT$16:$BU$155,2,FALSE)&lt;&gt;AY$12,$AE5750=1,$AW5750=0),$AV5750*'TY Plant Summary by FERC'!$AA$5,0))</f>
        <v>0</v>
      </c>
      <c r="AY5750" s="1258">
        <f>IF(AND(VLOOKUP($G5750,$BT$16:$BU$155,2,FALSE)=AY$12,$AE5750=0,$AV5750&lt;&gt;0),$AV5750,IF(AND(VLOOKUP($G5750,$BT$16:$BU$155,2,FALSE)&lt;&gt;AW$12,VLOOKUP($G5750,$BT$16:$BU$155,2,FALSE)&lt;&gt;BA$12,$AE5750=0,$AV5750&lt;&gt;0),$AV5750*'TY Plant Summary by FERC'!$AB$5,0))</f>
        <v>0</v>
      </c>
      <c r="AZ5750" s="1258">
        <f>IF(AND((VLOOKUP($G5750,$BT$16:$BU$155,2,FALSE)=AY$12),$AE5750=1,$AY5750=0),$AV5750,IF(AND(VLOOKUP($G5750,$BT$16:$BU$155,2,FALSE)&lt;&gt;AW$12,$AE5750=1,$AY5750=0),$AV5750*'TY Plant Summary by FERC'!$AB$5,0))</f>
        <v>0</v>
      </c>
      <c r="BA5750" s="1259">
        <f t="shared" si="814"/>
        <v>0</v>
      </c>
      <c r="BB5750" s="351"/>
      <c r="BC5750" s="1257">
        <f>IF(VLOOKUP($A5750,'Table 3 Match'!$E$11:$F$57,2,FALSE)=BC$11,$Z5750,0)</f>
        <v>0</v>
      </c>
      <c r="BD5750" s="1258">
        <f>IF(AND(VLOOKUP($G5750,$BT$16:$BU$155,2,FALSE)=BD$12,$AE5750=0,$BC5750&lt;&gt;0,$AC5750&lt;&gt;"CUSTOMER-Customer"),$BC5750,IF(AND(VLOOKUP($G5750,$BT$16:$BU$155,2,FALSE)&lt;&gt;BF$12,VLOOKUP($G5750,$BT$16:$BU$155,2,FALSE)&lt;&gt;BH$12,$AE5750=0,$BC5750&lt;&gt;0,$AC5750&lt;&gt;"CUSTOMER-Customer"),$BC5750*'TY Plant Summary by FERC'!$AF$5,0))</f>
        <v>0</v>
      </c>
      <c r="BE5750" s="1258">
        <f>IF(AND((VLOOKUP($G5750,$BT$16:$BU$155,2,FALSE)=BD$12),$AE5750=1,$BD5750=0,$AC5750&lt;&gt;"CUSTOMER-Customer"),$BC5750,IF(AND(VLOOKUP($G5750,$BT$16:$BU$155,2,FALSE)&lt;&gt;BF$12,$AE5750=1,$BD5750=0,$AC5750&lt;&gt;"CUSTOMER-Customer"),$BC5750*'TY Plant Summary by FERC'!$AF$5,0))</f>
        <v>0</v>
      </c>
      <c r="BF5750" s="1258">
        <f>IF(AND(VLOOKUP($G5750,$BT$16:$BU$155,2,FALSE)=BF$12,$AE5750=0,$BC5750&lt;&gt;0,$AC5750="CUSTOMER-Customer"),$BC5750,IF(AND(VLOOKUP($G5750,$BT$16:$BU$155,2,FALSE)&lt;&gt;BD$12,VLOOKUP($G5750,$BT$16:$BU$155,2,FALSE)&lt;&gt;BH$12,$AE5750=0,$BC5750&lt;&gt;0,$AC5750="CUSTOMER-Customer"),$BC5750*'TY Plant Summary by FERC'!$AG$5,0))</f>
        <v>0</v>
      </c>
      <c r="BG5750" s="1258">
        <f>IF(AND((VLOOKUP($G5750,$BT$16:$BU$155,2,FALSE)=BF$12),$AE5750=1,$BF5750=0,$AC5750="CUSTOMER-Customer"),$BC5750,IF(AND(VLOOKUP($G5750,$BT$16:$BU$155,2,FALSE)&lt;&gt;BD$12,$AE5750=1,$BF5750=0,$AC5750="CUSTOMER-Customer"),$BC5750*'TY Plant Summary by FERC'!$AG$5,0))</f>
        <v>0</v>
      </c>
      <c r="BH5750" s="1259">
        <f t="shared" si="815"/>
        <v>0</v>
      </c>
      <c r="BI5750" s="351"/>
      <c r="BJ5750" s="1257">
        <f>IF(VLOOKUP($A5750,'Table 3 Match'!$E$11:$F$57,2,FALSE)=BJ$11,$Z5750,0)</f>
        <v>295.53640000000007</v>
      </c>
      <c r="BK5750" s="1258">
        <f>IF(AND(VLOOKUP($G5750,$BT$16:$BU$155,2,FALSE)=BK$12,$AE5750=0,$BJ5750&lt;&gt;0),$BJ5750,IF(AND(VLOOKUP($G5750,$BT$16:$BU$155,2,FALSE)&lt;&gt;BM$12,VLOOKUP($G5750,$BT$16:$BU$155,2,FALSE)&lt;&gt;BO$12,$AE5750=0,$BJ5750&lt;&gt;0),$BJ5750*'TY Plant Summary by FERC'!$AK$5,0))</f>
        <v>195.77049560940446</v>
      </c>
      <c r="BL5750" s="1258">
        <f>IF(AND((VLOOKUP($G5750,$BT$16:$BU$155,2,FALSE)=BK$12),$AE5750=1,$BK5750=0),$BJ5750,IF(AND(VLOOKUP($G5750,$BT$16:$BU$155,2,FALSE)&lt;&gt;BM$12,$AE5750=1,$BK5750=0),$BJ5750*'TY Plant Summary by FERC'!$AK$5,0))</f>
        <v>0</v>
      </c>
      <c r="BM5750" s="1258">
        <f>IF(AND(VLOOKUP($G5750,$BT$16:$BU$155,2,FALSE)=BM$12,$AE5750=0,$BJ5750&lt;&gt;0),$BJ5750,IF(AND(VLOOKUP($G5750,$BT$16:$BU$155,2,FALSE)&lt;&gt;BK$12,VLOOKUP($G5750,$BT$16:$BU$155,2,FALSE)&lt;&gt;BO$12,$AE5750=0,$BJ5750&lt;&gt;0),$BJ5750*'TY Plant Summary by FERC'!$AL$5,0))</f>
        <v>99.765904390595608</v>
      </c>
      <c r="BN5750" s="1258">
        <f>IF(AND((VLOOKUP($G5750,$BT$16:$BU$155,2,FALSE)=BM$12),$AE5750=1,$BM5750=0),$BJ5750,IF(AND(VLOOKUP($G5750,$BT$16:$BU$155,2,FALSE)&lt;&gt;BK$12,$AE5750=1,$BM5750=0),$BJ5750*'TY Plant Summary by FERC'!$AL$5,0))</f>
        <v>0</v>
      </c>
      <c r="BO5750" s="1259">
        <f t="shared" si="816"/>
        <v>0</v>
      </c>
    </row>
    <row r="5751" spans="1:67" ht="15.75" thickBot="1" x14ac:dyDescent="0.3">
      <c r="A5751" s="305">
        <v>935</v>
      </c>
      <c r="B5751" s="306" t="s">
        <v>1381</v>
      </c>
      <c r="C5751" s="306" t="s">
        <v>1382</v>
      </c>
      <c r="D5751" s="306" t="s">
        <v>1701</v>
      </c>
      <c r="E5751" s="306" t="s">
        <v>1702</v>
      </c>
      <c r="F5751" s="306" t="s">
        <v>483</v>
      </c>
      <c r="G5751" s="306" t="s">
        <v>484</v>
      </c>
      <c r="H5751" s="306" t="s">
        <v>1303</v>
      </c>
      <c r="I5751" s="314"/>
      <c r="J5751" s="314"/>
      <c r="K5751" s="314"/>
      <c r="L5751" s="314"/>
      <c r="M5751" s="314"/>
      <c r="N5751" s="314"/>
      <c r="O5751" s="314"/>
      <c r="P5751" s="314"/>
      <c r="Q5751" s="314"/>
      <c r="R5751" s="307">
        <v>96</v>
      </c>
      <c r="S5751" s="314"/>
      <c r="T5751" s="314"/>
      <c r="U5751" s="308">
        <v>96</v>
      </c>
      <c r="V5751" s="273" t="s">
        <v>2800</v>
      </c>
      <c r="W5751" s="309">
        <v>0.11529999999999996</v>
      </c>
      <c r="X5751" s="273" t="s">
        <v>1795</v>
      </c>
      <c r="Y5751" s="310"/>
      <c r="Z5751" s="311">
        <v>11.068799999999996</v>
      </c>
      <c r="AA5751" s="297" t="s">
        <v>2731</v>
      </c>
      <c r="AB5751" s="297" t="str">
        <f>VLOOKUP($A5751,'Table 3 Match'!$E$11:$F$57,2,FALSE)</f>
        <v>COMMON</v>
      </c>
      <c r="AC5751" s="297" t="str">
        <f t="shared" si="808"/>
        <v>COMMON-Plant</v>
      </c>
      <c r="AD5751" s="297" t="str">
        <f t="shared" si="809"/>
        <v/>
      </c>
      <c r="AE5751" s="297">
        <f t="shared" si="810"/>
        <v>0</v>
      </c>
      <c r="AF5751" s="354">
        <f t="shared" si="811"/>
        <v>935</v>
      </c>
      <c r="AH5751" s="1257">
        <f>IF(VLOOKUP($A5751,'Table 3 Match'!$E$11:$F$57,2,FALSE)=AH$11,$Z5751,0)</f>
        <v>0</v>
      </c>
      <c r="AI5751" s="1258">
        <f>IF(AND(VLOOKUP($G5751,$BT$16:$BU$155,2,FALSE)=AI$12,$AE5751=0,$AH5751&lt;&gt;0),$AH5751,IF(AND(VLOOKUP($G5751,$BT$16:$BU$155,2,FALSE)&lt;&gt;AK$12,VLOOKUP($G5751,$BT$16:$BU$155,2,FALSE)&lt;&gt;AM$12,$AE5751=0,$AH5751&lt;&gt;0),$AH5751*'TY Plant Summary by FERC'!$Q$5,0))</f>
        <v>0</v>
      </c>
      <c r="AJ5751" s="1258">
        <f>IF(AND((VLOOKUP($G5751,$BT$16:$BU$155,2,FALSE)=AI$12),$AE5751=1,$AI5751=0),$AH5751,IF(AND(VLOOKUP($G5751,$BT$16:$BU$155,2,FALSE)&lt;&gt;AK$12,$AE5751=1,$AI5751=0),$AH5751*'TY Plant Summary by FERC'!$Q$5,0))</f>
        <v>0</v>
      </c>
      <c r="AK5751" s="1258">
        <f>IF(AND(VLOOKUP($G5751,$BT$16:$BU$155,2,FALSE)=AK$12,$AE5751=0,$AH5751&lt;&gt;0),$AH5751,IF(AND(VLOOKUP($G5751,$BT$16:$BU$155,2,FALSE)&lt;&gt;AI$12,VLOOKUP($G5751,$BT$16:$BU$155,2,FALSE)&lt;&gt;AM$12,$AE5751=0,$AH5751&lt;&gt;0),$AH5751*'TY Plant Summary by FERC'!$R$5,0))</f>
        <v>0</v>
      </c>
      <c r="AL5751" s="1258">
        <f>IF(AND((VLOOKUP($G5751,$BT$16:$BU$155,2,FALSE)=AK$12),$AE5751=1,$AK5751=0),$AH5751,IF(AND(VLOOKUP($G5751,$BT$16:$BU$155,2,FALSE)&lt;&gt;AI$12,$AE5751=1,$AK5751=0),$AH5751*'TY Plant Summary by FERC'!$R$5,0))</f>
        <v>0</v>
      </c>
      <c r="AM5751" s="1259">
        <f t="shared" si="812"/>
        <v>0</v>
      </c>
      <c r="AO5751" s="1257">
        <f>IF(VLOOKUP($A5751,'Table 3 Match'!$E$11:$F$57,2,FALSE)=AO$11,$Z5751,0)</f>
        <v>0</v>
      </c>
      <c r="AP5751" s="1258">
        <f>IF(AND(VLOOKUP($G5751,$BT$16:$BU$155,2,FALSE)=AP$12,$AE5751=0,$AO5751&lt;&gt;0),$AO5751,IF(AND(VLOOKUP($G5751,$BT$16:$BU$155,2,FALSE)&lt;&gt;AR$12,VLOOKUP($G5751,$BT$16:$BU$155,2,FALSE)&lt;&gt;AT$12,$AE5751=0,$AO5751&lt;&gt;0),$AO5751*'TY Plant Summary by FERC'!$V$5,0))</f>
        <v>0</v>
      </c>
      <c r="AQ5751" s="1258">
        <f>IF(AND((VLOOKUP($G5751,$BT$16:$BU$155,2,FALSE)=AP$12),$AE5751=1,$AP5751=0),$AO5751,IF(AND(VLOOKUP($G5751,$BT$16:$BU$155,2,FALSE)&lt;&gt;AR$12,$AE5751=1,$AP5751=0),$AO5751*'TY Plant Summary by FERC'!$V$5,0))</f>
        <v>0</v>
      </c>
      <c r="AR5751" s="1258">
        <f>IF(AND(VLOOKUP($G5751,$BT$16:$BU$155,2,FALSE)=AR$12,$AE5751=0,$AO5751&lt;&gt;0),$AO5751,IF(AND(VLOOKUP($G5751,$BT$16:$BU$155,2,FALSE)&lt;&gt;AP$12,VLOOKUP($G5751,$BT$16:$BU$155,2,FALSE)&lt;&gt;AT$12,$AE5751=0,$AO5751&lt;&gt;0),$AO5751*'TY Plant Summary by FERC'!$W$5,0))</f>
        <v>0</v>
      </c>
      <c r="AS5751" s="1258">
        <f>IF(AND((VLOOKUP($G5751,$BT$16:$BU$155,2,FALSE)=AR$12),$AE5751=1,$AR5751=0),$AO5751,IF(AND(VLOOKUP($G5751,$BT$16:$BU$155,2,FALSE)&lt;&gt;AP$12,$AE5751=1,$AR5751=0),$AO5751*'TY Plant Summary by FERC'!$W$5,0))</f>
        <v>0</v>
      </c>
      <c r="AT5751" s="1259">
        <f t="shared" si="813"/>
        <v>0</v>
      </c>
      <c r="AU5751" s="351"/>
      <c r="AV5751" s="1257">
        <f>IF(VLOOKUP($A5751,'Table 3 Match'!$E$11:$F$57,2,FALSE)=AV$11,$Z5751,0)</f>
        <v>0</v>
      </c>
      <c r="AW5751" s="1258">
        <f>IF(AND(VLOOKUP($G5751,$BT$16:$BU$155,2,FALSE)=AW$12,$AE5751=0,$AV5751&lt;&gt;0),$AV5751,IF(AND(VLOOKUP($G5751,$BT$16:$BU$155,2,FALSE)&lt;&gt;AY$12,VLOOKUP($G5751,$BT$16:$BU$155,2,FALSE)&lt;&gt;BA$12,$AE5751=0,$AV5751&lt;&gt;0),$AV5751*'TY Plant Summary by FERC'!$AA$5,0))</f>
        <v>0</v>
      </c>
      <c r="AX5751" s="1258">
        <f>IF(AND((VLOOKUP($G5751,$BT$16:$BU$155,2,FALSE)=AW$12),$AE5751=1,$AW5751=0),$AV5751,IF(AND(VLOOKUP($G5751,$BT$16:$BU$155,2,FALSE)&lt;&gt;AY$12,$AE5751=1,$AW5751=0),$AV5751*'TY Plant Summary by FERC'!$AA$5,0))</f>
        <v>0</v>
      </c>
      <c r="AY5751" s="1258">
        <f>IF(AND(VLOOKUP($G5751,$BT$16:$BU$155,2,FALSE)=AY$12,$AE5751=0,$AV5751&lt;&gt;0),$AV5751,IF(AND(VLOOKUP($G5751,$BT$16:$BU$155,2,FALSE)&lt;&gt;AW$12,VLOOKUP($G5751,$BT$16:$BU$155,2,FALSE)&lt;&gt;BA$12,$AE5751=0,$AV5751&lt;&gt;0),$AV5751*'TY Plant Summary by FERC'!$AB$5,0))</f>
        <v>0</v>
      </c>
      <c r="AZ5751" s="1258">
        <f>IF(AND((VLOOKUP($G5751,$BT$16:$BU$155,2,FALSE)=AY$12),$AE5751=1,$AY5751=0),$AV5751,IF(AND(VLOOKUP($G5751,$BT$16:$BU$155,2,FALSE)&lt;&gt;AW$12,$AE5751=1,$AY5751=0),$AV5751*'TY Plant Summary by FERC'!$AB$5,0))</f>
        <v>0</v>
      </c>
      <c r="BA5751" s="1259">
        <f t="shared" si="814"/>
        <v>0</v>
      </c>
      <c r="BB5751" s="351"/>
      <c r="BC5751" s="1257">
        <f>IF(VLOOKUP($A5751,'Table 3 Match'!$E$11:$F$57,2,FALSE)=BC$11,$Z5751,0)</f>
        <v>0</v>
      </c>
      <c r="BD5751" s="1258">
        <f>IF(AND(VLOOKUP($G5751,$BT$16:$BU$155,2,FALSE)=BD$12,$AE5751=0,$BC5751&lt;&gt;0,$AC5751&lt;&gt;"CUSTOMER-Customer"),$BC5751,IF(AND(VLOOKUP($G5751,$BT$16:$BU$155,2,FALSE)&lt;&gt;BF$12,VLOOKUP($G5751,$BT$16:$BU$155,2,FALSE)&lt;&gt;BH$12,$AE5751=0,$BC5751&lt;&gt;0,$AC5751&lt;&gt;"CUSTOMER-Customer"),$BC5751*'TY Plant Summary by FERC'!$AF$5,0))</f>
        <v>0</v>
      </c>
      <c r="BE5751" s="1258">
        <f>IF(AND((VLOOKUP($G5751,$BT$16:$BU$155,2,FALSE)=BD$12),$AE5751=1,$BD5751=0,$AC5751&lt;&gt;"CUSTOMER-Customer"),$BC5751,IF(AND(VLOOKUP($G5751,$BT$16:$BU$155,2,FALSE)&lt;&gt;BF$12,$AE5751=1,$BD5751=0,$AC5751&lt;&gt;"CUSTOMER-Customer"),$BC5751*'TY Plant Summary by FERC'!$AF$5,0))</f>
        <v>0</v>
      </c>
      <c r="BF5751" s="1258">
        <f>IF(AND(VLOOKUP($G5751,$BT$16:$BU$155,2,FALSE)=BF$12,$AE5751=0,$BC5751&lt;&gt;0,$AC5751="CUSTOMER-Customer"),$BC5751,IF(AND(VLOOKUP($G5751,$BT$16:$BU$155,2,FALSE)&lt;&gt;BD$12,VLOOKUP($G5751,$BT$16:$BU$155,2,FALSE)&lt;&gt;BH$12,$AE5751=0,$BC5751&lt;&gt;0,$AC5751="CUSTOMER-Customer"),$BC5751*'TY Plant Summary by FERC'!$AG$5,0))</f>
        <v>0</v>
      </c>
      <c r="BG5751" s="1258">
        <f>IF(AND((VLOOKUP($G5751,$BT$16:$BU$155,2,FALSE)=BF$12),$AE5751=1,$BF5751=0,$AC5751="CUSTOMER-Customer"),$BC5751,IF(AND(VLOOKUP($G5751,$BT$16:$BU$155,2,FALSE)&lt;&gt;BD$12,$AE5751=1,$BF5751=0,$AC5751="CUSTOMER-Customer"),$BC5751*'TY Plant Summary by FERC'!$AG$5,0))</f>
        <v>0</v>
      </c>
      <c r="BH5751" s="1259">
        <f t="shared" si="815"/>
        <v>0</v>
      </c>
      <c r="BI5751" s="351"/>
      <c r="BJ5751" s="1257">
        <f>IF(VLOOKUP($A5751,'Table 3 Match'!$E$11:$F$57,2,FALSE)=BJ$11,$Z5751,0)</f>
        <v>11.068799999999996</v>
      </c>
      <c r="BK5751" s="1258">
        <f>IF(AND(VLOOKUP($G5751,$BT$16:$BU$155,2,FALSE)=BK$12,$AE5751=0,$BJ5751&lt;&gt;0),$BJ5751,IF(AND(VLOOKUP($G5751,$BT$16:$BU$155,2,FALSE)&lt;&gt;BM$12,VLOOKUP($G5751,$BT$16:$BU$155,2,FALSE)&lt;&gt;BO$12,$AE5751=0,$BJ5751&lt;&gt;0),$BJ5751*'TY Plant Summary by FERC'!$AK$5,0))</f>
        <v>7.3322421935212549</v>
      </c>
      <c r="BL5751" s="1258">
        <f>IF(AND((VLOOKUP($G5751,$BT$16:$BU$155,2,FALSE)=BK$12),$AE5751=1,$BK5751=0),$BJ5751,IF(AND(VLOOKUP($G5751,$BT$16:$BU$155,2,FALSE)&lt;&gt;BM$12,$AE5751=1,$BK5751=0),$BJ5751*'TY Plant Summary by FERC'!$AK$5,0))</f>
        <v>0</v>
      </c>
      <c r="BM5751" s="1258">
        <f>IF(AND(VLOOKUP($G5751,$BT$16:$BU$155,2,FALSE)=BM$12,$AE5751=0,$BJ5751&lt;&gt;0),$BJ5751,IF(AND(VLOOKUP($G5751,$BT$16:$BU$155,2,FALSE)&lt;&gt;BK$12,VLOOKUP($G5751,$BT$16:$BU$155,2,FALSE)&lt;&gt;BO$12,$AE5751=0,$BJ5751&lt;&gt;0),$BJ5751*'TY Plant Summary by FERC'!$AL$5,0))</f>
        <v>3.7365578064787419</v>
      </c>
      <c r="BN5751" s="1258">
        <f>IF(AND((VLOOKUP($G5751,$BT$16:$BU$155,2,FALSE)=BM$12),$AE5751=1,$BM5751=0),$BJ5751,IF(AND(VLOOKUP($G5751,$BT$16:$BU$155,2,FALSE)&lt;&gt;BK$12,$AE5751=1,$BM5751=0),$BJ5751*'TY Plant Summary by FERC'!$AL$5,0))</f>
        <v>0</v>
      </c>
      <c r="BO5751" s="1259">
        <f t="shared" si="816"/>
        <v>0</v>
      </c>
    </row>
    <row r="5752" spans="1:67" ht="15.75" thickBot="1" x14ac:dyDescent="0.3">
      <c r="A5752" s="305">
        <v>935</v>
      </c>
      <c r="B5752" s="306" t="s">
        <v>1171</v>
      </c>
      <c r="C5752" s="306" t="s">
        <v>1172</v>
      </c>
      <c r="D5752" s="306" t="s">
        <v>1681</v>
      </c>
      <c r="E5752" s="306" t="s">
        <v>1682</v>
      </c>
      <c r="F5752" s="306" t="s">
        <v>291</v>
      </c>
      <c r="G5752" s="306" t="s">
        <v>292</v>
      </c>
      <c r="H5752" s="306" t="s">
        <v>455</v>
      </c>
      <c r="I5752" s="312"/>
      <c r="J5752" s="313">
        <v>903.15</v>
      </c>
      <c r="K5752" s="313">
        <v>196.5</v>
      </c>
      <c r="L5752" s="312"/>
      <c r="M5752" s="313">
        <v>635.5</v>
      </c>
      <c r="N5752" s="313">
        <v>672.3</v>
      </c>
      <c r="O5752" s="313">
        <v>556</v>
      </c>
      <c r="P5752" s="313">
        <v>261</v>
      </c>
      <c r="Q5752" s="312"/>
      <c r="R5752" s="312"/>
      <c r="S5752" s="312"/>
      <c r="T5752" s="312"/>
      <c r="U5752" s="308">
        <v>3224.45</v>
      </c>
      <c r="V5752" s="273" t="s">
        <v>2801</v>
      </c>
      <c r="W5752" s="309">
        <v>0.10960000000000003</v>
      </c>
      <c r="X5752" s="273" t="s">
        <v>1191</v>
      </c>
      <c r="Y5752" s="310"/>
      <c r="Z5752" s="311">
        <v>353.39972000000006</v>
      </c>
      <c r="AA5752" s="297" t="s">
        <v>2731</v>
      </c>
      <c r="AB5752" s="297" t="str">
        <f>VLOOKUP($A5752,'Table 3 Match'!$E$11:$F$57,2,FALSE)</f>
        <v>COMMON</v>
      </c>
      <c r="AC5752" s="297" t="str">
        <f t="shared" si="808"/>
        <v>COMMON-Plant</v>
      </c>
      <c r="AD5752" s="297" t="str">
        <f t="shared" si="809"/>
        <v/>
      </c>
      <c r="AE5752" s="297">
        <f t="shared" si="810"/>
        <v>0</v>
      </c>
      <c r="AF5752" s="354">
        <f t="shared" si="811"/>
        <v>935</v>
      </c>
      <c r="AH5752" s="1266">
        <f>IF(VLOOKUP($A5752,'Table 3 Match'!$E$11:$F$57,2,FALSE)=AH$11,$Z5752,0)</f>
        <v>0</v>
      </c>
      <c r="AI5752" s="1267">
        <f>IF(AND(VLOOKUP($G5752,$BT$16:$BU$155,2,FALSE)=AI$12,$AE5752=0,$AH5752&lt;&gt;0),$AH5752,IF(AND(VLOOKUP($G5752,$BT$16:$BU$155,2,FALSE)&lt;&gt;AK$12,VLOOKUP($G5752,$BT$16:$BU$155,2,FALSE)&lt;&gt;AM$12,$AE5752=0,$AH5752&lt;&gt;0),$AH5752*'TY Plant Summary by FERC'!$Q$5,0))</f>
        <v>0</v>
      </c>
      <c r="AJ5752" s="1267">
        <f>IF(AND((VLOOKUP($G5752,$BT$16:$BU$155,2,FALSE)=AI$12),$AE5752=1,$AI5752=0),$AH5752,IF(AND(VLOOKUP($G5752,$BT$16:$BU$155,2,FALSE)&lt;&gt;AK$12,$AE5752=1,$AI5752=0),$AH5752*'TY Plant Summary by FERC'!$Q$5,0))</f>
        <v>0</v>
      </c>
      <c r="AK5752" s="1267">
        <f>IF(AND(VLOOKUP($G5752,$BT$16:$BU$155,2,FALSE)=AK$12,$AE5752=0,$AH5752&lt;&gt;0),$AH5752,IF(AND(VLOOKUP($G5752,$BT$16:$BU$155,2,FALSE)&lt;&gt;AI$12,VLOOKUP($G5752,$BT$16:$BU$155,2,FALSE)&lt;&gt;AM$12,$AE5752=0,$AH5752&lt;&gt;0),$AH5752*'TY Plant Summary by FERC'!$R$5,0))</f>
        <v>0</v>
      </c>
      <c r="AL5752" s="1267">
        <f>IF(AND((VLOOKUP($G5752,$BT$16:$BU$155,2,FALSE)=AK$12),$AE5752=1,$AK5752=0),$AH5752,IF(AND(VLOOKUP($G5752,$BT$16:$BU$155,2,FALSE)&lt;&gt;AI$12,$AE5752=1,$AK5752=0),$AH5752*'TY Plant Summary by FERC'!$R$5,0))</f>
        <v>0</v>
      </c>
      <c r="AM5752" s="1268">
        <f t="shared" si="812"/>
        <v>0</v>
      </c>
      <c r="AO5752" s="1266">
        <f>IF(VLOOKUP($A5752,'Table 3 Match'!$E$11:$F$57,2,FALSE)=AO$11,$Z5752,0)</f>
        <v>0</v>
      </c>
      <c r="AP5752" s="1267">
        <f>IF(AND(VLOOKUP($G5752,$BT$16:$BU$155,2,FALSE)=AP$12,$AE5752=0,$AO5752&lt;&gt;0),$AO5752,IF(AND(VLOOKUP($G5752,$BT$16:$BU$155,2,FALSE)&lt;&gt;AR$12,VLOOKUP($G5752,$BT$16:$BU$155,2,FALSE)&lt;&gt;AT$12,$AE5752=0,$AO5752&lt;&gt;0),$AO5752*'TY Plant Summary by FERC'!$V$5,0))</f>
        <v>0</v>
      </c>
      <c r="AQ5752" s="1267">
        <f>IF(AND((VLOOKUP($G5752,$BT$16:$BU$155,2,FALSE)=AP$12),$AE5752=1,$AP5752=0),$AO5752,IF(AND(VLOOKUP($G5752,$BT$16:$BU$155,2,FALSE)&lt;&gt;AR$12,$AE5752=1,$AP5752=0),$AO5752*'TY Plant Summary by FERC'!$V$5,0))</f>
        <v>0</v>
      </c>
      <c r="AR5752" s="1267">
        <f>IF(AND(VLOOKUP($G5752,$BT$16:$BU$155,2,FALSE)=AR$12,$AE5752=0,$AO5752&lt;&gt;0),$AO5752,IF(AND(VLOOKUP($G5752,$BT$16:$BU$155,2,FALSE)&lt;&gt;AP$12,VLOOKUP($G5752,$BT$16:$BU$155,2,FALSE)&lt;&gt;AT$12,$AE5752=0,$AO5752&lt;&gt;0),$AO5752*'TY Plant Summary by FERC'!$W$5,0))</f>
        <v>0</v>
      </c>
      <c r="AS5752" s="1267">
        <f>IF(AND((VLOOKUP($G5752,$BT$16:$BU$155,2,FALSE)=AR$12),$AE5752=1,$AR5752=0),$AO5752,IF(AND(VLOOKUP($G5752,$BT$16:$BU$155,2,FALSE)&lt;&gt;AP$12,$AE5752=1,$AR5752=0),$AO5752*'TY Plant Summary by FERC'!$W$5,0))</f>
        <v>0</v>
      </c>
      <c r="AT5752" s="1268">
        <f t="shared" si="813"/>
        <v>0</v>
      </c>
      <c r="AU5752" s="351"/>
      <c r="AV5752" s="1266">
        <f>IF(VLOOKUP($A5752,'Table 3 Match'!$E$11:$F$57,2,FALSE)=AV$11,$Z5752,0)</f>
        <v>0</v>
      </c>
      <c r="AW5752" s="1267">
        <f>IF(AND(VLOOKUP($G5752,$BT$16:$BU$155,2,FALSE)=AW$12,$AE5752=0,$AV5752&lt;&gt;0),$AV5752,IF(AND(VLOOKUP($G5752,$BT$16:$BU$155,2,FALSE)&lt;&gt;AY$12,VLOOKUP($G5752,$BT$16:$BU$155,2,FALSE)&lt;&gt;BA$12,$AE5752=0,$AV5752&lt;&gt;0),$AV5752*'TY Plant Summary by FERC'!$AA$5,0))</f>
        <v>0</v>
      </c>
      <c r="AX5752" s="1267">
        <f>IF(AND((VLOOKUP($G5752,$BT$16:$BU$155,2,FALSE)=AW$12),$AE5752=1,$AW5752=0),$AV5752,IF(AND(VLOOKUP($G5752,$BT$16:$BU$155,2,FALSE)&lt;&gt;AY$12,$AE5752=1,$AW5752=0),$AV5752*'TY Plant Summary by FERC'!$AA$5,0))</f>
        <v>0</v>
      </c>
      <c r="AY5752" s="1267">
        <f>IF(AND(VLOOKUP($G5752,$BT$16:$BU$155,2,FALSE)=AY$12,$AE5752=0,$AV5752&lt;&gt;0),$AV5752,IF(AND(VLOOKUP($G5752,$BT$16:$BU$155,2,FALSE)&lt;&gt;AW$12,VLOOKUP($G5752,$BT$16:$BU$155,2,FALSE)&lt;&gt;BA$12,$AE5752=0,$AV5752&lt;&gt;0),$AV5752*'TY Plant Summary by FERC'!$AB$5,0))</f>
        <v>0</v>
      </c>
      <c r="AZ5752" s="1267">
        <f>IF(AND((VLOOKUP($G5752,$BT$16:$BU$155,2,FALSE)=AY$12),$AE5752=1,$AY5752=0),$AV5752,IF(AND(VLOOKUP($G5752,$BT$16:$BU$155,2,FALSE)&lt;&gt;AW$12,$AE5752=1,$AY5752=0),$AV5752*'TY Plant Summary by FERC'!$AB$5,0))</f>
        <v>0</v>
      </c>
      <c r="BA5752" s="1268">
        <f t="shared" si="814"/>
        <v>0</v>
      </c>
      <c r="BB5752" s="351"/>
      <c r="BC5752" s="1266">
        <f>IF(VLOOKUP($A5752,'Table 3 Match'!$E$11:$F$57,2,FALSE)=BC$11,$Z5752,0)</f>
        <v>0</v>
      </c>
      <c r="BD5752" s="1267">
        <f>IF(AND(VLOOKUP($G5752,$BT$16:$BU$155,2,FALSE)=BD$12,$AE5752=0,$BC5752&lt;&gt;0,$AC5752&lt;&gt;"CUSTOMER-Customer"),$BC5752,IF(AND(VLOOKUP($G5752,$BT$16:$BU$155,2,FALSE)&lt;&gt;BF$12,VLOOKUP($G5752,$BT$16:$BU$155,2,FALSE)&lt;&gt;BH$12,$AE5752=0,$BC5752&lt;&gt;0,$AC5752&lt;&gt;"CUSTOMER-Customer"),$BC5752*'TY Plant Summary by FERC'!$AF$5,0))</f>
        <v>0</v>
      </c>
      <c r="BE5752" s="1267">
        <f>IF(AND((VLOOKUP($G5752,$BT$16:$BU$155,2,FALSE)=BD$12),$AE5752=1,$BD5752=0,$AC5752&lt;&gt;"CUSTOMER-Customer"),$BC5752,IF(AND(VLOOKUP($G5752,$BT$16:$BU$155,2,FALSE)&lt;&gt;BF$12,$AE5752=1,$BD5752=0,$AC5752&lt;&gt;"CUSTOMER-Customer"),$BC5752*'TY Plant Summary by FERC'!$AF$5,0))</f>
        <v>0</v>
      </c>
      <c r="BF5752" s="1267">
        <f>IF(AND(VLOOKUP($G5752,$BT$16:$BU$155,2,FALSE)=BF$12,$AE5752=0,$BC5752&lt;&gt;0,$AC5752="CUSTOMER-Customer"),$BC5752,IF(AND(VLOOKUP($G5752,$BT$16:$BU$155,2,FALSE)&lt;&gt;BD$12,VLOOKUP($G5752,$BT$16:$BU$155,2,FALSE)&lt;&gt;BH$12,$AE5752=0,$BC5752&lt;&gt;0,$AC5752="CUSTOMER-Customer"),$BC5752*'TY Plant Summary by FERC'!$AG$5,0))</f>
        <v>0</v>
      </c>
      <c r="BG5752" s="1267">
        <f>IF(AND((VLOOKUP($G5752,$BT$16:$BU$155,2,FALSE)=BF$12),$AE5752=1,$BF5752=0,$AC5752="CUSTOMER-Customer"),$BC5752,IF(AND(VLOOKUP($G5752,$BT$16:$BU$155,2,FALSE)&lt;&gt;BD$12,$AE5752=1,$BF5752=0,$AC5752="CUSTOMER-Customer"),$BC5752*'TY Plant Summary by FERC'!$AG$5,0))</f>
        <v>0</v>
      </c>
      <c r="BH5752" s="1268">
        <f t="shared" si="815"/>
        <v>0</v>
      </c>
      <c r="BI5752" s="351"/>
      <c r="BJ5752" s="1266">
        <f>IF(VLOOKUP($A5752,'Table 3 Match'!$E$11:$F$57,2,FALSE)=BJ$11,$Z5752,0)</f>
        <v>353.39972000000006</v>
      </c>
      <c r="BK5752" s="1267">
        <f>IF(AND(VLOOKUP($G5752,$BT$16:$BU$155,2,FALSE)=BK$12,$AE5752=0,$BJ5752&lt;&gt;0),$BJ5752,IF(AND(VLOOKUP($G5752,$BT$16:$BU$155,2,FALSE)&lt;&gt;BM$12,VLOOKUP($G5752,$BT$16:$BU$155,2,FALSE)&lt;&gt;BO$12,$AE5752=0,$BJ5752&lt;&gt;0),$BJ5752*'TY Plant Summary by FERC'!$AK$5,0))</f>
        <v>234.10056538762998</v>
      </c>
      <c r="BL5752" s="1267">
        <f>IF(AND((VLOOKUP($G5752,$BT$16:$BU$155,2,FALSE)=BK$12),$AE5752=1,$BK5752=0),$BJ5752,IF(AND(VLOOKUP($G5752,$BT$16:$BU$155,2,FALSE)&lt;&gt;BM$12,$AE5752=1,$BK5752=0),$BJ5752*'TY Plant Summary by FERC'!$AK$5,0))</f>
        <v>0</v>
      </c>
      <c r="BM5752" s="1267">
        <f>IF(AND(VLOOKUP($G5752,$BT$16:$BU$155,2,FALSE)=BM$12,$AE5752=0,$BJ5752&lt;&gt;0),$BJ5752,IF(AND(VLOOKUP($G5752,$BT$16:$BU$155,2,FALSE)&lt;&gt;BK$12,VLOOKUP($G5752,$BT$16:$BU$155,2,FALSE)&lt;&gt;BO$12,$AE5752=0,$BJ5752&lt;&gt;0),$BJ5752*'TY Plant Summary by FERC'!$AL$5,0))</f>
        <v>119.2991546123701</v>
      </c>
      <c r="BN5752" s="1267">
        <f>IF(AND((VLOOKUP($G5752,$BT$16:$BU$155,2,FALSE)=BM$12),$AE5752=1,$BM5752=0),$BJ5752,IF(AND(VLOOKUP($G5752,$BT$16:$BU$155,2,FALSE)&lt;&gt;BK$12,$AE5752=1,$BM5752=0),$BJ5752*'TY Plant Summary by FERC'!$AL$5,0))</f>
        <v>0</v>
      </c>
      <c r="BO5752" s="1268">
        <f t="shared" si="816"/>
        <v>0</v>
      </c>
    </row>
  </sheetData>
  <autoFilter ref="A12:BO5752" xr:uid="{CD360CB9-F44E-4EE0-A728-301AA4558D87}">
    <filterColumn colId="34" showButton="0"/>
    <filterColumn colId="36" showButton="0"/>
    <filterColumn colId="41" showButton="0"/>
    <filterColumn colId="43" showButton="0"/>
    <filterColumn colId="48" showButton="0"/>
    <filterColumn colId="50" showButton="0"/>
    <filterColumn colId="55" showButton="0"/>
    <filterColumn colId="57" showButton="0"/>
    <filterColumn colId="62" showButton="0"/>
    <filterColumn colId="64" showButton="0"/>
  </autoFilter>
  <mergeCells count="16">
    <mergeCell ref="AH5:AM5"/>
    <mergeCell ref="AO5:AT5"/>
    <mergeCell ref="AV5:BA5"/>
    <mergeCell ref="BC5:BH5"/>
    <mergeCell ref="BJ5:BO5"/>
    <mergeCell ref="BM12:BN12"/>
    <mergeCell ref="AI12:AJ12"/>
    <mergeCell ref="AP12:AQ12"/>
    <mergeCell ref="AW12:AX12"/>
    <mergeCell ref="BD12:BE12"/>
    <mergeCell ref="BK12:BL12"/>
    <mergeCell ref="BC9:BH9"/>
    <mergeCell ref="AK12:AL12"/>
    <mergeCell ref="AR12:AS12"/>
    <mergeCell ref="AY12:AZ12"/>
    <mergeCell ref="BF12:BG12"/>
  </mergeCells>
  <pageMargins left="0.7" right="0.7" top="0.75" bottom="0.75" header="0.3" footer="0.3"/>
  <pageSetup orientation="portrait" horizontalDpi="4294967295" verticalDpi="4294967295" r:id="rId4"/>
  <headerFooter>
    <oddHeader>&amp;RExh. RJW-2 Wyman WP6</oddHeader>
  </headerFooter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1:AS102"/>
  <sheetViews>
    <sheetView zoomScale="80" zoomScaleNormal="80" workbookViewId="0">
      <selection activeCell="L39" sqref="L39"/>
    </sheetView>
  </sheetViews>
  <sheetFormatPr defaultRowHeight="15" x14ac:dyDescent="0.25"/>
  <cols>
    <col min="1" max="1" width="2.42578125" customWidth="1"/>
    <col min="2" max="2" width="27.5703125" customWidth="1"/>
    <col min="3" max="10" width="14.85546875" customWidth="1"/>
    <col min="11" max="11" width="12.85546875" customWidth="1"/>
    <col min="12" max="12" width="13.42578125" customWidth="1"/>
    <col min="13" max="13" width="2.85546875" bestFit="1" customWidth="1"/>
    <col min="14" max="15" width="10.140625" customWidth="1"/>
    <col min="16" max="16" width="10.140625" bestFit="1" customWidth="1"/>
    <col min="17" max="20" width="11.5703125" customWidth="1"/>
    <col min="21" max="22" width="3.140625" customWidth="1"/>
    <col min="23" max="23" width="14.5703125" bestFit="1" customWidth="1"/>
    <col min="24" max="24" width="10.5703125" bestFit="1" customWidth="1"/>
    <col min="29" max="29" width="9.5703125" customWidth="1"/>
    <col min="30" max="30" width="14.28515625" bestFit="1" customWidth="1"/>
    <col min="32" max="32" width="14.5703125" customWidth="1"/>
    <col min="33" max="33" width="3.140625" customWidth="1"/>
    <col min="37" max="37" width="38.28515625" bestFit="1" customWidth="1"/>
  </cols>
  <sheetData>
    <row r="1" spans="1:33" x14ac:dyDescent="0.25">
      <c r="A1" s="1204" t="s">
        <v>34</v>
      </c>
    </row>
    <row r="2" spans="1:33" x14ac:dyDescent="0.25">
      <c r="A2" s="1204" t="s">
        <v>4063</v>
      </c>
    </row>
    <row r="3" spans="1:33" x14ac:dyDescent="0.25">
      <c r="A3" s="1204" t="s">
        <v>4064</v>
      </c>
    </row>
    <row r="4" spans="1:33" x14ac:dyDescent="0.25">
      <c r="A4" s="1204" t="s">
        <v>4194</v>
      </c>
    </row>
    <row r="5" spans="1:33" ht="19.5" thickBot="1" x14ac:dyDescent="0.35">
      <c r="A5" s="1210" t="s">
        <v>4193</v>
      </c>
      <c r="B5" s="12"/>
      <c r="G5" s="152"/>
    </row>
    <row r="6" spans="1:33" x14ac:dyDescent="0.25">
      <c r="B6" s="31" t="s">
        <v>21</v>
      </c>
      <c r="C6" s="77"/>
      <c r="D6" s="1510" t="s">
        <v>3178</v>
      </c>
      <c r="E6" s="1510" t="s">
        <v>3179</v>
      </c>
      <c r="F6" s="1513" t="s">
        <v>38</v>
      </c>
      <c r="G6" s="1512" t="s">
        <v>4099</v>
      </c>
      <c r="P6" s="144"/>
      <c r="V6" s="2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4"/>
    </row>
    <row r="7" spans="1:33" ht="27" customHeight="1" x14ac:dyDescent="0.25">
      <c r="B7" s="71" t="s">
        <v>60</v>
      </c>
      <c r="C7" s="78"/>
      <c r="D7" s="1511"/>
      <c r="E7" s="1511"/>
      <c r="F7" s="1514"/>
      <c r="G7" s="1512"/>
      <c r="V7" s="32"/>
      <c r="W7" s="1518" t="s">
        <v>127</v>
      </c>
      <c r="X7" s="1519"/>
      <c r="Y7" s="1519"/>
      <c r="Z7" s="1519"/>
      <c r="AA7" s="1519"/>
      <c r="AB7" s="1519"/>
      <c r="AC7" s="1519"/>
      <c r="AD7" s="1519"/>
      <c r="AE7" s="1520"/>
      <c r="AF7" s="13"/>
      <c r="AG7" s="33"/>
    </row>
    <row r="8" spans="1:33" x14ac:dyDescent="0.25">
      <c r="B8" s="122" t="s">
        <v>73</v>
      </c>
      <c r="C8" s="70" t="s">
        <v>15</v>
      </c>
      <c r="D8" s="1385">
        <v>62816</v>
      </c>
      <c r="E8" s="603">
        <f>D8*(W10/W12)</f>
        <v>7290.2649434865689</v>
      </c>
      <c r="F8" s="113">
        <f>E8/(W14)</f>
        <v>8.1631506415920013E-2</v>
      </c>
      <c r="G8" s="196"/>
      <c r="V8" s="32"/>
      <c r="W8" s="1518" t="s">
        <v>128</v>
      </c>
      <c r="X8" s="1519"/>
      <c r="Y8" s="1519"/>
      <c r="Z8" s="1519"/>
      <c r="AA8" s="1519"/>
      <c r="AB8" s="1519"/>
      <c r="AC8" s="1519"/>
      <c r="AD8" s="1519"/>
      <c r="AE8" s="1520"/>
      <c r="AF8" s="13"/>
      <c r="AG8" s="33"/>
    </row>
    <row r="9" spans="1:33" x14ac:dyDescent="0.25">
      <c r="B9" s="32"/>
      <c r="C9" s="70" t="s">
        <v>16</v>
      </c>
      <c r="D9" s="1387">
        <v>70.739999999999995</v>
      </c>
      <c r="E9" s="612">
        <f>D9</f>
        <v>70.739999999999995</v>
      </c>
      <c r="F9" s="34">
        <f>F8*E9</f>
        <v>5.7746127638621809</v>
      </c>
      <c r="G9" s="114">
        <f>F8</f>
        <v>8.1631506415920013E-2</v>
      </c>
      <c r="H9" t="s">
        <v>76</v>
      </c>
      <c r="Q9" s="355" t="s">
        <v>3202</v>
      </c>
      <c r="R9" s="355" t="s">
        <v>2916</v>
      </c>
      <c r="S9" s="355" t="s">
        <v>2916</v>
      </c>
      <c r="T9" s="355" t="s">
        <v>2916</v>
      </c>
      <c r="V9" s="32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33"/>
    </row>
    <row r="10" spans="1:33" x14ac:dyDescent="0.25">
      <c r="B10" s="32"/>
      <c r="C10" s="70" t="s">
        <v>17</v>
      </c>
      <c r="D10" s="37">
        <f>D8*D9</f>
        <v>4443603.84</v>
      </c>
      <c r="E10" s="604">
        <f>E8*E9</f>
        <v>515713.34210223984</v>
      </c>
      <c r="F10" s="33"/>
      <c r="O10" s="1494" t="s">
        <v>93</v>
      </c>
      <c r="P10" s="1522"/>
      <c r="Q10" s="1523" t="s">
        <v>95</v>
      </c>
      <c r="R10" s="1529" t="s">
        <v>3205</v>
      </c>
      <c r="S10" s="1523" t="s">
        <v>3206</v>
      </c>
      <c r="T10" s="1523" t="s">
        <v>3207</v>
      </c>
      <c r="U10" s="208"/>
      <c r="V10" s="32"/>
      <c r="W10" s="630">
        <f>'EmCOSS Allocators'!F14</f>
        <v>89343</v>
      </c>
      <c r="X10" s="13" t="s">
        <v>3176</v>
      </c>
      <c r="Y10" s="13"/>
      <c r="Z10" s="13"/>
      <c r="AA10" s="13"/>
      <c r="AB10" s="13"/>
      <c r="AC10" s="13"/>
      <c r="AD10" s="13"/>
      <c r="AE10" s="13"/>
      <c r="AF10" s="13"/>
      <c r="AG10" s="33"/>
    </row>
    <row r="11" spans="1:33" x14ac:dyDescent="0.25">
      <c r="B11" s="122" t="s">
        <v>74</v>
      </c>
      <c r="C11" s="70" t="s">
        <v>15</v>
      </c>
      <c r="D11" s="1385">
        <v>29120</v>
      </c>
      <c r="E11" s="603">
        <f>D11*(W10/W12)</f>
        <v>3379.5930201593364</v>
      </c>
      <c r="F11" s="113">
        <f>E11/W10</f>
        <v>3.7827171912285643E-2</v>
      </c>
      <c r="I11" s="1521" t="s">
        <v>78</v>
      </c>
      <c r="J11" s="1521"/>
      <c r="K11" s="1521"/>
      <c r="O11" s="132" t="s">
        <v>94</v>
      </c>
      <c r="P11" s="133" t="s">
        <v>66</v>
      </c>
      <c r="Q11" s="1524"/>
      <c r="R11" s="1530"/>
      <c r="S11" s="1524"/>
      <c r="T11" s="1524"/>
      <c r="U11" s="208"/>
      <c r="V11" s="32"/>
      <c r="W11" s="602">
        <v>680474</v>
      </c>
      <c r="X11" s="13" t="s">
        <v>3177</v>
      </c>
      <c r="Y11" s="13"/>
      <c r="Z11" s="13"/>
      <c r="AA11" s="13"/>
      <c r="AB11" s="13"/>
      <c r="AC11" s="13"/>
      <c r="AD11" s="13"/>
      <c r="AE11" s="13"/>
      <c r="AF11" s="13"/>
      <c r="AG11" s="33"/>
    </row>
    <row r="12" spans="1:33" ht="15.75" thickBot="1" x14ac:dyDescent="0.3">
      <c r="B12" s="32"/>
      <c r="C12" s="70" t="s">
        <v>16</v>
      </c>
      <c r="D12" s="1387">
        <v>78.64</v>
      </c>
      <c r="E12" s="612">
        <f>D12</f>
        <v>78.64</v>
      </c>
      <c r="F12" s="34">
        <f>F11*E12</f>
        <v>2.9747287991821429</v>
      </c>
      <c r="G12" s="114">
        <f>F11</f>
        <v>3.7827171912285643E-2</v>
      </c>
      <c r="H12" t="s">
        <v>62</v>
      </c>
      <c r="I12" s="120">
        <f>G9+((E11*(W25/W28)*X39)/(AC39))</f>
        <v>0.10002578077491661</v>
      </c>
      <c r="J12" t="s">
        <v>22</v>
      </c>
      <c r="K12" s="125">
        <f>(I12*(AC39))*D18</f>
        <v>600961.17133795761</v>
      </c>
      <c r="L12" s="130"/>
      <c r="M12" s="1525" t="s">
        <v>20</v>
      </c>
      <c r="N12" s="1526"/>
      <c r="O12" s="1527" t="s">
        <v>96</v>
      </c>
      <c r="P12" s="1528"/>
      <c r="Q12" s="632" t="s">
        <v>3203</v>
      </c>
      <c r="R12" s="426" t="s">
        <v>3204</v>
      </c>
      <c r="S12" s="632" t="s">
        <v>3204</v>
      </c>
      <c r="T12" s="632" t="s">
        <v>3204</v>
      </c>
      <c r="U12" s="209"/>
      <c r="V12" s="32"/>
      <c r="W12" s="629">
        <f>W10+W11</f>
        <v>769817</v>
      </c>
      <c r="X12" s="212" t="s">
        <v>3189</v>
      </c>
      <c r="Y12" s="13"/>
      <c r="Z12" s="13"/>
      <c r="AA12" s="13"/>
      <c r="AB12" s="13"/>
      <c r="AC12" s="13"/>
      <c r="AD12" s="13"/>
      <c r="AE12" s="13"/>
      <c r="AF12" s="13"/>
      <c r="AG12" s="33"/>
    </row>
    <row r="13" spans="1:33" x14ac:dyDescent="0.25">
      <c r="B13" s="32"/>
      <c r="C13" s="70" t="s">
        <v>17</v>
      </c>
      <c r="D13" s="37">
        <f>D11*D12</f>
        <v>2289996.7999999998</v>
      </c>
      <c r="E13" s="604">
        <f>E11*E12</f>
        <v>265771.1951053302</v>
      </c>
      <c r="F13" s="34">
        <f>((E11*(W25/$W$28))/W14)*$E$12</f>
        <v>2.4116746971546883</v>
      </c>
      <c r="G13" s="121">
        <f>(E11*(W25/W28))/W14</f>
        <v>3.0667277430756465E-2</v>
      </c>
      <c r="H13" t="s">
        <v>82</v>
      </c>
      <c r="I13" s="120">
        <f>G9+((E11*(W25/W28)*X40)/(AC40))</f>
        <v>0.15299608623133013</v>
      </c>
      <c r="J13" t="s">
        <v>84</v>
      </c>
      <c r="K13" s="125">
        <f>(I13*(AC40))*D18</f>
        <v>80132.529208605323</v>
      </c>
      <c r="L13" s="130"/>
      <c r="M13" s="138">
        <v>1</v>
      </c>
      <c r="N13" s="139" t="s">
        <v>130</v>
      </c>
      <c r="O13" s="134">
        <f>I12</f>
        <v>0.10002578077491661</v>
      </c>
      <c r="P13" s="135">
        <f>I21</f>
        <v>8.6398877656616909E-3</v>
      </c>
      <c r="Q13" s="142">
        <f>D41</f>
        <v>28.587429436197112</v>
      </c>
      <c r="R13" s="428">
        <f>K12*(('EmCOSS Allocators'!G14/SUM('EmCOSS Allocators'!$G$14:$H$14)))</f>
        <v>6674.0902973165848</v>
      </c>
      <c r="S13" s="622">
        <f>K21*(('EmCOSS Allocators'!G$14/SUM('EmCOSS Allocators'!$G$14:$H$14)))</f>
        <v>676.74322813344054</v>
      </c>
      <c r="T13" s="622">
        <f>L21*(('EmCOSS Allocators'!H$14/SUM('EmCOSS Allocators'!$G$14:$H$14)))</f>
        <v>0</v>
      </c>
      <c r="U13" s="210"/>
      <c r="V13" s="32"/>
      <c r="W13" s="213">
        <f>'EmCOSS Allocators'!F15</f>
        <v>89312</v>
      </c>
      <c r="X13" s="212" t="s">
        <v>3190</v>
      </c>
      <c r="Y13" s="13"/>
      <c r="Z13" s="13"/>
      <c r="AA13" s="13"/>
      <c r="AB13" s="13"/>
      <c r="AC13" s="13"/>
      <c r="AD13" s="13"/>
      <c r="AE13" s="13"/>
      <c r="AF13" s="13"/>
      <c r="AG13" s="33"/>
    </row>
    <row r="14" spans="1:33" x14ac:dyDescent="0.25">
      <c r="B14" s="32"/>
      <c r="E14" s="152"/>
      <c r="F14" s="33"/>
      <c r="G14" s="121"/>
      <c r="I14" s="121">
        <f>G9+((E11*(W25/W28)*X41)/(AC41-X26-X27))</f>
        <v>5.7926799951467078</v>
      </c>
      <c r="J14" t="s">
        <v>85</v>
      </c>
      <c r="K14" s="125">
        <f>(I14*(AC41-X26-X27))*D18</f>
        <v>53457.892545379589</v>
      </c>
      <c r="M14" s="138">
        <v>2</v>
      </c>
      <c r="N14" s="139" t="s">
        <v>131</v>
      </c>
      <c r="O14" s="134">
        <f>I12</f>
        <v>0.10002578077491661</v>
      </c>
      <c r="P14" s="135">
        <f>I21</f>
        <v>8.6398877656616909E-3</v>
      </c>
      <c r="Q14" s="142">
        <f>D41</f>
        <v>28.587429436197112</v>
      </c>
      <c r="R14" s="428">
        <f>K12*(('EmCOSS Allocators'!H14/SUM('EmCOSS Allocators'!$G$14:$H$14)))</f>
        <v>594287.08104064106</v>
      </c>
      <c r="S14" s="622">
        <f>K21*(('EmCOSS Allocators'!H$14/SUM('EmCOSS Allocators'!$G$14:$H$14)))</f>
        <v>60259.861605879865</v>
      </c>
      <c r="T14" s="622">
        <v>0</v>
      </c>
      <c r="U14" s="210"/>
      <c r="V14" s="32"/>
      <c r="W14" s="213">
        <f>'EmCOSS Allocators'!F15-'EmCOSS Allocators'!O15-'EmCOSS Allocators'!R15</f>
        <v>89307</v>
      </c>
      <c r="X14" s="212" t="s">
        <v>3191</v>
      </c>
      <c r="Y14" s="13"/>
      <c r="Z14" s="13"/>
      <c r="AA14" s="13"/>
      <c r="AB14" s="13"/>
      <c r="AC14" s="13"/>
      <c r="AD14" s="13"/>
      <c r="AE14" s="13"/>
      <c r="AF14" s="13"/>
      <c r="AG14" s="33"/>
    </row>
    <row r="15" spans="1:33" x14ac:dyDescent="0.25">
      <c r="B15" s="32"/>
      <c r="E15" s="152"/>
      <c r="F15" s="34">
        <f>((E11*(W26/$W$28))/W15)*$E$12</f>
        <v>668.90872333665823</v>
      </c>
      <c r="G15" s="121">
        <f>(E11*(W26/W28))/W15</f>
        <v>8.5059603679636098</v>
      </c>
      <c r="H15" t="s">
        <v>83</v>
      </c>
      <c r="I15" s="120">
        <f>G15</f>
        <v>8.5059603679636098</v>
      </c>
      <c r="J15" t="s">
        <v>77</v>
      </c>
      <c r="K15" s="125">
        <f>(I15*(W15))*D18</f>
        <v>3114.9789080194041</v>
      </c>
      <c r="M15" s="138">
        <v>3</v>
      </c>
      <c r="N15" s="140" t="s">
        <v>132</v>
      </c>
      <c r="O15" s="134">
        <f>I12</f>
        <v>0.10002578077491661</v>
      </c>
      <c r="P15" s="135">
        <f>I21</f>
        <v>8.6398877656616909E-3</v>
      </c>
      <c r="Q15" s="142">
        <f>D41</f>
        <v>28.587429436197112</v>
      </c>
      <c r="R15" s="428">
        <f>$K$13*(('EmCOSS Allocators'!I$14/SUM('EmCOSS Allocators'!$I$14:$L$14)))</f>
        <v>8695.6848924454953</v>
      </c>
      <c r="S15" s="622">
        <f>$K$22*(('EmCOSS Allocators'!I$14/SUM('EmCOSS Allocators'!$I$14:$L$14)))</f>
        <v>2236.491830604481</v>
      </c>
      <c r="T15" s="622">
        <v>0</v>
      </c>
      <c r="U15" s="210"/>
      <c r="V15" s="32"/>
      <c r="W15" s="213">
        <f>'EmCOSS Allocators'!F18-'EmCOSS Allocators'!V18</f>
        <v>5</v>
      </c>
      <c r="X15" s="212" t="s">
        <v>3192</v>
      </c>
      <c r="Y15" s="13"/>
      <c r="Z15" s="13"/>
      <c r="AB15" s="13"/>
      <c r="AC15" s="13"/>
      <c r="AD15" s="605"/>
      <c r="AE15" s="13"/>
      <c r="AF15" s="13"/>
      <c r="AG15" s="33"/>
    </row>
    <row r="16" spans="1:33" x14ac:dyDescent="0.25">
      <c r="B16" s="32"/>
      <c r="C16" s="70"/>
      <c r="D16" s="37"/>
      <c r="E16" s="599"/>
      <c r="F16" s="34">
        <f>((E11*(W27/$W$28))/W16)*$E$12</f>
        <v>1517.6522358017146</v>
      </c>
      <c r="G16" s="121">
        <f>(E11*(W27/W28))/W16</f>
        <v>19.298731380998404</v>
      </c>
      <c r="H16" t="s">
        <v>63</v>
      </c>
      <c r="I16" s="120">
        <f>G16</f>
        <v>19.298731380998404</v>
      </c>
      <c r="J16" t="s">
        <v>2</v>
      </c>
      <c r="K16" s="125">
        <f>(I16*(W16))*D18</f>
        <v>43817.965207607973</v>
      </c>
      <c r="M16" s="138">
        <v>4</v>
      </c>
      <c r="N16" s="140" t="s">
        <v>133</v>
      </c>
      <c r="O16" s="134">
        <f>I13</f>
        <v>0.15299608623133013</v>
      </c>
      <c r="P16" s="135">
        <f>I22</f>
        <v>3.3520319856878741E-2</v>
      </c>
      <c r="Q16" s="142">
        <f>D42</f>
        <v>30.766911130989826</v>
      </c>
      <c r="R16" s="428">
        <f>$K$13*(('EmCOSS Allocators'!J$14/SUM('EmCOSS Allocators'!$I$14:$L$14)))</f>
        <v>380.99650301951914</v>
      </c>
      <c r="S16" s="622">
        <f>$K$22*(('EmCOSS Allocators'!J$14/SUM('EmCOSS Allocators'!$I$14:$L$14)))</f>
        <v>97.99062144401077</v>
      </c>
      <c r="T16" s="622">
        <v>0</v>
      </c>
      <c r="U16" s="210"/>
      <c r="V16" s="32"/>
      <c r="W16" s="213">
        <f>'EmCOSS Allocators'!F16</f>
        <v>31</v>
      </c>
      <c r="X16" s="212" t="s">
        <v>3193</v>
      </c>
      <c r="Y16" s="13"/>
      <c r="Z16" s="13"/>
      <c r="AB16" s="13"/>
      <c r="AC16" s="13"/>
      <c r="AD16" s="605"/>
      <c r="AE16" s="13"/>
      <c r="AF16" s="13"/>
      <c r="AG16" s="33"/>
    </row>
    <row r="17" spans="2:33" x14ac:dyDescent="0.25">
      <c r="B17" s="32"/>
      <c r="C17" s="70" t="s">
        <v>80</v>
      </c>
      <c r="D17" s="610">
        <f>E10+E13</f>
        <v>781484.53720757004</v>
      </c>
      <c r="E17" s="152"/>
      <c r="F17" s="33"/>
      <c r="H17" s="99"/>
      <c r="I17" s="63"/>
      <c r="K17" s="611">
        <f>SUM(K12:K16)</f>
        <v>781484.53720756981</v>
      </c>
      <c r="L17" s="196" t="str">
        <f>IF(ABS(D17-K17)&lt;100,"GOOD","CHECK VALUE")</f>
        <v>GOOD</v>
      </c>
      <c r="M17" s="138">
        <v>5</v>
      </c>
      <c r="N17" s="140" t="s">
        <v>134</v>
      </c>
      <c r="O17" s="134">
        <f>I13</f>
        <v>0.15299608623133013</v>
      </c>
      <c r="P17" s="135">
        <f>I22</f>
        <v>3.3520319856878741E-2</v>
      </c>
      <c r="Q17" s="142">
        <f>D42</f>
        <v>30.766911130989826</v>
      </c>
      <c r="R17" s="428">
        <f>$K$13*(('EmCOSS Allocators'!K$14/SUM('EmCOSS Allocators'!$I$14:$L$14)))</f>
        <v>70798.11488462711</v>
      </c>
      <c r="S17" s="622">
        <f>$K$22*(('EmCOSS Allocators'!K$14/SUM('EmCOSS Allocators'!$I$14:$L$14)))</f>
        <v>18208.963125978236</v>
      </c>
      <c r="T17" s="622">
        <v>0</v>
      </c>
      <c r="U17" s="210"/>
      <c r="V17" s="32"/>
      <c r="W17" s="211">
        <f>'EmCOSS Allocators'!F18</f>
        <v>15</v>
      </c>
      <c r="X17" s="212" t="s">
        <v>3194</v>
      </c>
      <c r="Y17" s="13"/>
      <c r="Z17" s="13"/>
      <c r="AB17" s="13"/>
      <c r="AC17" s="13"/>
      <c r="AD17" s="605"/>
      <c r="AE17" s="13"/>
      <c r="AF17" s="13"/>
      <c r="AG17" s="33"/>
    </row>
    <row r="18" spans="2:33" x14ac:dyDescent="0.25">
      <c r="B18" s="32"/>
      <c r="C18" s="123" t="s">
        <v>81</v>
      </c>
      <c r="D18" s="124">
        <f>D17/(E8+E11)</f>
        <v>73.242262443438904</v>
      </c>
      <c r="E18" s="599"/>
      <c r="F18" s="33"/>
      <c r="M18" s="138">
        <v>6</v>
      </c>
      <c r="N18" s="140" t="s">
        <v>135</v>
      </c>
      <c r="O18" s="134">
        <f>I13</f>
        <v>0.15299608623133013</v>
      </c>
      <c r="P18" s="135">
        <f>I22</f>
        <v>3.3520319856878741E-2</v>
      </c>
      <c r="Q18" s="895">
        <f>D42</f>
        <v>30.766911130989826</v>
      </c>
      <c r="R18" s="428">
        <f>$K$13*(('EmCOSS Allocators'!L$14/SUM('EmCOSS Allocators'!$I$14:$L$14)))</f>
        <v>257.73292851320406</v>
      </c>
      <c r="S18" s="622">
        <f>$K$22*(('EmCOSS Allocators'!L$14/SUM('EmCOSS Allocators'!$I$14:$L$14)))</f>
        <v>66.28777332977198</v>
      </c>
      <c r="T18" s="622">
        <f>$K$29*(('EmCOSS Allocators'!L$14/SUM('EmCOSS Allocators'!$L$14:$R$14)))</f>
        <v>11543.973396006124</v>
      </c>
      <c r="U18" s="210"/>
      <c r="V18" s="32"/>
      <c r="W18" s="608">
        <f>AC40</f>
        <v>7151</v>
      </c>
      <c r="X18" s="212" t="s">
        <v>3195</v>
      </c>
      <c r="Y18" s="13"/>
      <c r="Z18" s="214"/>
      <c r="AB18" s="13"/>
      <c r="AC18" s="13"/>
      <c r="AD18" s="606"/>
      <c r="AE18" s="13"/>
      <c r="AF18" s="13"/>
      <c r="AG18" s="33"/>
    </row>
    <row r="19" spans="2:33" x14ac:dyDescent="0.25">
      <c r="B19" s="32"/>
      <c r="E19" s="600"/>
      <c r="F19" s="33"/>
      <c r="H19" s="99"/>
      <c r="I19" s="63"/>
      <c r="K19" s="126"/>
      <c r="L19" s="55"/>
      <c r="M19" s="138">
        <v>7</v>
      </c>
      <c r="N19" s="140" t="s">
        <v>136</v>
      </c>
      <c r="O19" s="134">
        <f>I14</f>
        <v>5.7926799951467078</v>
      </c>
      <c r="P19" s="135">
        <f>I23</f>
        <v>2.5801237590443606</v>
      </c>
      <c r="Q19" s="142">
        <f>D43</f>
        <v>203.12289552188892</v>
      </c>
      <c r="R19" s="428">
        <f>$K$14*(('EmCOSS Allocators'!M$14/SUM('EmCOSS Allocators'!$M$14:$N$14,'EmCOSS Allocators'!$P$14:$Q$14)))</f>
        <v>38608.477949440814</v>
      </c>
      <c r="S19" s="622">
        <f>$K$23*(('EmCOSS Allocators'!M$14/SUM('EmCOSS Allocators'!$M$14:$R$14)))</f>
        <v>20187.352713039709</v>
      </c>
      <c r="T19" s="622">
        <f>$K$29*(('EmCOSS Allocators'!M$14/SUM('EmCOSS Allocators'!$L$14:$R$14)))</f>
        <v>45673.981697241623</v>
      </c>
      <c r="U19" s="210"/>
      <c r="V19" s="32"/>
      <c r="W19" s="609">
        <f>AC41</f>
        <v>162</v>
      </c>
      <c r="X19" s="212" t="s">
        <v>3197</v>
      </c>
      <c r="Y19" s="13"/>
      <c r="Z19" s="214"/>
      <c r="AB19" s="13"/>
      <c r="AC19" s="13"/>
      <c r="AD19" s="605"/>
      <c r="AE19" s="13"/>
      <c r="AF19" s="13"/>
      <c r="AG19" s="33"/>
    </row>
    <row r="20" spans="2:33" ht="14.1" customHeight="1" x14ac:dyDescent="0.25">
      <c r="B20" s="71" t="s">
        <v>64</v>
      </c>
      <c r="C20" s="13"/>
      <c r="D20" s="13"/>
      <c r="E20" s="601"/>
      <c r="F20" s="33"/>
      <c r="H20" s="109"/>
      <c r="I20" s="1521" t="s">
        <v>79</v>
      </c>
      <c r="J20" s="1521"/>
      <c r="K20" s="1521"/>
      <c r="M20" s="138">
        <v>8</v>
      </c>
      <c r="N20" s="140" t="s">
        <v>3079</v>
      </c>
      <c r="O20" s="134">
        <f>I16</f>
        <v>19.298731380998404</v>
      </c>
      <c r="P20" s="135">
        <f>I24</f>
        <v>5.2247417900366528</v>
      </c>
      <c r="Q20" s="142">
        <f>D43</f>
        <v>203.12289552188892</v>
      </c>
      <c r="R20" s="428">
        <f>$K$16*(('EmCOSS Allocators'!S$14/SUM('EmCOSS Allocators'!$S$14:$V$14)))</f>
        <v>11307.861989060122</v>
      </c>
      <c r="S20" s="622">
        <f>$K$24*(('EmCOSS Allocators'!S$14/SUM('EmCOSS Allocators'!$S$14:$V$14)))</f>
        <v>3593.7863928588113</v>
      </c>
      <c r="T20" s="622">
        <f>$K$30*(('EmCOSS Allocators'!S$14/SUM('EmCOSS Allocators'!$S$14:$V$14)))</f>
        <v>6648.9832743709894</v>
      </c>
      <c r="U20" s="210"/>
      <c r="V20" s="32"/>
      <c r="W20" s="608">
        <f>AC41-SUM('EmCOSS Allocators'!S14:V14)</f>
        <v>131</v>
      </c>
      <c r="X20" s="212" t="s">
        <v>3196</v>
      </c>
      <c r="Y20" s="13"/>
      <c r="Z20" s="214"/>
      <c r="AB20" s="13"/>
      <c r="AC20" s="13"/>
      <c r="AD20" s="605"/>
      <c r="AE20" s="13"/>
      <c r="AF20" s="13"/>
      <c r="AG20" s="33"/>
    </row>
    <row r="21" spans="2:33" x14ac:dyDescent="0.25">
      <c r="B21" s="32"/>
      <c r="C21" s="70" t="s">
        <v>15</v>
      </c>
      <c r="D21" s="1385">
        <v>12480</v>
      </c>
      <c r="E21" s="603">
        <f>D21*(W10/W12)</f>
        <v>1448.3970086397158</v>
      </c>
      <c r="F21" s="113">
        <f>E21/W12</f>
        <v>1.8814822336213877E-3</v>
      </c>
      <c r="G21" s="55"/>
      <c r="H21" s="110"/>
      <c r="I21" s="120">
        <f>((E21*X39*X36)/(AC39))</f>
        <v>8.6398877656616909E-3</v>
      </c>
      <c r="J21" t="s">
        <v>22</v>
      </c>
      <c r="K21" s="119">
        <f>I21*AC39*D22</f>
        <v>60936.604834013306</v>
      </c>
      <c r="M21" s="138">
        <v>9</v>
      </c>
      <c r="N21" s="139" t="s">
        <v>138</v>
      </c>
      <c r="O21" s="134">
        <f>I14</f>
        <v>5.7926799951467078</v>
      </c>
      <c r="P21" s="135">
        <f>I23</f>
        <v>2.5801237590443606</v>
      </c>
      <c r="Q21" s="142">
        <f>D43</f>
        <v>203.12289552188892</v>
      </c>
      <c r="R21" s="428">
        <f>$K$14*(('EmCOSS Allocators'!N$14/SUM('EmCOSS Allocators'!$M$14:$N$14,'EmCOSS Allocators'!$P$14:$Q$14)))</f>
        <v>2121.3449422769677</v>
      </c>
      <c r="S21" s="622">
        <f>$K$23*(('EmCOSS Allocators'!N$14/SUM('EmCOSS Allocators'!$M$14:$R$14)))</f>
        <v>1109.1952040131707</v>
      </c>
      <c r="T21" s="622">
        <f>$K$29*(('EmCOSS Allocators'!N$14/SUM('EmCOSS Allocators'!$L$14:$R$14)))</f>
        <v>2509.5594339143745</v>
      </c>
      <c r="U21" s="210"/>
      <c r="V21" s="32"/>
      <c r="W21" s="213"/>
      <c r="X21" s="607"/>
      <c r="Y21" s="13"/>
      <c r="Z21" s="13"/>
      <c r="AA21" s="13"/>
      <c r="AB21" s="13"/>
      <c r="AC21" s="13"/>
      <c r="AD21" s="13"/>
      <c r="AE21" s="13"/>
      <c r="AF21" s="13"/>
      <c r="AG21" s="33"/>
    </row>
    <row r="22" spans="2:33" x14ac:dyDescent="0.25">
      <c r="B22" s="32"/>
      <c r="C22" s="70" t="s">
        <v>16</v>
      </c>
      <c r="D22" s="1386">
        <v>85.98</v>
      </c>
      <c r="E22" s="618">
        <f>D22</f>
        <v>85.98</v>
      </c>
      <c r="F22" s="104">
        <f>F21*E22</f>
        <v>0.16176984244676693</v>
      </c>
      <c r="G22" s="114">
        <f>F21</f>
        <v>1.8814822336213877E-3</v>
      </c>
      <c r="H22" t="s">
        <v>62</v>
      </c>
      <c r="I22" s="121">
        <f>((E21*X40*X36)/(AC40))</f>
        <v>3.3520319856878741E-2</v>
      </c>
      <c r="J22" t="s">
        <v>84</v>
      </c>
      <c r="K22" s="119">
        <f>I22*AC40*D22</f>
        <v>20609.733351356499</v>
      </c>
      <c r="M22" s="138">
        <v>10</v>
      </c>
      <c r="N22" s="139" t="s">
        <v>139</v>
      </c>
      <c r="O22" s="134">
        <f>I15</f>
        <v>8.5059603679636098</v>
      </c>
      <c r="P22" s="135">
        <f>I23</f>
        <v>2.5801237590443606</v>
      </c>
      <c r="Q22" s="142">
        <f>D43</f>
        <v>203.12289552188892</v>
      </c>
      <c r="R22" s="428">
        <f>$K$15*(('EmCOSS Allocators'!O$14/SUM('EmCOSS Allocators'!O14,'EmCOSS Allocators'!R14)))</f>
        <v>1245.9915632077618</v>
      </c>
      <c r="S22" s="622">
        <f>$K$23*(('EmCOSS Allocators'!O$14/SUM('EmCOSS Allocators'!$M$14:$R$14)))</f>
        <v>443.67808160526829</v>
      </c>
      <c r="T22" s="622">
        <f>$K$29*(('EmCOSS Allocators'!O$14/SUM('EmCOSS Allocators'!$L$14:$R$14)))</f>
        <v>1003.82377356575</v>
      </c>
      <c r="U22" s="210"/>
      <c r="V22" s="32"/>
      <c r="Y22" s="13"/>
      <c r="Z22" s="13"/>
      <c r="AA22" s="13"/>
      <c r="AB22" s="13"/>
      <c r="AC22" s="13"/>
      <c r="AD22" s="13"/>
      <c r="AE22" s="13"/>
      <c r="AF22" s="13"/>
      <c r="AG22" s="33"/>
    </row>
    <row r="23" spans="2:33" x14ac:dyDescent="0.25">
      <c r="B23" s="32"/>
      <c r="C23" s="70" t="s">
        <v>17</v>
      </c>
      <c r="D23" s="37">
        <f>D21*D22</f>
        <v>1073030.4000000001</v>
      </c>
      <c r="E23" s="610">
        <f>E21*E22</f>
        <v>124533.17480284277</v>
      </c>
      <c r="F23" s="131">
        <f>((E21*X36)/W13)*E22</f>
        <v>1.2384366325971299</v>
      </c>
      <c r="G23" s="115">
        <f>((E21*X36)/W13)</f>
        <v>1.4403775675705163E-2</v>
      </c>
      <c r="H23" t="s">
        <v>75</v>
      </c>
      <c r="I23" s="121">
        <f>((E21*X41*X36)/(AC41-X27))</f>
        <v>2.5801237590443606</v>
      </c>
      <c r="J23" t="s">
        <v>85</v>
      </c>
      <c r="K23" s="119">
        <f>I23*(AC41-X27)*D22</f>
        <v>29060.914345145073</v>
      </c>
      <c r="M23" s="138">
        <v>11</v>
      </c>
      <c r="N23" s="139" t="s">
        <v>140</v>
      </c>
      <c r="O23" s="134">
        <f>I16</f>
        <v>19.298731380998404</v>
      </c>
      <c r="P23" s="135">
        <f>I24</f>
        <v>5.2247417900366528</v>
      </c>
      <c r="Q23" s="142">
        <f>D43</f>
        <v>203.12289552188892</v>
      </c>
      <c r="R23" s="428">
        <f>$K$16*(('EmCOSS Allocators'!T$14/SUM('EmCOSS Allocators'!$S$14:$V$14)))</f>
        <v>5653.9309945300611</v>
      </c>
      <c r="S23" s="622">
        <f>$K$24*(('EmCOSS Allocators'!T$14/SUM('EmCOSS Allocators'!$S$14:$V$14)))</f>
        <v>1796.8931964294056</v>
      </c>
      <c r="T23" s="622">
        <f>$K$30*(('EmCOSS Allocators'!T$14/SUM('EmCOSS Allocators'!$S$14:$V$14)))</f>
        <v>3324.4916371854947</v>
      </c>
      <c r="U23" s="210"/>
      <c r="V23" s="32"/>
      <c r="W23" s="614" t="s">
        <v>3201</v>
      </c>
      <c r="X23" s="615" t="s">
        <v>3200</v>
      </c>
      <c r="Y23" s="13"/>
      <c r="Z23" s="13"/>
      <c r="AA23" s="13"/>
      <c r="AB23" s="13"/>
      <c r="AC23" s="13"/>
      <c r="AD23" s="13"/>
      <c r="AE23" s="13"/>
      <c r="AF23" s="13"/>
      <c r="AG23" s="33"/>
    </row>
    <row r="24" spans="2:33" x14ac:dyDescent="0.25">
      <c r="B24" s="32"/>
      <c r="C24" s="13"/>
      <c r="D24" s="13"/>
      <c r="E24" s="613"/>
      <c r="F24" s="129">
        <f>((E21*X37)/W16)*E22</f>
        <v>449.22329910735141</v>
      </c>
      <c r="G24" s="115">
        <f>((E21*X37)/W16)</f>
        <v>5.2247417900366528</v>
      </c>
      <c r="H24" t="s">
        <v>63</v>
      </c>
      <c r="I24" s="121">
        <f>G24</f>
        <v>5.2247417900366528</v>
      </c>
      <c r="J24" t="s">
        <v>2</v>
      </c>
      <c r="K24" s="119">
        <f>G24*W16*D22</f>
        <v>13925.922272327894</v>
      </c>
      <c r="M24" s="138">
        <v>12</v>
      </c>
      <c r="N24" s="139" t="s">
        <v>141</v>
      </c>
      <c r="O24" s="134">
        <f>I14</f>
        <v>5.7926799951467078</v>
      </c>
      <c r="P24" s="135">
        <f>I23</f>
        <v>2.5801237590443606</v>
      </c>
      <c r="Q24" s="142">
        <f>D43</f>
        <v>203.12289552188892</v>
      </c>
      <c r="R24" s="428">
        <f>$K$14*(('EmCOSS Allocators'!P$14/SUM('EmCOSS Allocators'!$M$14:$N$14,'EmCOSS Allocators'!$P$14:$Q$14)))</f>
        <v>7636.841792197084</v>
      </c>
      <c r="S24" s="622">
        <f>$K$23*(('EmCOSS Allocators'!P$14/SUM('EmCOSS Allocators'!$M$14:$R$14)))</f>
        <v>3993.1027344474146</v>
      </c>
      <c r="T24" s="622">
        <f>$K$29*(('EmCOSS Allocators'!P$14/SUM('EmCOSS Allocators'!$L$14:$R$14)))</f>
        <v>9034.4139620917485</v>
      </c>
      <c r="U24" s="210"/>
      <c r="V24" s="32"/>
      <c r="W24" s="215">
        <f>'EmCOSS Allocators'!F25</f>
        <v>82410548.600926787</v>
      </c>
      <c r="X24" s="99">
        <f>SUM('EmCOSS Allocators'!G14:R14)</f>
        <v>89312</v>
      </c>
      <c r="Y24" s="116" t="s">
        <v>3184</v>
      </c>
      <c r="Z24" s="13"/>
      <c r="AA24" s="13"/>
      <c r="AB24" s="13"/>
      <c r="AC24" s="13"/>
      <c r="AD24" s="13"/>
      <c r="AE24" s="13"/>
      <c r="AF24" s="13"/>
      <c r="AG24" s="33"/>
    </row>
    <row r="25" spans="2:33" x14ac:dyDescent="0.25">
      <c r="B25" s="32"/>
      <c r="C25" s="13"/>
      <c r="D25" s="13"/>
      <c r="E25" s="601"/>
      <c r="F25" s="131"/>
      <c r="G25" s="121"/>
      <c r="I25" s="121"/>
      <c r="K25" s="611">
        <f>SUM(K21:K24)</f>
        <v>124533.17480284277</v>
      </c>
      <c r="L25" s="55" t="str">
        <f>IF(ABS(E23-K25)&lt;100,"GOOD","CHECK VALUE")</f>
        <v>GOOD</v>
      </c>
      <c r="M25" s="138">
        <v>13</v>
      </c>
      <c r="N25" s="139" t="s">
        <v>142</v>
      </c>
      <c r="O25" s="134">
        <f>I15</f>
        <v>8.5059603679636098</v>
      </c>
      <c r="P25" s="135">
        <f>I23</f>
        <v>2.5801237590443606</v>
      </c>
      <c r="Q25" s="142">
        <f>D43</f>
        <v>203.12289552188892</v>
      </c>
      <c r="R25" s="428">
        <f>$K$14*(('EmCOSS Allocators'!Q$14/SUM('EmCOSS Allocators'!$M$14:$N$14,'EmCOSS Allocators'!$P$14:$Q$14)))</f>
        <v>5091.2278614647221</v>
      </c>
      <c r="S25" s="622">
        <f>$K$23*(('EmCOSS Allocators'!Q$14/SUM('EmCOSS Allocators'!$M$14:$R$14)))</f>
        <v>2662.0684896316097</v>
      </c>
      <c r="T25" s="622">
        <f>$K$29*(('EmCOSS Allocators'!Q$14/SUM('EmCOSS Allocators'!$L$14:$R$14)))</f>
        <v>6022.9426413944993</v>
      </c>
      <c r="U25" s="210"/>
      <c r="V25" s="32"/>
      <c r="W25" s="211">
        <f>'EmCOSS Allocators'!F26</f>
        <v>81150395.600926787</v>
      </c>
      <c r="X25" s="99">
        <f>SUM('EmCOSS Allocators'!G14:N14,'EmCOSS Allocators'!P14:Q14)</f>
        <v>89307</v>
      </c>
      <c r="Y25" s="145" t="s">
        <v>3185</v>
      </c>
      <c r="Z25" s="13"/>
      <c r="AA25" s="13"/>
      <c r="AB25" s="13"/>
      <c r="AC25" s="13"/>
      <c r="AD25" s="13"/>
      <c r="AE25" s="13"/>
      <c r="AF25" s="13"/>
      <c r="AG25" s="33"/>
    </row>
    <row r="26" spans="2:33" ht="14.1" customHeight="1" x14ac:dyDescent="0.25">
      <c r="B26" s="71" t="s">
        <v>87</v>
      </c>
      <c r="C26" s="13"/>
      <c r="D26" s="13"/>
      <c r="E26" s="601"/>
      <c r="F26" s="33"/>
      <c r="H26" s="110"/>
      <c r="M26" s="138">
        <v>14</v>
      </c>
      <c r="N26" s="139" t="s">
        <v>143</v>
      </c>
      <c r="O26" s="134">
        <f>I15</f>
        <v>8.5059603679636098</v>
      </c>
      <c r="P26" s="135">
        <f>I23</f>
        <v>2.5801237590443606</v>
      </c>
      <c r="Q26" s="142">
        <f>D43</f>
        <v>203.12289552188892</v>
      </c>
      <c r="R26" s="428">
        <f>$K$15*(('EmCOSS Allocators'!R$14/SUM('EmCOSS Allocators'!O18,'EmCOSS Allocators'!R18)))</f>
        <v>1868.9873448116423</v>
      </c>
      <c r="S26" s="622">
        <f>$K$23*(('EmCOSS Allocators'!R$14/SUM('EmCOSS Allocators'!$M$14:$R$14)))</f>
        <v>665.51712240790243</v>
      </c>
      <c r="T26" s="622">
        <f>$K$29*(('EmCOSS Allocators'!R$14/SUM('EmCOSS Allocators'!$L$14:$R$14)))</f>
        <v>1505.7356603486248</v>
      </c>
      <c r="U26" s="210"/>
      <c r="V26" s="32"/>
      <c r="W26" s="211">
        <f>'EmCOSS Allocators'!F27</f>
        <v>1260153</v>
      </c>
      <c r="X26" s="99">
        <f>'EmCOSS Allocators'!O14+'EmCOSS Allocators'!R14</f>
        <v>5</v>
      </c>
      <c r="Y26" s="145" t="s">
        <v>3186</v>
      </c>
      <c r="Z26" s="13"/>
      <c r="AA26" s="13"/>
      <c r="AB26" s="13"/>
      <c r="AC26" s="13"/>
      <c r="AD26" s="13"/>
      <c r="AE26" s="13"/>
      <c r="AF26" s="13"/>
      <c r="AG26" s="33"/>
    </row>
    <row r="27" spans="2:33" x14ac:dyDescent="0.25">
      <c r="B27" s="32"/>
      <c r="C27" s="70" t="s">
        <v>15</v>
      </c>
      <c r="D27" s="1385">
        <v>11232</v>
      </c>
      <c r="E27" s="603">
        <f>D27*(W10/W12)</f>
        <v>1303.5573077757442</v>
      </c>
      <c r="F27" s="113">
        <f>E27/W19</f>
        <v>8.0466500479984209</v>
      </c>
      <c r="I27" s="1521" t="s">
        <v>91</v>
      </c>
      <c r="J27" s="1521"/>
      <c r="K27" s="1521"/>
      <c r="M27" s="138">
        <v>15</v>
      </c>
      <c r="N27" s="139" t="s">
        <v>144</v>
      </c>
      <c r="O27" s="134">
        <f>I16</f>
        <v>19.298731380998404</v>
      </c>
      <c r="P27" s="135">
        <f>I24</f>
        <v>5.2247417900366528</v>
      </c>
      <c r="Q27" s="142">
        <f>D43</f>
        <v>203.12289552188892</v>
      </c>
      <c r="R27" s="428">
        <f>$K$16*(('EmCOSS Allocators'!U$14/SUM('EmCOSS Allocators'!$S$14:$V$14)))</f>
        <v>12721.344737692638</v>
      </c>
      <c r="S27" s="622">
        <f>$K$24*(('EmCOSS Allocators'!U$14/SUM('EmCOSS Allocators'!$S$14:$V$14)))</f>
        <v>4043.0096919661632</v>
      </c>
      <c r="T27" s="622">
        <f>$K$30*(('EmCOSS Allocators'!U$14/SUM('EmCOSS Allocators'!$S$14:$V$14)))</f>
        <v>7480.1061836673634</v>
      </c>
      <c r="U27" s="210"/>
      <c r="V27" s="32"/>
      <c r="W27" s="149">
        <f>'EmCOSS Allocators'!F28</f>
        <v>17726393</v>
      </c>
      <c r="X27" s="616">
        <f>SUM('EmCOSS Allocators'!S14:V14)</f>
        <v>31</v>
      </c>
      <c r="Y27" s="617" t="s">
        <v>3187</v>
      </c>
      <c r="Z27" s="150"/>
      <c r="AA27" s="150"/>
      <c r="AB27" s="150"/>
      <c r="AC27" s="13"/>
      <c r="AD27" s="13"/>
      <c r="AE27" s="13"/>
      <c r="AF27" s="13"/>
      <c r="AG27" s="33"/>
    </row>
    <row r="28" spans="2:33" x14ac:dyDescent="0.25">
      <c r="B28" s="32"/>
      <c r="C28" s="70" t="s">
        <v>16</v>
      </c>
      <c r="D28" s="1386">
        <v>79.06</v>
      </c>
      <c r="E28" s="618">
        <f>D28</f>
        <v>79.06</v>
      </c>
      <c r="F28" s="104">
        <f>F27*E28</f>
        <v>636.1681527947552</v>
      </c>
      <c r="G28" s="114">
        <f>F27</f>
        <v>8.0466500479984209</v>
      </c>
      <c r="H28" t="s">
        <v>62</v>
      </c>
      <c r="M28" s="141">
        <v>16</v>
      </c>
      <c r="N28" s="620" t="s">
        <v>3083</v>
      </c>
      <c r="O28" s="136">
        <f>I16</f>
        <v>19.298731380998404</v>
      </c>
      <c r="P28" s="137">
        <f>I24</f>
        <v>5.2247417900366528</v>
      </c>
      <c r="Q28" s="143">
        <f>D43</f>
        <v>203.12289552188892</v>
      </c>
      <c r="R28" s="621">
        <f>$K$16*(('EmCOSS Allocators'!V$14/SUM('EmCOSS Allocators'!$S$14:$V$14)))</f>
        <v>14134.827486325152</v>
      </c>
      <c r="S28" s="623">
        <f>$K$24*(('EmCOSS Allocators'!V$14/SUM('EmCOSS Allocators'!$S$14:$V$14)))</f>
        <v>4492.2329910735143</v>
      </c>
      <c r="T28" s="623">
        <f>$K$30*(('EmCOSS Allocators'!V$14/SUM('EmCOSS Allocators'!$S$14:$V$14)))</f>
        <v>8311.2290929637365</v>
      </c>
      <c r="U28" s="210"/>
      <c r="V28" s="32"/>
      <c r="W28" s="215">
        <f>'EmCOSS Allocators'!F23</f>
        <v>100136941.60092679</v>
      </c>
      <c r="X28" s="99">
        <f>'EmCOSS Allocators'!F14</f>
        <v>89343</v>
      </c>
      <c r="Y28" s="116" t="s">
        <v>3188</v>
      </c>
      <c r="Z28" s="13"/>
      <c r="AA28" s="13"/>
      <c r="AB28" s="13"/>
      <c r="AC28" s="13"/>
      <c r="AD28" s="13"/>
      <c r="AE28" s="13"/>
      <c r="AF28" s="13"/>
      <c r="AG28" s="33"/>
    </row>
    <row r="29" spans="2:33" x14ac:dyDescent="0.25">
      <c r="B29" s="32"/>
      <c r="C29" s="70" t="s">
        <v>17</v>
      </c>
      <c r="D29" s="37">
        <f>D27*D28</f>
        <v>888001.92</v>
      </c>
      <c r="E29" s="610">
        <f>E27*E28</f>
        <v>103059.24075275034</v>
      </c>
      <c r="F29" s="131">
        <f>((E27*X44)/W20)*E28</f>
        <v>590.03382110353243</v>
      </c>
      <c r="G29" s="115">
        <f>((E27*X44)/W20)</f>
        <v>7.4631143574947183</v>
      </c>
      <c r="H29" t="s">
        <v>75</v>
      </c>
      <c r="I29" t="s">
        <v>3208</v>
      </c>
      <c r="K29" s="125">
        <f>D28*G29*W20</f>
        <v>77294.430564562746</v>
      </c>
      <c r="V29" s="32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33"/>
    </row>
    <row r="30" spans="2:33" ht="15.75" thickBot="1" x14ac:dyDescent="0.3">
      <c r="B30" s="35"/>
      <c r="C30" s="107"/>
      <c r="D30" s="107"/>
      <c r="E30" s="108"/>
      <c r="F30" s="105">
        <f>((E27*X45)/W16)*E28</f>
        <v>831.12290929637368</v>
      </c>
      <c r="G30" s="115">
        <f>((E27*X45)/W16)</f>
        <v>10.512558933675356</v>
      </c>
      <c r="H30" t="s">
        <v>63</v>
      </c>
      <c r="I30" t="s">
        <v>92</v>
      </c>
      <c r="K30" s="125">
        <f>D28*G30*W16</f>
        <v>25764.810188187585</v>
      </c>
      <c r="R30" s="126">
        <f>SUM(R13:R28)</f>
        <v>781484.53720756981</v>
      </c>
      <c r="S30" s="126">
        <f>SUM(S13:S28)</f>
        <v>124533.17480284277</v>
      </c>
      <c r="T30" s="126">
        <f>SUM(T13:T28)</f>
        <v>103059.24075275034</v>
      </c>
      <c r="V30" s="32"/>
      <c r="W30" s="13"/>
      <c r="X30" s="216" t="s">
        <v>70</v>
      </c>
      <c r="Y30" s="216"/>
      <c r="Z30" s="216"/>
      <c r="AA30" s="13"/>
      <c r="AB30" s="13"/>
      <c r="AC30" s="13"/>
      <c r="AD30" s="13"/>
      <c r="AE30" s="13"/>
      <c r="AF30" s="13"/>
      <c r="AG30" s="33"/>
    </row>
    <row r="31" spans="2:33" x14ac:dyDescent="0.25">
      <c r="B31" s="226" t="s">
        <v>61</v>
      </c>
      <c r="K31" s="610">
        <f>SUM(K29:K30)</f>
        <v>103059.24075275034</v>
      </c>
      <c r="L31" s="55" t="str">
        <f>IF(ABS(E29-K31)&lt;100,"GOOD","CHECK VALUE")</f>
        <v>GOOD</v>
      </c>
      <c r="V31" s="32"/>
      <c r="W31" s="217" t="s">
        <v>68</v>
      </c>
      <c r="X31" s="217" t="s">
        <v>69</v>
      </c>
      <c r="Y31" s="217" t="s">
        <v>71</v>
      </c>
      <c r="Z31" s="13"/>
      <c r="AA31" s="13"/>
      <c r="AB31" s="13"/>
      <c r="AC31" s="13"/>
      <c r="AD31" s="13"/>
      <c r="AE31" s="13"/>
      <c r="AF31" s="13"/>
      <c r="AG31" s="33"/>
    </row>
    <row r="32" spans="2:33" x14ac:dyDescent="0.25">
      <c r="B32" s="226" t="s">
        <v>65</v>
      </c>
      <c r="V32" s="32"/>
      <c r="W32" s="218">
        <v>1</v>
      </c>
      <c r="X32" s="218">
        <v>0</v>
      </c>
      <c r="Y32" s="218">
        <v>0.57999999999999996</v>
      </c>
      <c r="Z32" s="13" t="s">
        <v>66</v>
      </c>
      <c r="AA32" s="13"/>
      <c r="AB32" s="13"/>
      <c r="AC32" s="13"/>
      <c r="AD32" s="13"/>
      <c r="AE32" s="13"/>
      <c r="AF32" s="13"/>
      <c r="AG32" s="33"/>
    </row>
    <row r="33" spans="2:45" x14ac:dyDescent="0.25">
      <c r="B33" s="226" t="s">
        <v>88</v>
      </c>
      <c r="V33" s="32"/>
      <c r="W33" s="218">
        <v>0.73375000000000001</v>
      </c>
      <c r="X33" s="218">
        <v>0.26625000000000004</v>
      </c>
      <c r="Y33" s="218">
        <v>0.42</v>
      </c>
      <c r="Z33" s="13" t="s">
        <v>67</v>
      </c>
      <c r="AA33" s="13"/>
      <c r="AB33" s="13"/>
      <c r="AC33" s="13"/>
      <c r="AD33" s="13"/>
      <c r="AE33" s="13"/>
      <c r="AF33" s="13"/>
      <c r="AG33" s="33"/>
    </row>
    <row r="34" spans="2:45" x14ac:dyDescent="0.25">
      <c r="B34" s="226" t="s">
        <v>89</v>
      </c>
      <c r="G34" s="117"/>
      <c r="V34" s="32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33"/>
    </row>
    <row r="35" spans="2:45" x14ac:dyDescent="0.25">
      <c r="G35" s="102"/>
      <c r="V35" s="32"/>
      <c r="W35" s="219" t="s">
        <v>86</v>
      </c>
      <c r="X35" s="219"/>
      <c r="Y35" s="219"/>
      <c r="Z35" s="219"/>
      <c r="AA35" s="13"/>
      <c r="AB35" s="1211" t="s">
        <v>4077</v>
      </c>
      <c r="AC35" s="13"/>
      <c r="AD35" s="13"/>
      <c r="AE35" s="13"/>
      <c r="AF35" s="13"/>
      <c r="AG35" s="33"/>
      <c r="AJ35" s="707" t="s">
        <v>4078</v>
      </c>
    </row>
    <row r="36" spans="2:45" x14ac:dyDescent="0.25">
      <c r="G36" s="52"/>
      <c r="V36" s="32"/>
      <c r="W36" s="13"/>
      <c r="X36" s="111">
        <f>AM64</f>
        <v>0.88817500000000005</v>
      </c>
      <c r="Y36" s="13" t="s">
        <v>11</v>
      </c>
      <c r="Z36" s="13"/>
      <c r="AA36" s="13"/>
      <c r="AB36" s="13"/>
      <c r="AC36" s="213"/>
      <c r="AD36" s="13"/>
      <c r="AE36" s="13"/>
      <c r="AF36" s="13"/>
      <c r="AG36" s="33"/>
    </row>
    <row r="37" spans="2:45" x14ac:dyDescent="0.25">
      <c r="G37" s="50"/>
      <c r="V37" s="32"/>
      <c r="W37" s="13"/>
      <c r="X37" s="112">
        <f>AN64</f>
        <v>0.11182500000000002</v>
      </c>
      <c r="Y37" s="13" t="s">
        <v>2</v>
      </c>
      <c r="Z37" s="13"/>
      <c r="AA37" s="13"/>
      <c r="AB37" s="13"/>
      <c r="AC37" s="13"/>
      <c r="AD37" s="13"/>
      <c r="AE37" s="13"/>
      <c r="AF37" s="13"/>
      <c r="AG37" s="33"/>
      <c r="AJ37" s="1212"/>
      <c r="AK37" s="1213" t="s">
        <v>4079</v>
      </c>
      <c r="AL37" s="1499" t="s">
        <v>4080</v>
      </c>
      <c r="AM37" s="1501" t="s">
        <v>4081</v>
      </c>
      <c r="AN37" s="1502"/>
      <c r="AQ37" s="1503" t="s">
        <v>4082</v>
      </c>
      <c r="AR37" s="1504"/>
      <c r="AS37" s="1505"/>
    </row>
    <row r="38" spans="2:45" x14ac:dyDescent="0.25">
      <c r="B38" s="97" t="s">
        <v>57</v>
      </c>
      <c r="F38" s="102"/>
      <c r="V38" s="32"/>
      <c r="W38" s="195"/>
      <c r="X38" s="13" t="s">
        <v>72</v>
      </c>
      <c r="Y38" s="13"/>
      <c r="Z38" s="13"/>
      <c r="AA38" s="193"/>
      <c r="AB38" s="193"/>
      <c r="AC38" s="425" t="s">
        <v>3200</v>
      </c>
      <c r="AD38" s="624" t="s">
        <v>3199</v>
      </c>
      <c r="AE38" s="13"/>
      <c r="AF38" s="13"/>
      <c r="AG38" s="33"/>
      <c r="AJ38" s="1214"/>
      <c r="AK38" s="1215"/>
      <c r="AL38" s="1500"/>
      <c r="AM38" s="1216" t="s">
        <v>11</v>
      </c>
      <c r="AN38" s="1217" t="s">
        <v>2</v>
      </c>
      <c r="AQ38" s="1216" t="s">
        <v>66</v>
      </c>
      <c r="AR38" s="362" t="s">
        <v>67</v>
      </c>
      <c r="AS38" s="1217" t="s">
        <v>4083</v>
      </c>
    </row>
    <row r="39" spans="2:45" x14ac:dyDescent="0.25">
      <c r="B39" s="96" t="s">
        <v>56</v>
      </c>
      <c r="F39" s="103"/>
      <c r="G39" s="118"/>
      <c r="V39" s="32"/>
      <c r="W39" s="220"/>
      <c r="X39" s="111">
        <f>AD39/SUM($AD$39:$AD$41)</f>
        <v>0.55092775057586585</v>
      </c>
      <c r="Y39" s="13" t="s">
        <v>22</v>
      </c>
      <c r="Z39" s="13"/>
      <c r="AA39" s="609"/>
      <c r="AB39" s="608"/>
      <c r="AC39" s="627">
        <f>'EmCOSS Allocators'!G14+'EmCOSS Allocators'!H14</f>
        <v>82030</v>
      </c>
      <c r="AD39" s="625">
        <f>'EmCOSS Allocators'!G23+'EmCOSS Allocators'!H23</f>
        <v>55168219.985745437</v>
      </c>
      <c r="AE39" s="13"/>
      <c r="AF39" s="13"/>
      <c r="AG39" s="33"/>
      <c r="AJ39" s="182"/>
      <c r="AK39" s="128" t="s">
        <v>4084</v>
      </c>
      <c r="AL39" s="1218">
        <v>5</v>
      </c>
      <c r="AM39" s="1249">
        <v>0.9</v>
      </c>
      <c r="AN39" s="1219">
        <f t="shared" ref="AN39:AN46" si="0">1-AM39</f>
        <v>9.9999999999999978E-2</v>
      </c>
      <c r="AQ39" s="1249">
        <v>0.8</v>
      </c>
      <c r="AR39" s="1251">
        <v>0.2</v>
      </c>
      <c r="AS39" s="1220">
        <v>0</v>
      </c>
    </row>
    <row r="40" spans="2:45" x14ac:dyDescent="0.25">
      <c r="C40" s="1383" t="s">
        <v>58</v>
      </c>
      <c r="D40" s="98" t="s">
        <v>59</v>
      </c>
      <c r="E40" s="98"/>
      <c r="G40" s="118"/>
      <c r="V40" s="32"/>
      <c r="W40" s="218"/>
      <c r="X40" s="631">
        <f>AD40/SUM($AD$39:$AD$41)</f>
        <v>0.18633256752915534</v>
      </c>
      <c r="Y40" s="13" t="s">
        <v>23</v>
      </c>
      <c r="Z40" s="13"/>
      <c r="AA40" s="609"/>
      <c r="AB40" s="608"/>
      <c r="AC40" s="627">
        <f>SUM('EmCOSS Allocators'!I14:L14)</f>
        <v>7151</v>
      </c>
      <c r="AD40" s="625">
        <f>SUM('EmCOSS Allocators'!I23:L23)</f>
        <v>18658773.433017775</v>
      </c>
      <c r="AE40" s="13"/>
      <c r="AF40" s="13"/>
      <c r="AG40" s="33"/>
      <c r="AJ40" s="182"/>
      <c r="AK40" s="128" t="s">
        <v>4085</v>
      </c>
      <c r="AL40" s="1218">
        <v>4</v>
      </c>
      <c r="AM40" s="1249">
        <v>0.7</v>
      </c>
      <c r="AN40" s="1219">
        <f t="shared" si="0"/>
        <v>0.30000000000000004</v>
      </c>
      <c r="AQ40" s="1249">
        <v>0.7</v>
      </c>
      <c r="AR40" s="1251">
        <v>0.3</v>
      </c>
      <c r="AS40" s="1220">
        <f>AS39</f>
        <v>0</v>
      </c>
    </row>
    <row r="41" spans="2:45" x14ac:dyDescent="0.25">
      <c r="B41" t="s">
        <v>22</v>
      </c>
      <c r="C41" s="1384">
        <f>D95</f>
        <v>27.608094405378719</v>
      </c>
      <c r="D41" s="72">
        <f>K63</f>
        <v>28.587429436197112</v>
      </c>
      <c r="E41" s="72"/>
      <c r="G41" s="118"/>
      <c r="V41" s="32"/>
      <c r="W41" s="220"/>
      <c r="X41" s="112">
        <f>AD41/SUM($AD$39:$AD$41)</f>
        <v>0.26273968189497882</v>
      </c>
      <c r="Y41" s="13" t="s">
        <v>24</v>
      </c>
      <c r="Z41" s="13"/>
      <c r="AA41" s="609"/>
      <c r="AB41" s="608"/>
      <c r="AC41" s="628">
        <f>SUM('EmCOSS Allocators'!M14:V14)</f>
        <v>162</v>
      </c>
      <c r="AD41" s="626">
        <f>SUM('EmCOSS Allocators'!M23:V23)</f>
        <v>26309948.182163574</v>
      </c>
      <c r="AE41" s="13"/>
      <c r="AF41" s="13"/>
      <c r="AG41" s="33"/>
      <c r="AJ41" s="182"/>
      <c r="AK41" s="128" t="s">
        <v>4086</v>
      </c>
      <c r="AL41" s="1218">
        <v>3</v>
      </c>
      <c r="AM41" s="1249">
        <v>0.6</v>
      </c>
      <c r="AN41" s="1219">
        <f t="shared" si="0"/>
        <v>0.4</v>
      </c>
      <c r="AQ41" s="1249">
        <v>0.2</v>
      </c>
      <c r="AR41" s="1251">
        <v>0.8</v>
      </c>
      <c r="AS41" s="1220">
        <f t="shared" ref="AS41:AS45" si="1">AS40</f>
        <v>0</v>
      </c>
    </row>
    <row r="42" spans="2:45" x14ac:dyDescent="0.25">
      <c r="B42" t="s">
        <v>23</v>
      </c>
      <c r="C42" s="1384">
        <f>E95</f>
        <v>29.712912417047988</v>
      </c>
      <c r="D42" s="72">
        <f>K64</f>
        <v>30.766911130989826</v>
      </c>
      <c r="E42" s="72"/>
      <c r="G42" s="118"/>
      <c r="V42" s="32"/>
      <c r="Z42" s="221"/>
      <c r="AA42" s="211"/>
      <c r="AB42" s="213"/>
      <c r="AC42" s="211"/>
      <c r="AD42" s="13"/>
      <c r="AE42" s="13"/>
      <c r="AF42" s="13"/>
      <c r="AG42" s="33"/>
      <c r="AJ42" s="182"/>
      <c r="AK42" s="128" t="s">
        <v>4086</v>
      </c>
      <c r="AL42" s="1218">
        <v>2.5</v>
      </c>
      <c r="AM42" s="1249">
        <v>0.6</v>
      </c>
      <c r="AN42" s="1219">
        <f t="shared" si="0"/>
        <v>0.4</v>
      </c>
      <c r="AQ42" s="1249">
        <v>0.2</v>
      </c>
      <c r="AR42" s="1251">
        <v>0.8</v>
      </c>
      <c r="AS42" s="1220">
        <f t="shared" si="1"/>
        <v>0</v>
      </c>
    </row>
    <row r="43" spans="2:45" x14ac:dyDescent="0.25">
      <c r="B43" t="s">
        <v>24</v>
      </c>
      <c r="C43" s="1384">
        <f>F95</f>
        <v>196.16440463729151</v>
      </c>
      <c r="D43" s="72">
        <f>K65</f>
        <v>203.12289552188892</v>
      </c>
      <c r="E43" s="694" t="s">
        <v>3280</v>
      </c>
      <c r="G43" s="118"/>
      <c r="H43" s="101"/>
      <c r="I43" s="101"/>
      <c r="J43" s="101"/>
      <c r="L43" s="99"/>
      <c r="M43" s="100"/>
      <c r="N43" s="100"/>
      <c r="O43" s="100"/>
      <c r="P43" s="99"/>
      <c r="V43" s="32"/>
      <c r="W43" s="13"/>
      <c r="X43" s="221" t="s">
        <v>90</v>
      </c>
      <c r="Y43" s="221"/>
      <c r="Z43" s="13"/>
      <c r="AA43" s="211"/>
      <c r="AB43" s="213"/>
      <c r="AC43" s="211"/>
      <c r="AD43" s="13"/>
      <c r="AE43" s="13"/>
      <c r="AF43" s="13"/>
      <c r="AG43" s="33"/>
      <c r="AJ43" s="182"/>
      <c r="AK43" s="128" t="s">
        <v>4087</v>
      </c>
      <c r="AL43" s="1218">
        <v>2</v>
      </c>
      <c r="AM43" s="1249">
        <v>0.4</v>
      </c>
      <c r="AN43" s="1219">
        <f t="shared" si="0"/>
        <v>0.6</v>
      </c>
      <c r="AQ43" s="1249">
        <v>0.1</v>
      </c>
      <c r="AR43" s="1251">
        <v>0.9</v>
      </c>
      <c r="AS43" s="1220">
        <f t="shared" si="1"/>
        <v>0</v>
      </c>
    </row>
    <row r="44" spans="2:45" x14ac:dyDescent="0.25">
      <c r="C44" s="50"/>
      <c r="D44" s="50"/>
      <c r="E44" s="50"/>
      <c r="F44" s="50"/>
      <c r="G44" s="50"/>
      <c r="H44" s="50"/>
      <c r="I44" s="101"/>
      <c r="V44" s="32"/>
      <c r="W44" s="217"/>
      <c r="X44" s="111">
        <f>1-X45</f>
        <v>0.75</v>
      </c>
      <c r="Y44" s="13" t="s">
        <v>11</v>
      </c>
      <c r="Z44" s="13"/>
      <c r="AA44" s="211"/>
      <c r="AB44" s="213"/>
      <c r="AC44" s="211"/>
      <c r="AD44" s="13"/>
      <c r="AE44" s="13"/>
      <c r="AF44" s="13"/>
      <c r="AG44" s="33"/>
      <c r="AJ44" s="182"/>
      <c r="AK44" s="128" t="s">
        <v>4088</v>
      </c>
      <c r="AL44" s="1218">
        <v>1.3</v>
      </c>
      <c r="AM44" s="1249">
        <v>0.95</v>
      </c>
      <c r="AN44" s="1219">
        <f t="shared" si="0"/>
        <v>5.0000000000000044E-2</v>
      </c>
      <c r="AQ44" s="1249">
        <v>1</v>
      </c>
      <c r="AR44" s="1251">
        <v>0</v>
      </c>
      <c r="AS44" s="1220">
        <f t="shared" si="1"/>
        <v>0</v>
      </c>
    </row>
    <row r="45" spans="2:45" x14ac:dyDescent="0.25">
      <c r="B45" s="67" t="s">
        <v>25</v>
      </c>
      <c r="C45" s="50"/>
      <c r="D45" s="50"/>
      <c r="E45" s="50"/>
      <c r="F45" s="50"/>
      <c r="G45" s="50"/>
      <c r="H45" s="50"/>
      <c r="I45" s="50"/>
      <c r="J45" s="51"/>
      <c r="M45" s="100"/>
      <c r="N45" s="100"/>
      <c r="O45" s="100"/>
      <c r="V45" s="32"/>
      <c r="W45" s="218"/>
      <c r="X45" s="112">
        <f>AVERAGE(0.15,0.2,0.35,0.3)</f>
        <v>0.25</v>
      </c>
      <c r="Y45" s="13" t="s">
        <v>2</v>
      </c>
      <c r="Z45" s="13"/>
      <c r="AA45" s="13"/>
      <c r="AB45" s="13"/>
      <c r="AC45" s="13"/>
      <c r="AD45" s="13"/>
      <c r="AE45" s="13"/>
      <c r="AF45" s="13"/>
      <c r="AG45" s="33"/>
      <c r="AJ45" s="182"/>
      <c r="AK45" s="128" t="s">
        <v>4089</v>
      </c>
      <c r="AL45" s="1218">
        <v>1.2</v>
      </c>
      <c r="AM45" s="1249">
        <v>0.95</v>
      </c>
      <c r="AN45" s="1219">
        <f t="shared" si="0"/>
        <v>5.0000000000000044E-2</v>
      </c>
      <c r="AQ45" s="1249">
        <v>1</v>
      </c>
      <c r="AR45" s="1251">
        <v>0</v>
      </c>
      <c r="AS45" s="1220">
        <f t="shared" si="1"/>
        <v>0</v>
      </c>
    </row>
    <row r="46" spans="2:45" x14ac:dyDescent="0.25">
      <c r="B46" s="66" t="s">
        <v>35</v>
      </c>
      <c r="C46" s="50"/>
      <c r="D46" s="50"/>
      <c r="E46" s="50"/>
      <c r="F46" s="50"/>
      <c r="G46" s="50"/>
      <c r="H46" s="50"/>
      <c r="I46" s="50"/>
      <c r="J46" s="51"/>
      <c r="V46" s="32"/>
      <c r="W46" s="222" t="s">
        <v>98</v>
      </c>
      <c r="Y46" s="13"/>
      <c r="Z46" s="13"/>
      <c r="AA46" s="13"/>
      <c r="AB46" s="13"/>
      <c r="AC46" s="13"/>
      <c r="AD46" s="13"/>
      <c r="AE46" s="13"/>
      <c r="AF46" s="13"/>
      <c r="AG46" s="33"/>
      <c r="AJ46" s="513"/>
      <c r="AK46" s="1221" t="s">
        <v>4090</v>
      </c>
      <c r="AL46" s="1222">
        <v>1</v>
      </c>
      <c r="AM46" s="1250">
        <v>0.9</v>
      </c>
      <c r="AN46" s="1223">
        <f t="shared" si="0"/>
        <v>9.9999999999999978E-2</v>
      </c>
      <c r="AQ46" s="1250">
        <v>1</v>
      </c>
      <c r="AR46" s="1252">
        <v>0</v>
      </c>
      <c r="AS46" s="1224">
        <f>AS45</f>
        <v>0</v>
      </c>
    </row>
    <row r="47" spans="2:45" x14ac:dyDescent="0.25">
      <c r="B47" s="66" t="s">
        <v>26</v>
      </c>
      <c r="C47" s="55">
        <v>2015</v>
      </c>
      <c r="D47" s="55">
        <v>2016</v>
      </c>
      <c r="E47" s="55">
        <v>2017</v>
      </c>
      <c r="F47" s="55">
        <v>2018</v>
      </c>
      <c r="G47" s="55">
        <v>2019</v>
      </c>
      <c r="H47" s="55">
        <v>2020</v>
      </c>
      <c r="I47" s="55">
        <v>2021</v>
      </c>
      <c r="V47" s="32"/>
      <c r="W47" s="223" t="s">
        <v>3198</v>
      </c>
      <c r="X47" s="13"/>
      <c r="Y47" s="13"/>
      <c r="Z47" s="13"/>
      <c r="AA47" s="13"/>
      <c r="AB47" s="13"/>
      <c r="AC47" s="13"/>
      <c r="AD47" s="13"/>
      <c r="AE47" s="13"/>
      <c r="AF47" s="13"/>
      <c r="AG47" s="33"/>
      <c r="AJ47" s="756"/>
      <c r="AK47" s="894"/>
      <c r="AL47" s="1225"/>
      <c r="AM47" s="894"/>
      <c r="AN47" s="894"/>
    </row>
    <row r="48" spans="2:45" ht="15.75" thickBot="1" x14ac:dyDescent="0.3">
      <c r="V48" s="35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205"/>
      <c r="AJ48" s="513" t="s">
        <v>43</v>
      </c>
      <c r="AK48" s="150"/>
      <c r="AL48" s="1226">
        <f>SUM(AL39:AL46)</f>
        <v>20</v>
      </c>
      <c r="AM48" s="150"/>
      <c r="AN48" s="150"/>
    </row>
    <row r="49" spans="2:42" x14ac:dyDescent="0.25">
      <c r="B49" s="43" t="s">
        <v>27</v>
      </c>
      <c r="C49" s="42"/>
      <c r="D49" s="54"/>
      <c r="E49" s="42"/>
      <c r="F49" s="42"/>
      <c r="G49" s="42"/>
      <c r="H49" s="42"/>
      <c r="I49" s="42"/>
      <c r="AJ49" s="1227"/>
      <c r="AK49" s="1227"/>
      <c r="AL49" s="1227"/>
      <c r="AM49" s="1227"/>
      <c r="AN49" s="1227"/>
    </row>
    <row r="50" spans="2:42" x14ac:dyDescent="0.25">
      <c r="B50" s="49" t="s">
        <v>28</v>
      </c>
      <c r="C50" s="44">
        <v>1.0451900000000001</v>
      </c>
      <c r="D50" s="44">
        <v>1.0567420000000001</v>
      </c>
      <c r="E50" s="44">
        <v>1.0760000000000001</v>
      </c>
      <c r="F50" s="44">
        <v>1.1100000000000001</v>
      </c>
      <c r="G50" s="44">
        <v>1.1419999999999999</v>
      </c>
      <c r="H50" s="64">
        <v>1.159</v>
      </c>
      <c r="I50" s="65">
        <v>1.1819999999999999</v>
      </c>
      <c r="AJ50" s="1248"/>
      <c r="AK50" s="1228" t="s">
        <v>4091</v>
      </c>
      <c r="AL50" s="1227"/>
      <c r="AM50" s="1229">
        <f>SUMPRODUCT(AL39:AL46,AM39:AM46)</f>
        <v>14.675000000000001</v>
      </c>
      <c r="AN50" s="1229">
        <f>SUMPRODUCT(AL39:AL46,AN39:AN46)</f>
        <v>5.3250000000000011</v>
      </c>
      <c r="AO50" t="s">
        <v>4092</v>
      </c>
    </row>
    <row r="51" spans="2:42" x14ac:dyDescent="0.25">
      <c r="B51" s="47" t="s">
        <v>29</v>
      </c>
      <c r="C51" s="45">
        <v>-9.5394000000000007E-2</v>
      </c>
      <c r="D51" s="45">
        <v>1.105229</v>
      </c>
      <c r="E51" s="53">
        <v>1.8</v>
      </c>
      <c r="F51" s="45">
        <v>3.1</v>
      </c>
      <c r="G51" s="45">
        <v>2.9</v>
      </c>
      <c r="H51" s="64">
        <v>1.5</v>
      </c>
      <c r="I51" s="65">
        <v>2</v>
      </c>
      <c r="AJ51" s="1230"/>
      <c r="AK51" s="1228" t="s">
        <v>4093</v>
      </c>
      <c r="AL51" s="1231"/>
      <c r="AM51" s="1232">
        <f>AM50/AL48</f>
        <v>0.73375000000000001</v>
      </c>
      <c r="AN51" s="1233">
        <f>AN50/AL48</f>
        <v>0.26625000000000004</v>
      </c>
      <c r="AO51" t="s">
        <v>4094</v>
      </c>
    </row>
    <row r="52" spans="2:42" ht="15.75" thickBot="1" x14ac:dyDescent="0.3">
      <c r="B52" s="46" t="s">
        <v>30</v>
      </c>
      <c r="C52" s="44">
        <v>1.0427249999999999</v>
      </c>
      <c r="D52" s="44">
        <v>1.061008</v>
      </c>
      <c r="E52" s="44">
        <v>1.0880000000000001</v>
      </c>
      <c r="F52" s="44">
        <v>1.1240000000000001</v>
      </c>
      <c r="G52" s="44">
        <v>1.151</v>
      </c>
      <c r="H52" s="64">
        <v>1.179</v>
      </c>
      <c r="I52" s="65">
        <v>1.2110000000000001</v>
      </c>
      <c r="AL52" s="1231"/>
      <c r="AM52" s="1227"/>
      <c r="AN52" s="1227"/>
    </row>
    <row r="53" spans="2:42" x14ac:dyDescent="0.25">
      <c r="B53" s="48" t="s">
        <v>29</v>
      </c>
      <c r="C53" s="45">
        <v>0.52970399999999995</v>
      </c>
      <c r="D53" s="45">
        <v>1.7533620000000001</v>
      </c>
      <c r="E53" s="45">
        <v>2.5</v>
      </c>
      <c r="F53" s="45">
        <v>3.3</v>
      </c>
      <c r="G53" s="45">
        <v>2.4</v>
      </c>
      <c r="H53" s="64">
        <v>2.4</v>
      </c>
      <c r="I53" s="65">
        <v>2.7</v>
      </c>
      <c r="AJ53" s="1227"/>
      <c r="AK53" s="1227"/>
      <c r="AL53" s="1234"/>
      <c r="AM53" s="1235" t="s">
        <v>4095</v>
      </c>
      <c r="AN53" s="1235" t="s">
        <v>4096</v>
      </c>
      <c r="AO53" s="203"/>
      <c r="AP53" s="204"/>
    </row>
    <row r="54" spans="2:42" x14ac:dyDescent="0.25">
      <c r="B54" s="46" t="s">
        <v>31</v>
      </c>
      <c r="C54" s="44">
        <v>1.036232</v>
      </c>
      <c r="D54" s="44">
        <v>1.044702</v>
      </c>
      <c r="E54" s="44">
        <v>1.0640000000000001</v>
      </c>
      <c r="F54" s="44">
        <v>1.0960000000000001</v>
      </c>
      <c r="G54" s="44">
        <v>1.125</v>
      </c>
      <c r="H54" s="64">
        <v>1.137</v>
      </c>
      <c r="I54" s="65">
        <v>1.1539999999999999</v>
      </c>
      <c r="AJ54" s="1227"/>
      <c r="AK54" s="1227"/>
      <c r="AL54" s="1236"/>
      <c r="AM54" s="1237">
        <f>SUMPRODUCT(AL39:AL46,AQ39:AQ46)</f>
        <v>11.6</v>
      </c>
      <c r="AN54" s="1237">
        <f>AL48-AM54</f>
        <v>8.4</v>
      </c>
      <c r="AO54" s="13"/>
      <c r="AP54" s="33"/>
    </row>
    <row r="55" spans="2:42" x14ac:dyDescent="0.25">
      <c r="B55" s="48" t="s">
        <v>29</v>
      </c>
      <c r="C55" s="45">
        <v>-0.16345100000000001</v>
      </c>
      <c r="D55" s="45">
        <v>0.81735999999999998</v>
      </c>
      <c r="E55" s="45">
        <v>1.8</v>
      </c>
      <c r="F55" s="45">
        <v>3</v>
      </c>
      <c r="G55" s="45">
        <v>2.7</v>
      </c>
      <c r="H55" s="64">
        <v>1.1000000000000001</v>
      </c>
      <c r="I55" s="65">
        <v>1.5</v>
      </c>
      <c r="AJ55" s="1227"/>
      <c r="AK55" s="1227"/>
      <c r="AL55" s="1236"/>
      <c r="AM55" s="1238">
        <f>AM54/AL48</f>
        <v>0.57999999999999996</v>
      </c>
      <c r="AN55" s="1238">
        <f>AN54/AL48</f>
        <v>0.42000000000000004</v>
      </c>
      <c r="AO55" s="13"/>
      <c r="AP55" s="33"/>
    </row>
    <row r="56" spans="2:42" x14ac:dyDescent="0.25">
      <c r="B56" s="46" t="s">
        <v>32</v>
      </c>
      <c r="C56" s="44">
        <v>1.05528</v>
      </c>
      <c r="D56" s="44">
        <v>1.06962</v>
      </c>
      <c r="E56" s="44">
        <v>1.0920000000000001</v>
      </c>
      <c r="F56" s="44">
        <v>1.1279999999999999</v>
      </c>
      <c r="G56" s="44">
        <v>1.1619999999999999</v>
      </c>
      <c r="H56" s="64">
        <v>1.1830000000000001</v>
      </c>
      <c r="I56" s="65">
        <v>1.21</v>
      </c>
      <c r="AJ56" s="1227"/>
      <c r="AK56" s="1227"/>
      <c r="AL56" s="1236"/>
      <c r="AM56" s="1239"/>
      <c r="AN56" s="1239"/>
      <c r="AO56" s="13"/>
      <c r="AP56" s="33"/>
    </row>
    <row r="57" spans="2:42" x14ac:dyDescent="0.25">
      <c r="B57" s="48" t="s">
        <v>29</v>
      </c>
      <c r="C57" s="45">
        <v>5.4446000000000001E-2</v>
      </c>
      <c r="D57" s="45">
        <v>1.3588579999999999</v>
      </c>
      <c r="E57" s="45">
        <v>2.1</v>
      </c>
      <c r="F57" s="45">
        <v>3.3</v>
      </c>
      <c r="G57" s="45">
        <v>3.1</v>
      </c>
      <c r="H57" s="64">
        <v>1.8</v>
      </c>
      <c r="I57" s="65">
        <v>2.2999999999999998</v>
      </c>
      <c r="AJ57" s="1227"/>
      <c r="AK57" s="1227"/>
      <c r="AL57" s="1236"/>
      <c r="AM57" s="1240" t="s">
        <v>68</v>
      </c>
      <c r="AN57" s="1240" t="s">
        <v>69</v>
      </c>
      <c r="AO57" s="13"/>
      <c r="AP57" s="33"/>
    </row>
    <row r="58" spans="2:42" x14ac:dyDescent="0.25">
      <c r="B58" s="46" t="s">
        <v>33</v>
      </c>
      <c r="C58" s="44">
        <v>0.99122200000000005</v>
      </c>
      <c r="D58" s="44">
        <v>0.98362799999999995</v>
      </c>
      <c r="E58" s="44">
        <v>0.97299999999999998</v>
      </c>
      <c r="F58" s="44">
        <v>0.99199999999999999</v>
      </c>
      <c r="G58" s="44">
        <v>1.0149999999999999</v>
      </c>
      <c r="H58" s="64">
        <v>1.0129999999999999</v>
      </c>
      <c r="I58" s="65">
        <v>1.014</v>
      </c>
      <c r="AJ58" s="1227"/>
      <c r="AK58" s="1227"/>
      <c r="AL58" s="1241">
        <f>AM54</f>
        <v>11.6</v>
      </c>
      <c r="AM58" s="1238">
        <v>1</v>
      </c>
      <c r="AN58" s="1238">
        <v>0</v>
      </c>
      <c r="AO58" s="13" t="s">
        <v>4095</v>
      </c>
      <c r="AP58" s="33"/>
    </row>
    <row r="59" spans="2:42" x14ac:dyDescent="0.25">
      <c r="B59" s="48" t="s">
        <v>29</v>
      </c>
      <c r="C59" s="45">
        <v>-1.619672</v>
      </c>
      <c r="D59" s="45">
        <v>-0.76609000000000005</v>
      </c>
      <c r="E59" s="45">
        <v>-1.1000000000000001</v>
      </c>
      <c r="F59" s="45">
        <v>2</v>
      </c>
      <c r="G59" s="45">
        <v>2.2999999999999998</v>
      </c>
      <c r="H59" s="64">
        <v>-0.2</v>
      </c>
      <c r="I59" s="65">
        <v>0.1</v>
      </c>
      <c r="AJ59" s="1227"/>
      <c r="AK59" s="1227"/>
      <c r="AL59" s="1241">
        <f>AN54</f>
        <v>8.4</v>
      </c>
      <c r="AM59" s="1238">
        <f>AM51</f>
        <v>0.73375000000000001</v>
      </c>
      <c r="AN59" s="1238">
        <f>AN51</f>
        <v>0.26625000000000004</v>
      </c>
      <c r="AO59" s="13" t="s">
        <v>4096</v>
      </c>
      <c r="AP59" s="33"/>
    </row>
    <row r="60" spans="2:42" x14ac:dyDescent="0.25">
      <c r="H60" s="62"/>
      <c r="I60" s="62" t="s">
        <v>36</v>
      </c>
      <c r="AJ60" s="1227"/>
      <c r="AK60" s="1227"/>
      <c r="AL60" s="1236"/>
      <c r="AM60" s="1239"/>
      <c r="AN60" s="1239"/>
      <c r="AO60" s="13"/>
      <c r="AP60" s="33"/>
    </row>
    <row r="61" spans="2:42" x14ac:dyDescent="0.25">
      <c r="B61" s="68" t="s">
        <v>37</v>
      </c>
      <c r="AJ61" s="1227"/>
      <c r="AK61" s="1227"/>
      <c r="AL61" s="1236"/>
      <c r="AM61" s="1237">
        <f>AL58*AM58</f>
        <v>11.6</v>
      </c>
      <c r="AN61" s="1237">
        <f>AL58*AN58</f>
        <v>0</v>
      </c>
      <c r="AO61" s="13" t="s">
        <v>4095</v>
      </c>
      <c r="AP61" s="33"/>
    </row>
    <row r="62" spans="2:42" x14ac:dyDescent="0.25">
      <c r="B62" s="68"/>
      <c r="C62" s="75" t="s">
        <v>40</v>
      </c>
      <c r="D62" s="68"/>
      <c r="E62" s="73">
        <v>0</v>
      </c>
      <c r="F62" s="73">
        <v>0</v>
      </c>
      <c r="G62" s="73">
        <f t="shared" ref="G62:I62" si="2">(G55/12)/100</f>
        <v>2.2500000000000003E-3</v>
      </c>
      <c r="H62" s="73">
        <f t="shared" si="2"/>
        <v>9.1666666666666676E-4</v>
      </c>
      <c r="I62" s="73">
        <f t="shared" si="2"/>
        <v>1.25E-3</v>
      </c>
      <c r="J62" s="68"/>
      <c r="K62" s="74" t="s">
        <v>39</v>
      </c>
      <c r="AJ62" s="1227"/>
      <c r="AK62" s="1227"/>
      <c r="AL62" s="1242"/>
      <c r="AM62" s="1237">
        <f>AL59*AM59</f>
        <v>6.1635</v>
      </c>
      <c r="AN62" s="1237">
        <f>AL59*AN59</f>
        <v>2.2365000000000004</v>
      </c>
      <c r="AO62" s="13" t="s">
        <v>4096</v>
      </c>
      <c r="AP62" s="33"/>
    </row>
    <row r="63" spans="2:42" x14ac:dyDescent="0.25">
      <c r="B63" s="68"/>
      <c r="C63" s="75" t="str">
        <f t="shared" ref="C63:D65" si="3">B41</f>
        <v>Residential</v>
      </c>
      <c r="D63" s="76">
        <f t="shared" si="3"/>
        <v>27.608094405378719</v>
      </c>
      <c r="E63" s="76">
        <f t="shared" ref="E63:I65" si="4">D63*(1+(E$62*12))</f>
        <v>27.608094405378719</v>
      </c>
      <c r="F63" s="76">
        <f t="shared" si="4"/>
        <v>27.608094405378719</v>
      </c>
      <c r="G63" s="76">
        <f t="shared" si="4"/>
        <v>28.353512954323943</v>
      </c>
      <c r="H63" s="76">
        <f t="shared" si="4"/>
        <v>28.665401596821503</v>
      </c>
      <c r="I63" s="76">
        <f t="shared" si="4"/>
        <v>29.095382620773822</v>
      </c>
      <c r="J63" s="76"/>
      <c r="K63" s="76">
        <f>(G63*(3/12))+(H63*(9/12))</f>
        <v>28.587429436197112</v>
      </c>
      <c r="AJ63" s="1227"/>
      <c r="AK63" s="1227"/>
      <c r="AL63" s="1242"/>
      <c r="AM63" s="1243">
        <f>SUM(AM61:AM62)</f>
        <v>17.763500000000001</v>
      </c>
      <c r="AN63" s="1243">
        <f>SUM(AN61:AN62)</f>
        <v>2.2365000000000004</v>
      </c>
      <c r="AO63" s="13" t="s">
        <v>4097</v>
      </c>
      <c r="AP63" s="33"/>
    </row>
    <row r="64" spans="2:42" x14ac:dyDescent="0.25">
      <c r="B64" s="68"/>
      <c r="C64" s="75" t="str">
        <f t="shared" si="3"/>
        <v>Small Commercial &amp; Industrial</v>
      </c>
      <c r="D64" s="76">
        <f t="shared" si="3"/>
        <v>29.712912417047988</v>
      </c>
      <c r="E64" s="76">
        <f t="shared" si="4"/>
        <v>29.712912417047988</v>
      </c>
      <c r="F64" s="76">
        <f t="shared" si="4"/>
        <v>29.712912417047988</v>
      </c>
      <c r="G64" s="76">
        <f t="shared" si="4"/>
        <v>30.515161052308283</v>
      </c>
      <c r="H64" s="76">
        <f t="shared" si="4"/>
        <v>30.85082782388367</v>
      </c>
      <c r="I64" s="76">
        <f t="shared" si="4"/>
        <v>31.313590241241922</v>
      </c>
      <c r="J64" s="76"/>
      <c r="K64" s="76">
        <f>(G64*(3/12))+(H64*(9/12))</f>
        <v>30.766911130989826</v>
      </c>
      <c r="AJ64" s="1227"/>
      <c r="AK64" s="1244" t="s">
        <v>4098</v>
      </c>
      <c r="AL64" s="1242"/>
      <c r="AM64" s="1245">
        <f>AM63/AL48</f>
        <v>0.88817500000000005</v>
      </c>
      <c r="AN64" s="1246">
        <f>AN63/AL48</f>
        <v>0.11182500000000002</v>
      </c>
      <c r="AO64" s="13"/>
      <c r="AP64" s="33"/>
    </row>
    <row r="65" spans="2:42" x14ac:dyDescent="0.25">
      <c r="B65" s="68"/>
      <c r="C65" s="75" t="str">
        <f t="shared" si="3"/>
        <v>Large Commercial &amp; Industrial</v>
      </c>
      <c r="D65" s="76">
        <f t="shared" si="3"/>
        <v>196.16440463729151</v>
      </c>
      <c r="E65" s="76">
        <f t="shared" si="4"/>
        <v>196.16440463729151</v>
      </c>
      <c r="F65" s="76">
        <f t="shared" si="4"/>
        <v>196.16440463729151</v>
      </c>
      <c r="G65" s="76">
        <f t="shared" si="4"/>
        <v>201.46084356249835</v>
      </c>
      <c r="H65" s="76">
        <f t="shared" si="4"/>
        <v>203.67691284168581</v>
      </c>
      <c r="I65" s="76">
        <f t="shared" si="4"/>
        <v>206.73206653431106</v>
      </c>
      <c r="J65" s="76"/>
      <c r="K65" s="76">
        <f>(G65*(3/12))+(H65*(9/12))</f>
        <v>203.12289552188892</v>
      </c>
      <c r="AJ65" s="1227"/>
      <c r="AK65" s="1227"/>
      <c r="AL65" s="1242"/>
      <c r="AM65" s="1239"/>
      <c r="AN65" s="1239"/>
      <c r="AO65" s="13"/>
      <c r="AP65" s="33"/>
    </row>
    <row r="66" spans="2:42" ht="15.75" thickBot="1" x14ac:dyDescent="0.3">
      <c r="B66" s="68"/>
      <c r="C66" s="127"/>
      <c r="D66" s="76"/>
      <c r="E66" s="76"/>
      <c r="F66" s="76"/>
      <c r="G66" s="76"/>
      <c r="H66" s="76"/>
      <c r="I66" s="76"/>
      <c r="J66" s="76"/>
      <c r="K66" s="76"/>
      <c r="AK66" s="1227"/>
      <c r="AL66" s="1247"/>
      <c r="AM66" s="107"/>
      <c r="AN66" s="107"/>
      <c r="AO66" s="107"/>
      <c r="AP66" s="205"/>
    </row>
    <row r="67" spans="2:42" x14ac:dyDescent="0.25">
      <c r="B67" s="68"/>
      <c r="C67" s="75"/>
      <c r="D67" s="76"/>
      <c r="E67" s="76"/>
      <c r="F67" s="76"/>
      <c r="G67" s="76"/>
      <c r="H67" s="76"/>
      <c r="I67" s="76"/>
      <c r="J67" s="76"/>
      <c r="K67" s="76"/>
      <c r="L67" s="76"/>
    </row>
    <row r="68" spans="2:42" x14ac:dyDescent="0.25">
      <c r="B68" s="68"/>
      <c r="C68" s="75"/>
      <c r="D68" s="76"/>
      <c r="E68" s="76"/>
      <c r="F68" s="76"/>
      <c r="G68" s="76"/>
      <c r="H68" s="76"/>
      <c r="I68" s="76"/>
      <c r="J68" s="76"/>
      <c r="K68" s="76"/>
      <c r="L68" s="76"/>
    </row>
    <row r="69" spans="2:42" ht="17.100000000000001" customHeight="1" x14ac:dyDescent="0.35">
      <c r="C69" s="1507" t="s">
        <v>50</v>
      </c>
      <c r="D69" s="1508"/>
      <c r="E69" s="1508"/>
      <c r="F69" s="1509"/>
      <c r="G69" s="598"/>
      <c r="H69" s="91"/>
      <c r="I69" s="76"/>
      <c r="J69" s="76"/>
      <c r="K69" s="76"/>
      <c r="L69" s="76"/>
    </row>
    <row r="70" spans="2:42" x14ac:dyDescent="0.25">
      <c r="B70" s="92" t="s">
        <v>51</v>
      </c>
    </row>
    <row r="71" spans="2:42" s="68" customFormat="1" ht="3" customHeight="1" x14ac:dyDescent="0.2"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G71" s="80"/>
    </row>
    <row r="72" spans="2:42" s="68" customFormat="1" ht="15.75" thickBot="1" x14ac:dyDescent="0.3">
      <c r="C72" s="80"/>
      <c r="D72" s="81" t="s">
        <v>47</v>
      </c>
      <c r="E72" s="81" t="s">
        <v>48</v>
      </c>
      <c r="F72" s="227" t="s">
        <v>3476</v>
      </c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G72" s="80"/>
    </row>
    <row r="73" spans="2:42" s="68" customFormat="1" ht="14.45" customHeight="1" x14ac:dyDescent="0.2">
      <c r="B73" s="1517" t="s">
        <v>55</v>
      </c>
      <c r="C73" s="82" t="s">
        <v>41</v>
      </c>
      <c r="D73" s="83">
        <f>'[6]2018 Summary From Inputs'!D32</f>
        <v>791534.17647376307</v>
      </c>
      <c r="E73" s="83">
        <f>'[6]2018 Summary From Inputs'!E32</f>
        <v>80799.290829722275</v>
      </c>
      <c r="F73" s="84">
        <f>'[6]2018 Summary From Inputs'!F32</f>
        <v>51599.35243920239</v>
      </c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G73" s="80"/>
    </row>
    <row r="74" spans="2:42" s="68" customFormat="1" ht="14.45" customHeight="1" x14ac:dyDescent="0.2">
      <c r="B74" s="1515"/>
      <c r="C74" s="85" t="s">
        <v>42</v>
      </c>
      <c r="D74" s="86">
        <f>'[6]2018 Summary From Inputs'!D33</f>
        <v>101791.82003987116</v>
      </c>
      <c r="E74" s="86">
        <f>'[6]2018 Summary From Inputs'!E33</f>
        <v>10059.376696880618</v>
      </c>
      <c r="F74" s="87">
        <f>'[6]2018 Summary From Inputs'!F33</f>
        <v>2347.5621727509174</v>
      </c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G74" s="80"/>
    </row>
    <row r="75" spans="2:42" ht="14.45" customHeight="1" thickBot="1" x14ac:dyDescent="0.3">
      <c r="B75" s="1515"/>
      <c r="C75" s="93" t="s">
        <v>43</v>
      </c>
      <c r="D75" s="94">
        <f>SUM(D73:D74)</f>
        <v>893325.99651363422</v>
      </c>
      <c r="E75" s="94">
        <f t="shared" ref="E75:F75" si="5">SUM(E73:E74)</f>
        <v>90858.667526602891</v>
      </c>
      <c r="F75" s="95">
        <f t="shared" si="5"/>
        <v>53946.914611953311</v>
      </c>
    </row>
    <row r="76" spans="2:42" ht="14.45" customHeight="1" thickBot="1" x14ac:dyDescent="0.3">
      <c r="B76" s="1515"/>
      <c r="C76" s="88" t="s">
        <v>49</v>
      </c>
      <c r="D76" s="89">
        <f>'[6]2018 Summary From Inputs'!D37</f>
        <v>1.3047788841911121</v>
      </c>
      <c r="E76" s="89">
        <f>'[6]2018 Summary From Inputs'!E37</f>
        <v>1.394907079443056</v>
      </c>
      <c r="F76" s="89">
        <f>'[6]2018 Summary From Inputs'!F37</f>
        <v>25.77492336930402</v>
      </c>
    </row>
    <row r="77" spans="2:42" ht="14.45" customHeight="1" x14ac:dyDescent="0.25">
      <c r="B77" s="1515" t="s">
        <v>44</v>
      </c>
      <c r="C77" s="82" t="s">
        <v>41</v>
      </c>
      <c r="D77" s="83">
        <f>'[6]2018 Summary From Inputs'!H32</f>
        <v>8472302.8696651552</v>
      </c>
      <c r="E77" s="83">
        <f>'[6]2018 Summary From Inputs'!I32</f>
        <v>941399.7914025404</v>
      </c>
      <c r="F77" s="84">
        <f>'[6]2018 Summary From Inputs'!J32</f>
        <v>309620.68736195582</v>
      </c>
    </row>
    <row r="78" spans="2:42" ht="14.45" customHeight="1" x14ac:dyDescent="0.25">
      <c r="B78" s="1515"/>
      <c r="C78" s="85" t="s">
        <v>42</v>
      </c>
      <c r="D78" s="86">
        <f>'[6]2018 Summary From Inputs'!H33</f>
        <v>4080957.3132173652</v>
      </c>
      <c r="E78" s="86">
        <f>'[6]2018 Summary From Inputs'!I33</f>
        <v>466701.96609228605</v>
      </c>
      <c r="F78" s="87">
        <f>'[6]2018 Summary From Inputs'!J33</f>
        <v>35139.71564794251</v>
      </c>
    </row>
    <row r="79" spans="2:42" ht="14.45" customHeight="1" thickBot="1" x14ac:dyDescent="0.3">
      <c r="B79" s="1515"/>
      <c r="C79" s="93" t="s">
        <v>43</v>
      </c>
      <c r="D79" s="94">
        <f>SUM(D77:D78)</f>
        <v>12553260.182882521</v>
      </c>
      <c r="E79" s="94">
        <f t="shared" ref="E79:F79" si="6">SUM(E77:E78)</f>
        <v>1408101.7574948263</v>
      </c>
      <c r="F79" s="95">
        <f t="shared" si="6"/>
        <v>344760.40300989832</v>
      </c>
    </row>
    <row r="80" spans="2:42" ht="14.45" customHeight="1" thickBot="1" x14ac:dyDescent="0.3">
      <c r="B80" s="1515"/>
      <c r="C80" s="88" t="s">
        <v>49</v>
      </c>
      <c r="D80" s="89">
        <f>'[6]2018 Summary From Inputs'!H37</f>
        <v>18.335108211677554</v>
      </c>
      <c r="E80" s="89">
        <f>'[6]2018 Summary From Inputs'!I37</f>
        <v>21.617872720075329</v>
      </c>
      <c r="F80" s="89">
        <f>'[6]2018 Summary From Inputs'!J37</f>
        <v>164.72068944572305</v>
      </c>
    </row>
    <row r="81" spans="2:8" ht="14.45" customHeight="1" x14ac:dyDescent="0.25">
      <c r="B81" s="1515" t="s">
        <v>45</v>
      </c>
      <c r="C81" s="82" t="s">
        <v>41</v>
      </c>
      <c r="D81" s="83">
        <f>'[6]2018 Summary From Inputs'!L32</f>
        <v>399158.72846204572</v>
      </c>
      <c r="E81" s="83">
        <f>'[6]2018 Summary From Inputs'!M32</f>
        <v>41263.952837195182</v>
      </c>
      <c r="F81" s="84">
        <f>'[6]2018 Summary From Inputs'!N32</f>
        <v>4031.2908674349555</v>
      </c>
    </row>
    <row r="82" spans="2:8" ht="14.45" customHeight="1" x14ac:dyDescent="0.25">
      <c r="B82" s="1515"/>
      <c r="C82" s="85" t="s">
        <v>42</v>
      </c>
      <c r="D82" s="86">
        <f>'[6]2018 Summary From Inputs'!L33</f>
        <v>2042428.3122873609</v>
      </c>
      <c r="E82" s="86">
        <f>'[6]2018 Summary From Inputs'!M33</f>
        <v>205022.64579971376</v>
      </c>
      <c r="F82" s="87">
        <f>'[6]2018 Summary From Inputs'!N33</f>
        <v>6584.2640473454367</v>
      </c>
    </row>
    <row r="83" spans="2:8" ht="14.45" customHeight="1" thickBot="1" x14ac:dyDescent="0.3">
      <c r="B83" s="1515"/>
      <c r="C83" s="93" t="s">
        <v>43</v>
      </c>
      <c r="D83" s="94">
        <f>SUM(D81:D82)</f>
        <v>2441587.0407494064</v>
      </c>
      <c r="E83" s="94">
        <f t="shared" ref="E83:F83" si="7">SUM(E81:E82)</f>
        <v>246286.59863690895</v>
      </c>
      <c r="F83" s="95">
        <f t="shared" si="7"/>
        <v>10615.554914780392</v>
      </c>
    </row>
    <row r="84" spans="2:8" ht="14.45" customHeight="1" thickBot="1" x14ac:dyDescent="0.3">
      <c r="B84" s="1515"/>
      <c r="C84" s="88" t="s">
        <v>49</v>
      </c>
      <c r="D84" s="89">
        <f>'[6]2018 Summary From Inputs'!L37</f>
        <v>3.566146319616109</v>
      </c>
      <c r="E84" s="89">
        <f>'[6]2018 Summary From Inputs'!M37</f>
        <v>3.7811133418832736</v>
      </c>
      <c r="F84" s="89">
        <f>'[6]2018 Summary From Inputs'!N37</f>
        <v>5.0719325918683191</v>
      </c>
    </row>
    <row r="85" spans="2:8" ht="14.45" customHeight="1" x14ac:dyDescent="0.25">
      <c r="B85" s="1515" t="s">
        <v>46</v>
      </c>
      <c r="C85" s="82" t="s">
        <v>41</v>
      </c>
      <c r="D85" s="83">
        <f>'[6]2018 Summary From Inputs'!P32</f>
        <v>2379030.0990718333</v>
      </c>
      <c r="E85" s="83">
        <f>'[6]2018 Summary From Inputs'!Q32</f>
        <v>157700.71173497449</v>
      </c>
      <c r="F85" s="84">
        <f>'[6]2018 Summary From Inputs'!R32</f>
        <v>1153.7270392300829</v>
      </c>
    </row>
    <row r="86" spans="2:8" ht="14.45" customHeight="1" x14ac:dyDescent="0.25">
      <c r="B86" s="1515"/>
      <c r="C86" s="85" t="s">
        <v>42</v>
      </c>
      <c r="D86" s="86">
        <f>'[6]2018 Summary From Inputs'!P33</f>
        <v>634871.77208598505</v>
      </c>
      <c r="E86" s="86">
        <f>'[6]2018 Summary From Inputs'!Q33</f>
        <v>32432.527803524878</v>
      </c>
      <c r="F86" s="87">
        <f>'[6]2018 Summary From Inputs'!R33</f>
        <v>95.499329988987057</v>
      </c>
    </row>
    <row r="87" spans="2:8" ht="14.45" customHeight="1" thickBot="1" x14ac:dyDescent="0.3">
      <c r="B87" s="1515"/>
      <c r="C87" s="93" t="s">
        <v>43</v>
      </c>
      <c r="D87" s="94">
        <f>SUM(D85:D86)</f>
        <v>3013901.8711578185</v>
      </c>
      <c r="E87" s="94">
        <f t="shared" ref="E87:F87" si="8">SUM(E85:E86)</f>
        <v>190133.23953849939</v>
      </c>
      <c r="F87" s="95">
        <f t="shared" si="8"/>
        <v>1249.22636921907</v>
      </c>
    </row>
    <row r="88" spans="2:8" ht="14.45" customHeight="1" thickBot="1" x14ac:dyDescent="0.3">
      <c r="B88" s="1516"/>
      <c r="C88" s="1381" t="s">
        <v>49</v>
      </c>
      <c r="D88" s="1382">
        <f>'[6]2018 Summary From Inputs'!P37</f>
        <v>4.4020609898939442</v>
      </c>
      <c r="E88" s="1382">
        <f>'[6]2018 Summary From Inputs'!Q37</f>
        <v>2.9190192756463307</v>
      </c>
      <c r="F88" s="1382">
        <f>'[6]2018 Summary From Inputs'!R37</f>
        <v>0.59685923039611577</v>
      </c>
    </row>
    <row r="90" spans="2:8" ht="15.75" thickBot="1" x14ac:dyDescent="0.3"/>
    <row r="91" spans="2:8" x14ac:dyDescent="0.25">
      <c r="C91" s="82" t="s">
        <v>41</v>
      </c>
      <c r="D91" s="83">
        <f>'[6]2018 Summary From Inputs'!T32</f>
        <v>12042025.873672798</v>
      </c>
      <c r="E91" s="83">
        <f>'[6]2018 Summary From Inputs'!U32</f>
        <v>1221163.7468044325</v>
      </c>
      <c r="F91" s="84">
        <f>'[6]2018 Summary From Inputs'!V32</f>
        <v>366405.05770782317</v>
      </c>
    </row>
    <row r="92" spans="2:8" x14ac:dyDescent="0.25">
      <c r="C92" s="85" t="s">
        <v>42</v>
      </c>
      <c r="D92" s="86">
        <f>'[6]2018 Summary From Inputs'!T33</f>
        <v>6860049.2176305819</v>
      </c>
      <c r="E92" s="86">
        <f>'[6]2018 Summary From Inputs'!U33</f>
        <v>714216.51639240526</v>
      </c>
      <c r="F92" s="87">
        <f>'[6]2018 Summary From Inputs'!V33</f>
        <v>44167.041198027859</v>
      </c>
    </row>
    <row r="93" spans="2:8" ht="15.75" thickBot="1" x14ac:dyDescent="0.3">
      <c r="C93" s="93" t="s">
        <v>43</v>
      </c>
      <c r="D93" s="94">
        <f>'[6]2018 Summary From Inputs'!T34</f>
        <v>18902075.091303378</v>
      </c>
      <c r="E93" s="94">
        <f>'[6]2018 Summary From Inputs'!U34</f>
        <v>1935380.2631968379</v>
      </c>
      <c r="F93" s="95">
        <f>'[6]2018 Summary From Inputs'!V34</f>
        <v>410572.09890585113</v>
      </c>
    </row>
    <row r="94" spans="2:8" x14ac:dyDescent="0.25">
      <c r="C94" s="79"/>
      <c r="E94" s="79"/>
      <c r="F94" s="79"/>
    </row>
    <row r="95" spans="2:8" ht="15.75" thickBot="1" x14ac:dyDescent="0.3">
      <c r="D95" s="90">
        <f>'[6]2018 Summary From Inputs'!T37</f>
        <v>27.608094405378719</v>
      </c>
      <c r="E95" s="90">
        <f>'[6]2018 Summary From Inputs'!U37</f>
        <v>29.712912417047988</v>
      </c>
      <c r="F95" s="90">
        <f>'[6]2018 Summary From Inputs'!V37</f>
        <v>196.16440463729151</v>
      </c>
      <c r="G95" s="13"/>
    </row>
    <row r="96" spans="2:8" ht="15.75" thickTop="1" x14ac:dyDescent="0.25">
      <c r="G96" s="619"/>
      <c r="H96" s="62"/>
    </row>
    <row r="97" spans="2:8" x14ac:dyDescent="0.25">
      <c r="B97" s="68" t="s">
        <v>52</v>
      </c>
    </row>
    <row r="98" spans="2:8" ht="121.5" customHeight="1" x14ac:dyDescent="0.25">
      <c r="B98" s="1506" t="s">
        <v>54</v>
      </c>
      <c r="C98" s="1506"/>
      <c r="D98" s="1506"/>
      <c r="E98" s="1506"/>
      <c r="F98" s="1506"/>
      <c r="G98" s="1506"/>
      <c r="H98" s="597"/>
    </row>
    <row r="99" spans="2:8" ht="104.1" customHeight="1" x14ac:dyDescent="0.25">
      <c r="B99" s="1506" t="s">
        <v>129</v>
      </c>
      <c r="C99" s="1506"/>
      <c r="D99" s="1506"/>
      <c r="E99" s="1506"/>
      <c r="F99" s="1506"/>
      <c r="G99" s="1506"/>
      <c r="H99" s="597"/>
    </row>
    <row r="100" spans="2:8" ht="72.95" customHeight="1" x14ac:dyDescent="0.25">
      <c r="B100" s="1506" t="s">
        <v>53</v>
      </c>
      <c r="C100" s="1506"/>
      <c r="D100" s="1506"/>
      <c r="E100" s="1506"/>
      <c r="F100" s="1506"/>
      <c r="G100" s="1506"/>
      <c r="H100" s="597"/>
    </row>
    <row r="102" spans="2:8" x14ac:dyDescent="0.25">
      <c r="B102" s="80"/>
    </row>
  </sheetData>
  <mergeCells count="27">
    <mergeCell ref="W7:AE7"/>
    <mergeCell ref="W8:AE8"/>
    <mergeCell ref="I27:K27"/>
    <mergeCell ref="O10:P10"/>
    <mergeCell ref="Q10:Q11"/>
    <mergeCell ref="M12:N12"/>
    <mergeCell ref="O12:P12"/>
    <mergeCell ref="I20:K20"/>
    <mergeCell ref="I11:K11"/>
    <mergeCell ref="R10:R11"/>
    <mergeCell ref="S10:S11"/>
    <mergeCell ref="T10:T11"/>
    <mergeCell ref="B100:G100"/>
    <mergeCell ref="C69:F69"/>
    <mergeCell ref="E6:E7"/>
    <mergeCell ref="G6:G7"/>
    <mergeCell ref="D6:D7"/>
    <mergeCell ref="F6:F7"/>
    <mergeCell ref="B85:B88"/>
    <mergeCell ref="B77:B80"/>
    <mergeCell ref="B81:B84"/>
    <mergeCell ref="B73:B76"/>
    <mergeCell ref="AL37:AL38"/>
    <mergeCell ref="AM37:AN37"/>
    <mergeCell ref="AQ37:AS37"/>
    <mergeCell ref="B98:G98"/>
    <mergeCell ref="B99:G99"/>
  </mergeCells>
  <conditionalFormatting sqref="L17:L31">
    <cfRule type="containsText" priority="1" operator="containsText" text="CHECK">
      <formula>NOT(ISERROR(SEARCH("CHECK",L17)))</formula>
    </cfRule>
    <cfRule type="containsText" dxfId="0" priority="2" operator="containsText" text="GOOD">
      <formula>NOT(ISERROR(SEARCH("GOOD",L17)))</formula>
    </cfRule>
  </conditionalFormatting>
  <pageMargins left="0.5" right="0.5" top="0.5" bottom="0.5" header="0.5" footer="0.5"/>
  <pageSetup paperSize="5" scale="48" orientation="landscape" r:id="rId1"/>
  <headerFooter alignWithMargins="0">
    <oddHeader>&amp;RExh. RJW-2 Wyman WP6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AH70"/>
  <sheetViews>
    <sheetView zoomScale="90" zoomScaleNormal="90" workbookViewId="0">
      <selection activeCell="G31" sqref="G31"/>
    </sheetView>
  </sheetViews>
  <sheetFormatPr defaultRowHeight="15" x14ac:dyDescent="0.25"/>
  <cols>
    <col min="1" max="1" width="3" customWidth="1"/>
    <col min="2" max="2" width="17.140625" customWidth="1"/>
    <col min="3" max="6" width="12.5703125" bestFit="1" customWidth="1"/>
    <col min="7" max="7" width="11.85546875" bestFit="1" customWidth="1"/>
    <col min="10" max="10" width="2.140625" customWidth="1"/>
    <col min="13" max="13" width="17.28515625" bestFit="1" customWidth="1"/>
    <col min="14" max="14" width="2.140625" customWidth="1"/>
    <col min="17" max="17" width="10" customWidth="1"/>
    <col min="18" max="18" width="10" bestFit="1" customWidth="1"/>
    <col min="19" max="19" width="3.85546875" customWidth="1"/>
    <col min="20" max="20" width="10" bestFit="1" customWidth="1"/>
    <col min="21" max="21" width="10" customWidth="1"/>
    <col min="22" max="22" width="8" bestFit="1" customWidth="1"/>
    <col min="23" max="23" width="5.140625" customWidth="1"/>
    <col min="24" max="24" width="14.5703125" customWidth="1"/>
    <col min="25" max="25" width="14.140625" customWidth="1"/>
    <col min="26" max="26" width="13.85546875" bestFit="1" customWidth="1"/>
    <col min="27" max="27" width="14.140625" customWidth="1"/>
    <col min="28" max="28" width="5.42578125" customWidth="1"/>
    <col min="30" max="31" width="15.42578125" bestFit="1" customWidth="1"/>
    <col min="32" max="32" width="5.7109375" customWidth="1"/>
    <col min="33" max="34" width="15.42578125" bestFit="1" customWidth="1"/>
  </cols>
  <sheetData>
    <row r="1" spans="1:34" x14ac:dyDescent="0.25">
      <c r="A1" s="1204" t="s">
        <v>34</v>
      </c>
    </row>
    <row r="2" spans="1:34" x14ac:dyDescent="0.25">
      <c r="A2" s="1204" t="s">
        <v>4063</v>
      </c>
    </row>
    <row r="3" spans="1:34" x14ac:dyDescent="0.25">
      <c r="A3" s="1204" t="s">
        <v>4064</v>
      </c>
    </row>
    <row r="4" spans="1:34" ht="15.75" thickBot="1" x14ac:dyDescent="0.3">
      <c r="A4" s="1206" t="s">
        <v>4075</v>
      </c>
    </row>
    <row r="5" spans="1:34" x14ac:dyDescent="0.25">
      <c r="A5" s="1209" t="s">
        <v>4076</v>
      </c>
      <c r="J5" s="837"/>
      <c r="K5" s="1547" t="s">
        <v>3448</v>
      </c>
      <c r="L5" s="1547"/>
      <c r="M5" s="1547"/>
      <c r="N5" s="838"/>
    </row>
    <row r="6" spans="1:34" x14ac:dyDescent="0.25">
      <c r="G6" s="188"/>
      <c r="H6" s="189"/>
      <c r="J6" s="839"/>
      <c r="K6" s="1574" t="s">
        <v>3455</v>
      </c>
      <c r="L6" s="1574"/>
      <c r="M6" s="1574"/>
      <c r="N6" s="840"/>
      <c r="X6" s="1554" t="s">
        <v>116</v>
      </c>
      <c r="Y6" s="1555"/>
      <c r="Z6" s="1555"/>
      <c r="AA6" s="1556"/>
      <c r="AB6" s="865"/>
    </row>
    <row r="7" spans="1:34" ht="18.75" x14ac:dyDescent="0.25">
      <c r="B7" s="165" t="s">
        <v>120</v>
      </c>
      <c r="C7" s="165"/>
      <c r="J7" s="839"/>
      <c r="K7" s="1573" t="s">
        <v>3449</v>
      </c>
      <c r="L7" s="1573"/>
      <c r="M7" s="1573"/>
      <c r="N7" s="840"/>
      <c r="O7" s="197"/>
      <c r="P7" s="63"/>
      <c r="Q7" s="1571" t="s">
        <v>119</v>
      </c>
      <c r="R7" s="1572"/>
      <c r="S7" s="63"/>
      <c r="T7" s="1571" t="s">
        <v>125</v>
      </c>
      <c r="U7" s="1572"/>
      <c r="V7" s="63"/>
      <c r="W7" s="63"/>
      <c r="X7" s="1557" t="s">
        <v>117</v>
      </c>
      <c r="Y7" s="1558"/>
      <c r="Z7" s="1558"/>
      <c r="AA7" s="1559"/>
      <c r="AB7" s="865"/>
      <c r="AC7" s="63"/>
      <c r="AD7" s="1562" t="s">
        <v>3443</v>
      </c>
      <c r="AE7" s="1563"/>
      <c r="AF7" s="1563"/>
      <c r="AG7" s="1563"/>
      <c r="AH7" s="1564"/>
    </row>
    <row r="8" spans="1:34" ht="17.25" x14ac:dyDescent="0.25">
      <c r="B8" s="165"/>
      <c r="C8" s="165"/>
      <c r="J8" s="1548" t="s">
        <v>3456</v>
      </c>
      <c r="K8" s="1549"/>
      <c r="L8" s="1549"/>
      <c r="M8" s="1549"/>
      <c r="N8" s="1550"/>
      <c r="O8" s="63"/>
      <c r="P8" s="63"/>
      <c r="Q8" s="1567" t="s">
        <v>124</v>
      </c>
      <c r="R8" s="1553"/>
      <c r="S8" s="63"/>
      <c r="T8" s="198" t="s">
        <v>113</v>
      </c>
      <c r="U8" s="198" t="s">
        <v>114</v>
      </c>
      <c r="V8" s="63"/>
      <c r="W8" s="63"/>
      <c r="X8" s="1567" t="s">
        <v>3438</v>
      </c>
      <c r="Y8" s="1552"/>
      <c r="Z8" s="1552" t="s">
        <v>3442</v>
      </c>
      <c r="AA8" s="1553"/>
      <c r="AB8" s="209"/>
      <c r="AC8" s="63"/>
      <c r="AD8" s="1565" t="s">
        <v>110</v>
      </c>
      <c r="AE8" s="1566"/>
      <c r="AG8" s="1565" t="s">
        <v>111</v>
      </c>
      <c r="AH8" s="1566"/>
    </row>
    <row r="9" spans="1:34" ht="15.95" customHeight="1" thickBot="1" x14ac:dyDescent="0.3">
      <c r="B9" s="803" t="s">
        <v>262</v>
      </c>
      <c r="C9" s="1568" t="s">
        <v>109</v>
      </c>
      <c r="D9" s="1569"/>
      <c r="E9" s="1570"/>
      <c r="J9" s="848"/>
      <c r="K9" s="1549" t="s">
        <v>3453</v>
      </c>
      <c r="L9" s="1549"/>
      <c r="M9" s="1549"/>
      <c r="N9" s="849"/>
      <c r="Q9" s="756" t="s">
        <v>110</v>
      </c>
      <c r="R9" s="806" t="s">
        <v>111</v>
      </c>
      <c r="T9" s="192"/>
      <c r="U9" s="192"/>
      <c r="V9" s="593" t="s">
        <v>3437</v>
      </c>
      <c r="X9" s="430" t="s">
        <v>110</v>
      </c>
      <c r="Y9" s="593" t="s">
        <v>111</v>
      </c>
      <c r="Z9" s="430" t="s">
        <v>110</v>
      </c>
      <c r="AA9" s="593" t="s">
        <v>111</v>
      </c>
      <c r="AB9" s="217"/>
      <c r="AD9" s="562" t="s">
        <v>118</v>
      </c>
      <c r="AE9" s="830" t="s">
        <v>3444</v>
      </c>
      <c r="AG9" s="562" t="s">
        <v>118</v>
      </c>
      <c r="AH9" s="830" t="s">
        <v>3444</v>
      </c>
    </row>
    <row r="10" spans="1:34" ht="15" customHeight="1" thickBot="1" x14ac:dyDescent="0.3">
      <c r="B10" s="166" t="s">
        <v>112</v>
      </c>
      <c r="C10" s="175">
        <v>2017</v>
      </c>
      <c r="D10" s="175">
        <v>2018</v>
      </c>
      <c r="E10" s="174">
        <v>2019</v>
      </c>
      <c r="F10" s="175" t="s">
        <v>3431</v>
      </c>
      <c r="J10" s="32"/>
      <c r="K10" s="13"/>
      <c r="L10" s="13"/>
      <c r="M10" s="13"/>
      <c r="N10" s="33"/>
      <c r="P10" s="158" t="str">
        <f>'Mains &amp; Services Study Summary'!D14</f>
        <v>R01</v>
      </c>
      <c r="Q10" s="183">
        <f>'Mains &amp; Services Study Summary'!M14</f>
        <v>1</v>
      </c>
      <c r="R10" s="184">
        <f>'Mains &amp; Services Study Summary'!N14</f>
        <v>0</v>
      </c>
      <c r="T10" s="813">
        <f>'Mains &amp; Services Study Summary'!E14</f>
        <v>53.079307133711893</v>
      </c>
      <c r="U10" s="814">
        <f>'Mains &amp; Services Study Summary'!F14</f>
        <v>62.863813443418252</v>
      </c>
      <c r="V10" s="625">
        <f>HLOOKUP(P10,'EmCOSS Allocators'!$G$10:$V$14,5,FALSE)</f>
        <v>911</v>
      </c>
      <c r="X10" s="185">
        <f t="shared" ref="X10:X25" si="0">(V10*Q10)*U10</f>
        <v>57268.934046954026</v>
      </c>
      <c r="Y10" s="211">
        <f t="shared" ref="Y10:Y25" si="1">(V10*R10)*U10</f>
        <v>0</v>
      </c>
      <c r="Z10" s="817">
        <f>(X10*Q10)*T10</f>
        <v>3039795.3394985627</v>
      </c>
      <c r="AA10" s="106">
        <f>Y10*T10</f>
        <v>0</v>
      </c>
      <c r="AB10" s="37"/>
      <c r="AC10" s="431" t="str">
        <f>P10</f>
        <v>R01</v>
      </c>
      <c r="AD10" s="185">
        <f t="shared" ref="AD10:AD25" si="2">$Y$43*((X10*T10)/SUMPRODUCT($X$10:$X$25,$T$10:$T$25))</f>
        <v>663381.04988950863</v>
      </c>
      <c r="AE10" s="845">
        <f>AD10/$AD$27</f>
        <v>9.0871025547711159E-3</v>
      </c>
      <c r="AG10" s="185">
        <f t="shared" ref="AG10:AG25" si="3">$Y$44*((Y10*T10)/SUMPRODUCT($Y$10:$Y$25,$T$10:$T$25))</f>
        <v>0</v>
      </c>
      <c r="AH10" s="845">
        <f>AG10/$AG$27</f>
        <v>0</v>
      </c>
    </row>
    <row r="11" spans="1:34" ht="14.45" customHeight="1" x14ac:dyDescent="0.25">
      <c r="B11" s="167" t="s">
        <v>102</v>
      </c>
      <c r="C11" s="176">
        <v>0</v>
      </c>
      <c r="D11" s="176">
        <v>0</v>
      </c>
      <c r="E11" s="169">
        <v>0</v>
      </c>
      <c r="F11" s="169">
        <f>E11*$F$21</f>
        <v>0</v>
      </c>
      <c r="J11" s="32"/>
      <c r="K11" s="1532" t="s">
        <v>3451</v>
      </c>
      <c r="L11" s="1533"/>
      <c r="M11" s="1538">
        <f>Y38</f>
        <v>89643684.876249984</v>
      </c>
      <c r="N11" s="33"/>
      <c r="P11" s="431" t="str">
        <f>'Mains &amp; Services Study Summary'!D15</f>
        <v>R02</v>
      </c>
      <c r="Q11" s="183">
        <f>'Mains &amp; Services Study Summary'!M15</f>
        <v>1</v>
      </c>
      <c r="R11" s="184">
        <f>'Mains &amp; Services Study Summary'!N15</f>
        <v>0</v>
      </c>
      <c r="T11" s="813">
        <f>'Mains &amp; Services Study Summary'!E15</f>
        <v>53.079307133711893</v>
      </c>
      <c r="U11" s="814">
        <f>'Mains &amp; Services Study Summary'!F15</f>
        <v>62.863813443418252</v>
      </c>
      <c r="V11" s="625">
        <f>HLOOKUP(P11,'EmCOSS Allocators'!$G$10:$V$14,5,FALSE)</f>
        <v>81119</v>
      </c>
      <c r="X11" s="185">
        <f t="shared" si="0"/>
        <v>5099449.6827166453</v>
      </c>
      <c r="Y11" s="211">
        <f t="shared" si="1"/>
        <v>0</v>
      </c>
      <c r="Z11" s="817">
        <f t="shared" ref="Z11:Z25" si="4">(X11*Q11)*T11</f>
        <v>270675255.92182648</v>
      </c>
      <c r="AA11" s="106">
        <f t="shared" ref="AA11:AA25" si="5">Y11*T11</f>
        <v>0</v>
      </c>
      <c r="AB11" s="37"/>
      <c r="AC11" s="431" t="str">
        <f t="shared" ref="AC11:AC25" si="6">P11</f>
        <v>R02</v>
      </c>
      <c r="AD11" s="185">
        <f t="shared" si="2"/>
        <v>59070041.038405113</v>
      </c>
      <c r="AE11" s="845">
        <f t="shared" ref="AE11:AE25" si="7">AD11/$AD$27</f>
        <v>0.80915112199832961</v>
      </c>
      <c r="AG11" s="185">
        <f t="shared" si="3"/>
        <v>0</v>
      </c>
      <c r="AH11" s="845">
        <f t="shared" ref="AH11:AH25" si="8">AG11/$AG$27</f>
        <v>0</v>
      </c>
    </row>
    <row r="12" spans="1:34" ht="14.45" customHeight="1" x14ac:dyDescent="0.25">
      <c r="B12" s="168" t="s">
        <v>103</v>
      </c>
      <c r="C12" s="177">
        <v>1016789.255663</v>
      </c>
      <c r="D12" s="177">
        <v>1017582.4383179999</v>
      </c>
      <c r="E12" s="170">
        <v>1019256.123839</v>
      </c>
      <c r="F12" s="170">
        <f t="shared" ref="F12:F17" si="9">E12*$F$21</f>
        <v>1036286.3917910832</v>
      </c>
      <c r="J12" s="32"/>
      <c r="K12" s="1534"/>
      <c r="L12" s="1535"/>
      <c r="M12" s="1539"/>
      <c r="N12" s="33"/>
      <c r="P12" s="431" t="str">
        <f>'Mains &amp; Services Study Summary'!D16</f>
        <v>R27</v>
      </c>
      <c r="Q12" s="183">
        <f>'Mains &amp; Services Study Summary'!M16</f>
        <v>1</v>
      </c>
      <c r="R12" s="184">
        <f>'Mains &amp; Services Study Summary'!N16</f>
        <v>0</v>
      </c>
      <c r="T12" s="813">
        <f>'Mains &amp; Services Study Summary'!E16</f>
        <v>12.045778153619029</v>
      </c>
      <c r="U12" s="814">
        <f>'Mains &amp; Services Study Summary'!F16</f>
        <v>77.410447271449428</v>
      </c>
      <c r="V12" s="625">
        <f>HLOOKUP(P12,'EmCOSS Allocators'!$G$10:$V$14,5,FALSE)</f>
        <v>776</v>
      </c>
      <c r="X12" s="185">
        <f t="shared" si="0"/>
        <v>60070.507082644755</v>
      </c>
      <c r="Y12" s="211">
        <f t="shared" si="1"/>
        <v>0</v>
      </c>
      <c r="Z12" s="817">
        <f t="shared" si="4"/>
        <v>723596.00189293933</v>
      </c>
      <c r="AA12" s="106">
        <f t="shared" si="5"/>
        <v>0</v>
      </c>
      <c r="AB12" s="37"/>
      <c r="AC12" s="431" t="str">
        <f t="shared" si="6"/>
        <v>R27</v>
      </c>
      <c r="AD12" s="185">
        <f t="shared" si="2"/>
        <v>157911.90584257289</v>
      </c>
      <c r="AE12" s="845">
        <f t="shared" si="7"/>
        <v>2.163103216846222E-3</v>
      </c>
      <c r="AG12" s="185">
        <f t="shared" si="3"/>
        <v>0</v>
      </c>
      <c r="AH12" s="845">
        <f t="shared" si="8"/>
        <v>0</v>
      </c>
    </row>
    <row r="13" spans="1:34" x14ac:dyDescent="0.25">
      <c r="B13" s="168" t="s">
        <v>104</v>
      </c>
      <c r="C13" s="178">
        <v>6584016.8511220003</v>
      </c>
      <c r="D13" s="178">
        <v>6822930.4070330001</v>
      </c>
      <c r="E13" s="171">
        <v>6998701.3451350005</v>
      </c>
      <c r="F13" s="171">
        <f t="shared" si="9"/>
        <v>7115639.3320026472</v>
      </c>
      <c r="J13" s="32"/>
      <c r="K13" s="1536"/>
      <c r="L13" s="1537"/>
      <c r="M13" s="1540"/>
      <c r="N13" s="33"/>
      <c r="P13" s="431" t="str">
        <f>'Mains &amp; Services Study Summary'!D17</f>
        <v>C01</v>
      </c>
      <c r="Q13" s="183">
        <f>'Mains &amp; Services Study Summary'!M17</f>
        <v>0.81144609095554421</v>
      </c>
      <c r="R13" s="184">
        <f>'Mains &amp; Services Study Summary'!N17</f>
        <v>0.18855390904445579</v>
      </c>
      <c r="T13" s="813">
        <f>'Mains &amp; Services Study Summary'!E17</f>
        <v>40.733369794848436</v>
      </c>
      <c r="U13" s="814">
        <f>'Mains &amp; Services Study Summary'!F17</f>
        <v>275.16251266464036</v>
      </c>
      <c r="V13" s="625">
        <f>HLOOKUP(P13,'EmCOSS Allocators'!$G$10:$V$14,5,FALSE)</f>
        <v>34</v>
      </c>
      <c r="X13" s="185">
        <f t="shared" si="0"/>
        <v>7591.5045394937461</v>
      </c>
      <c r="Y13" s="211">
        <f t="shared" si="1"/>
        <v>1764.0208911040256</v>
      </c>
      <c r="Z13" s="817">
        <f t="shared" si="4"/>
        <v>250921.49616242887</v>
      </c>
      <c r="AA13" s="106">
        <f t="shared" si="5"/>
        <v>71854.515283178334</v>
      </c>
      <c r="AB13" s="37"/>
      <c r="AC13" s="431" t="str">
        <f t="shared" si="6"/>
        <v>C01</v>
      </c>
      <c r="AD13" s="185">
        <f t="shared" si="2"/>
        <v>67483.393330502688</v>
      </c>
      <c r="AE13" s="845">
        <f t="shared" si="7"/>
        <v>9.2439860324676623E-4</v>
      </c>
      <c r="AG13" s="185">
        <f t="shared" si="3"/>
        <v>78664.286250045538</v>
      </c>
      <c r="AH13" s="845">
        <f t="shared" si="8"/>
        <v>4.7075869902389426E-3</v>
      </c>
    </row>
    <row r="14" spans="1:34" ht="14.45" customHeight="1" x14ac:dyDescent="0.25">
      <c r="B14" s="168" t="s">
        <v>105</v>
      </c>
      <c r="C14" s="178">
        <v>44312.668847000001</v>
      </c>
      <c r="D14" s="178">
        <v>44313.371658999997</v>
      </c>
      <c r="E14" s="171">
        <v>44093.105141</v>
      </c>
      <c r="F14" s="171">
        <f t="shared" si="9"/>
        <v>44829.835956569979</v>
      </c>
      <c r="G14" s="200" t="s">
        <v>126</v>
      </c>
      <c r="J14" s="32"/>
      <c r="K14" s="1541" t="s">
        <v>3450</v>
      </c>
      <c r="L14" s="1542"/>
      <c r="M14" s="1545">
        <f>Y43</f>
        <v>73002483.012718424</v>
      </c>
      <c r="N14" s="33"/>
      <c r="P14" s="431" t="str">
        <f>'Mains &amp; Services Study Summary'!D18</f>
        <v>C03</v>
      </c>
      <c r="Q14" s="183">
        <f>'Mains &amp; Services Study Summary'!M18</f>
        <v>0.81144609095554421</v>
      </c>
      <c r="R14" s="184">
        <f>'Mains &amp; Services Study Summary'!N18</f>
        <v>0.18855390904445579</v>
      </c>
      <c r="T14" s="813">
        <f>'Mains &amp; Services Study Summary'!E18</f>
        <v>40.733369794848436</v>
      </c>
      <c r="U14" s="814">
        <f>'Mains &amp; Services Study Summary'!F18</f>
        <v>275.16251266464036</v>
      </c>
      <c r="V14" s="625">
        <f>HLOOKUP(P14,'EmCOSS Allocators'!$G$10:$V$14,5,FALSE)</f>
        <v>6318</v>
      </c>
      <c r="X14" s="185">
        <f t="shared" si="0"/>
        <v>1410680.1670741616</v>
      </c>
      <c r="Y14" s="211">
        <f t="shared" si="1"/>
        <v>327796.58794103627</v>
      </c>
      <c r="Z14" s="817">
        <f t="shared" si="4"/>
        <v>46627118.022183113</v>
      </c>
      <c r="AA14" s="106">
        <f t="shared" si="5"/>
        <v>13352259.634091785</v>
      </c>
      <c r="AB14" s="37"/>
      <c r="AC14" s="431" t="str">
        <f t="shared" si="6"/>
        <v>C03</v>
      </c>
      <c r="AD14" s="185">
        <f t="shared" si="2"/>
        <v>12540002.325356355</v>
      </c>
      <c r="AE14" s="845">
        <f t="shared" si="7"/>
        <v>0.1717750110386197</v>
      </c>
      <c r="AG14" s="185">
        <f t="shared" si="3"/>
        <v>14617675.309640814</v>
      </c>
      <c r="AH14" s="845">
        <f t="shared" si="8"/>
        <v>0.87478042953910684</v>
      </c>
    </row>
    <row r="15" spans="1:34" x14ac:dyDescent="0.25">
      <c r="B15" s="168" t="s">
        <v>106</v>
      </c>
      <c r="C15" s="178">
        <v>1483467.1569460002</v>
      </c>
      <c r="D15" s="178">
        <v>1527892.9418510001</v>
      </c>
      <c r="E15" s="171">
        <v>1539855.9826789999</v>
      </c>
      <c r="F15" s="171">
        <f t="shared" si="9"/>
        <v>1565584.7071666871</v>
      </c>
      <c r="G15" s="207">
        <f>E15/SUM($E$15:$E$17)</f>
        <v>0.70891371315354124</v>
      </c>
      <c r="J15" s="32"/>
      <c r="K15" s="1543"/>
      <c r="L15" s="1544"/>
      <c r="M15" s="1546"/>
      <c r="N15" s="33"/>
      <c r="P15" s="431" t="str">
        <f>'Mains &amp; Services Study Summary'!D19</f>
        <v>I03</v>
      </c>
      <c r="Q15" s="183">
        <f>'Mains &amp; Services Study Summary'!M19</f>
        <v>0.58574879227053134</v>
      </c>
      <c r="R15" s="184">
        <f>'Mains &amp; Services Study Summary'!N19</f>
        <v>0.41425120772946855</v>
      </c>
      <c r="T15" s="813">
        <f>'Mains &amp; Services Study Summary'!E19</f>
        <v>63.026980394565015</v>
      </c>
      <c r="U15" s="814">
        <f>'Mains &amp; Services Study Summary'!F19</f>
        <v>275.16251266464036</v>
      </c>
      <c r="V15" s="625">
        <f>HLOOKUP(P15,'EmCOSS Allocators'!$G$10:$V$14,5,FALSE)</f>
        <v>23</v>
      </c>
      <c r="X15" s="185">
        <f t="shared" si="0"/>
        <v>3707.0505178430712</v>
      </c>
      <c r="Y15" s="211">
        <f t="shared" si="1"/>
        <v>2621.6872734436565</v>
      </c>
      <c r="Z15" s="817">
        <f t="shared" si="4"/>
        <v>136856.80815245447</v>
      </c>
      <c r="AA15" s="106">
        <f t="shared" si="5"/>
        <v>165237.03238401396</v>
      </c>
      <c r="AB15" s="37"/>
      <c r="AC15" s="431" t="str">
        <f t="shared" si="6"/>
        <v>I03</v>
      </c>
      <c r="AD15" s="185">
        <f t="shared" si="2"/>
        <v>50988.674430841493</v>
      </c>
      <c r="AE15" s="845">
        <f t="shared" si="7"/>
        <v>6.9845123517179946E-4</v>
      </c>
      <c r="AG15" s="185">
        <f t="shared" si="3"/>
        <v>180896.81856927238</v>
      </c>
      <c r="AH15" s="845">
        <f t="shared" si="8"/>
        <v>1.0825592530839596E-2</v>
      </c>
    </row>
    <row r="16" spans="1:34" ht="14.45" customHeight="1" x14ac:dyDescent="0.25">
      <c r="B16" s="168" t="s">
        <v>107</v>
      </c>
      <c r="C16" s="178">
        <v>445635.41853299999</v>
      </c>
      <c r="D16" s="178">
        <v>469179.77870000002</v>
      </c>
      <c r="E16" s="171">
        <v>483343.094515</v>
      </c>
      <c r="F16" s="171">
        <f t="shared" si="9"/>
        <v>491419.04541669867</v>
      </c>
      <c r="G16" s="207">
        <f t="shared" ref="G16:G17" si="10">E16/SUM($E$15:$E$17)</f>
        <v>0.22251986660701931</v>
      </c>
      <c r="J16" s="32"/>
      <c r="K16" s="1541" t="s">
        <v>3454</v>
      </c>
      <c r="L16" s="1542"/>
      <c r="M16" s="1545">
        <f>Z43</f>
        <v>16641201.863531556</v>
      </c>
      <c r="N16" s="33"/>
      <c r="P16" s="431" t="str">
        <f>'Mains &amp; Services Study Summary'!D20</f>
        <v>C41SF</v>
      </c>
      <c r="Q16" s="183">
        <f>'Mains &amp; Services Study Summary'!M20</f>
        <v>0.61005434782608692</v>
      </c>
      <c r="R16" s="184">
        <f>'Mains &amp; Services Study Summary'!N20</f>
        <v>0.38994565217391308</v>
      </c>
      <c r="T16" s="813">
        <f>'Mains &amp; Services Study Summary'!E20</f>
        <v>56.499600804551449</v>
      </c>
      <c r="U16" s="814">
        <f>'Mains &amp; Services Study Summary'!F20</f>
        <v>409.43910840932119</v>
      </c>
      <c r="V16" s="625">
        <f>HLOOKUP(P16,'EmCOSS Allocators'!$G$10:$V$14,5,FALSE)</f>
        <v>91</v>
      </c>
      <c r="X16" s="185">
        <f t="shared" si="0"/>
        <v>22729.989851218008</v>
      </c>
      <c r="Y16" s="211">
        <f t="shared" si="1"/>
        <v>14528.969014030223</v>
      </c>
      <c r="Z16" s="817">
        <f t="shared" si="4"/>
        <v>783453.36065966054</v>
      </c>
      <c r="AA16" s="106">
        <f t="shared" si="5"/>
        <v>820880.949394405</v>
      </c>
      <c r="AB16" s="37"/>
      <c r="AC16" s="431" t="str">
        <f t="shared" si="6"/>
        <v>C41SF</v>
      </c>
      <c r="AD16" s="185">
        <f t="shared" si="2"/>
        <v>280261.43261434924</v>
      </c>
      <c r="AE16" s="845">
        <f t="shared" si="7"/>
        <v>3.8390671255047908E-3</v>
      </c>
      <c r="AG16" s="185">
        <f t="shared" si="3"/>
        <v>898677.19134816667</v>
      </c>
      <c r="AH16" s="845">
        <f t="shared" si="8"/>
        <v>5.3780454334353703E-2</v>
      </c>
    </row>
    <row r="17" spans="2:34" ht="15.75" thickBot="1" x14ac:dyDescent="0.3">
      <c r="B17" s="166" t="s">
        <v>108</v>
      </c>
      <c r="C17" s="179">
        <v>149606.40389099999</v>
      </c>
      <c r="D17" s="179">
        <v>149582.03799300001</v>
      </c>
      <c r="E17" s="172">
        <v>148935.49166499998</v>
      </c>
      <c r="F17" s="172">
        <f t="shared" si="9"/>
        <v>151423.98427378302</v>
      </c>
      <c r="G17" s="207">
        <f t="shared" si="10"/>
        <v>6.8566420239439527E-2</v>
      </c>
      <c r="J17" s="32"/>
      <c r="K17" s="1543"/>
      <c r="L17" s="1544"/>
      <c r="M17" s="1546"/>
      <c r="N17" s="33"/>
      <c r="P17" s="431" t="str">
        <f>'Mains &amp; Services Study Summary'!D21</f>
        <v>C41TF/I41TF</v>
      </c>
      <c r="Q17" s="183">
        <f>'Mains &amp; Services Study Summary'!M21</f>
        <v>0.61005434782608692</v>
      </c>
      <c r="R17" s="184">
        <f>'Mains &amp; Services Study Summary'!N21</f>
        <v>0.38994565217391308</v>
      </c>
      <c r="T17" s="813">
        <f>'Mains &amp; Services Study Summary'!E21</f>
        <v>48.654522193815822</v>
      </c>
      <c r="U17" s="814">
        <f>'Mains &amp; Services Study Summary'!F21</f>
        <v>342.30081053698075</v>
      </c>
      <c r="V17" s="625">
        <f>HLOOKUP(P17,'EmCOSS Allocators'!$G$10:$V$14,5,FALSE)</f>
        <v>8</v>
      </c>
      <c r="X17" s="185">
        <f t="shared" si="0"/>
        <v>1670.5767818598299</v>
      </c>
      <c r="Y17" s="211">
        <f t="shared" si="1"/>
        <v>1067.8297024360161</v>
      </c>
      <c r="Z17" s="817">
        <f t="shared" si="4"/>
        <v>49585.897668686346</v>
      </c>
      <c r="AA17" s="106">
        <f t="shared" si="5"/>
        <v>51954.743956388891</v>
      </c>
      <c r="AB17" s="37"/>
      <c r="AC17" s="431" t="str">
        <f t="shared" si="6"/>
        <v>C41TF/I41TF</v>
      </c>
      <c r="AD17" s="185">
        <f t="shared" si="2"/>
        <v>17738.151900188928</v>
      </c>
      <c r="AE17" s="845">
        <f t="shared" si="7"/>
        <v>2.4298011749954594E-4</v>
      </c>
      <c r="AG17" s="185">
        <f t="shared" si="3"/>
        <v>56878.580761785364</v>
      </c>
      <c r="AH17" s="845">
        <f t="shared" si="8"/>
        <v>3.4038428311205932E-3</v>
      </c>
    </row>
    <row r="18" spans="2:34" ht="14.45" customHeight="1" x14ac:dyDescent="0.25">
      <c r="J18" s="32"/>
      <c r="K18" s="1532" t="s">
        <v>3452</v>
      </c>
      <c r="L18" s="1533"/>
      <c r="M18" s="1538">
        <f>Y39</f>
        <v>102147142.15333335</v>
      </c>
      <c r="N18" s="33"/>
      <c r="P18" s="431" t="str">
        <f>'Mains &amp; Services Study Summary'!D22</f>
        <v>C42SF</v>
      </c>
      <c r="Q18" s="183">
        <f>'Mains &amp; Services Study Summary'!M22</f>
        <v>0.44130434782608696</v>
      </c>
      <c r="R18" s="184">
        <f>'Mains &amp; Services Study Summary'!N22</f>
        <v>0.55869565217391304</v>
      </c>
      <c r="T18" s="813">
        <f>'Mains &amp; Services Study Summary'!E22</f>
        <v>59.160531799263758</v>
      </c>
      <c r="U18" s="814">
        <f>'Mains &amp; Services Study Summary'!F22</f>
        <v>342.30081053698075</v>
      </c>
      <c r="V18" s="625">
        <f>HLOOKUP(P18,'EmCOSS Allocators'!$G$10:$V$14,5,FALSE)</f>
        <v>5</v>
      </c>
      <c r="X18" s="185">
        <f t="shared" si="0"/>
        <v>755.29417977181618</v>
      </c>
      <c r="Y18" s="211">
        <f t="shared" si="1"/>
        <v>956.20987291308757</v>
      </c>
      <c r="Z18" s="817">
        <f t="shared" si="4"/>
        <v>19719.069313170523</v>
      </c>
      <c r="AA18" s="106">
        <f t="shared" si="5"/>
        <v>56569.884593244671</v>
      </c>
      <c r="AB18" s="37"/>
      <c r="AC18" s="431" t="str">
        <f t="shared" si="6"/>
        <v>C42SF</v>
      </c>
      <c r="AD18" s="185">
        <f t="shared" si="2"/>
        <v>9751.3989307954507</v>
      </c>
      <c r="AE18" s="845">
        <f t="shared" si="7"/>
        <v>1.3357626382511635E-4</v>
      </c>
      <c r="AG18" s="185">
        <f t="shared" si="3"/>
        <v>61931.105891362458</v>
      </c>
      <c r="AH18" s="845">
        <f t="shared" si="8"/>
        <v>3.7062062377146332E-3</v>
      </c>
    </row>
    <row r="19" spans="2:34" ht="14.45" customHeight="1" x14ac:dyDescent="0.25">
      <c r="C19" s="173">
        <f>SUM(C11:C17)</f>
        <v>9723827.7550020013</v>
      </c>
      <c r="D19" s="173">
        <f>SUM(D11:D17)</f>
        <v>10031480.975554001</v>
      </c>
      <c r="E19" s="173">
        <f>SUM(E11:E17)</f>
        <v>10234185.142974</v>
      </c>
      <c r="F19" s="173">
        <f>E19+((E19*((AVERAGE(D21:E21)-1)*(9/12))))</f>
        <v>10405183.296607468</v>
      </c>
      <c r="G19" s="92" t="s">
        <v>3433</v>
      </c>
      <c r="J19" s="32"/>
      <c r="K19" s="1534"/>
      <c r="L19" s="1535"/>
      <c r="M19" s="1539"/>
      <c r="N19" s="33"/>
      <c r="P19" s="431" t="str">
        <f>'Mains &amp; Services Study Summary'!D23</f>
        <v>C42SI</v>
      </c>
      <c r="Q19" s="183">
        <f>'Mains &amp; Services Study Summary'!M23</f>
        <v>0.14130434782608697</v>
      </c>
      <c r="R19" s="184">
        <f>'Mains &amp; Services Study Summary'!N23</f>
        <v>0.85869565217391297</v>
      </c>
      <c r="T19" s="813">
        <f>'Mains &amp; Services Study Summary'!E23</f>
        <v>46.14</v>
      </c>
      <c r="U19" s="814">
        <f>'Mains &amp; Services Study Summary'!F23</f>
        <v>409.43910840932119</v>
      </c>
      <c r="V19" s="625">
        <f>HLOOKUP(P19,'EmCOSS Allocators'!$G$10:$V$14,5,FALSE)</f>
        <v>2</v>
      </c>
      <c r="X19" s="185">
        <f t="shared" si="0"/>
        <v>115.7110523765473</v>
      </c>
      <c r="Y19" s="211">
        <f t="shared" si="1"/>
        <v>703.16716444209499</v>
      </c>
      <c r="Z19" s="817">
        <f t="shared" si="4"/>
        <v>754.4109069184849</v>
      </c>
      <c r="AA19" s="106">
        <f t="shared" si="5"/>
        <v>32444.132967358262</v>
      </c>
      <c r="AB19" s="37"/>
      <c r="AC19" s="431" t="str">
        <f t="shared" si="6"/>
        <v>C42SI</v>
      </c>
      <c r="AD19" s="185">
        <f t="shared" si="2"/>
        <v>1165.1213223232146</v>
      </c>
      <c r="AE19" s="845">
        <f t="shared" si="7"/>
        <v>1.5960023197022329E-5</v>
      </c>
      <c r="AG19" s="185">
        <f t="shared" si="3"/>
        <v>35518.91697857291</v>
      </c>
      <c r="AH19" s="845">
        <f t="shared" si="8"/>
        <v>2.1255947196191604E-3</v>
      </c>
    </row>
    <row r="20" spans="2:34" x14ac:dyDescent="0.25">
      <c r="C20" s="173">
        <f t="shared" ref="C20" si="11">SUM(C15:C17)</f>
        <v>2078708.9793700001</v>
      </c>
      <c r="D20" s="173">
        <f t="shared" ref="D20:E20" si="12">SUM(D15:D17)</f>
        <v>2146654.7585439999</v>
      </c>
      <c r="E20" s="173">
        <f t="shared" si="12"/>
        <v>2172134.5688589998</v>
      </c>
      <c r="F20" s="173">
        <f>E20*AVERAGE(D21:E21)</f>
        <v>2220525.4595232243</v>
      </c>
      <c r="G20" s="92" t="s">
        <v>3434</v>
      </c>
      <c r="J20" s="32"/>
      <c r="K20" s="1536"/>
      <c r="L20" s="1537"/>
      <c r="M20" s="1540"/>
      <c r="N20" s="33"/>
      <c r="P20" s="431" t="str">
        <f>'Mains &amp; Services Study Summary'!D24</f>
        <v>C42TF</v>
      </c>
      <c r="Q20" s="183">
        <f>'Mains &amp; Services Study Summary'!M24</f>
        <v>0.51630434782608692</v>
      </c>
      <c r="R20" s="184">
        <f>'Mains &amp; Services Study Summary'!N24</f>
        <v>0.48369565217391308</v>
      </c>
      <c r="T20" s="813">
        <f>'Mains &amp; Services Study Summary'!E24</f>
        <v>54.224057854003178</v>
      </c>
      <c r="U20" s="814">
        <f>'Mains &amp; Services Study Summary'!F24</f>
        <v>409.43910840932119</v>
      </c>
      <c r="V20" s="625">
        <f>HLOOKUP(P20,'EmCOSS Allocators'!$G$10:$V$14,5,FALSE)</f>
        <v>4</v>
      </c>
      <c r="X20" s="185">
        <f t="shared" si="0"/>
        <v>845.58076736707631</v>
      </c>
      <c r="Y20" s="211">
        <f t="shared" si="1"/>
        <v>792.17566627020847</v>
      </c>
      <c r="Z20" s="817">
        <f t="shared" si="4"/>
        <v>23672.977949699733</v>
      </c>
      <c r="AA20" s="106">
        <f t="shared" si="5"/>
        <v>42954.9791583693</v>
      </c>
      <c r="AB20" s="37"/>
      <c r="AC20" s="431" t="str">
        <f t="shared" si="6"/>
        <v>C42TF</v>
      </c>
      <c r="AD20" s="185">
        <f t="shared" si="2"/>
        <v>10006.122785028398</v>
      </c>
      <c r="AE20" s="845">
        <f t="shared" si="7"/>
        <v>1.3706551300844301E-4</v>
      </c>
      <c r="AG20" s="185">
        <f t="shared" si="3"/>
        <v>47025.893405055875</v>
      </c>
      <c r="AH20" s="845">
        <f t="shared" si="8"/>
        <v>2.8142184280973647E-3</v>
      </c>
    </row>
    <row r="21" spans="2:34" ht="14.45" customHeight="1" x14ac:dyDescent="0.25">
      <c r="D21" s="709">
        <f>1+(D20-C20)/C20</f>
        <v>1.0326865279595763</v>
      </c>
      <c r="E21" s="709">
        <f>1+(E20-D20)/D20</f>
        <v>1.011869542698278</v>
      </c>
      <c r="F21" s="709">
        <f>1+(F19-E19)/E19</f>
        <v>1.0167085264966955</v>
      </c>
      <c r="J21" s="32"/>
      <c r="K21" s="1541" t="s">
        <v>3450</v>
      </c>
      <c r="L21" s="1542"/>
      <c r="M21" s="1545">
        <f>Y44</f>
        <v>16710107.835108278</v>
      </c>
      <c r="N21" s="33"/>
      <c r="P21" s="431" t="str">
        <f>'Mains &amp; Services Study Summary'!D25</f>
        <v>I41SF</v>
      </c>
      <c r="Q21" s="183">
        <f>'Mains &amp; Services Study Summary'!M25</f>
        <v>0.46942934782608692</v>
      </c>
      <c r="R21" s="184">
        <f>'Mains &amp; Services Study Summary'!N25</f>
        <v>0.53057065217391308</v>
      </c>
      <c r="T21" s="813">
        <f>'Mains &amp; Services Study Summary'!E25</f>
        <v>67.750617585351776</v>
      </c>
      <c r="U21" s="814">
        <f>'Mains &amp; Services Study Summary'!F25</f>
        <v>409.43910840932119</v>
      </c>
      <c r="V21" s="625">
        <f>HLOOKUP(P21,'EmCOSS Allocators'!$G$10:$V$14,5,FALSE)</f>
        <v>18</v>
      </c>
      <c r="X21" s="185">
        <f t="shared" si="0"/>
        <v>3459.6492054314785</v>
      </c>
      <c r="Y21" s="211">
        <f t="shared" si="1"/>
        <v>3910.2547459363027</v>
      </c>
      <c r="Z21" s="817">
        <f t="shared" si="4"/>
        <v>110031.12695311689</v>
      </c>
      <c r="AA21" s="106">
        <f t="shared" si="5"/>
        <v>264922.1739532373</v>
      </c>
      <c r="AB21" s="37"/>
      <c r="AC21" s="431" t="str">
        <f t="shared" si="6"/>
        <v>I41SF</v>
      </c>
      <c r="AD21" s="185">
        <f t="shared" si="2"/>
        <v>51152.167402225328</v>
      </c>
      <c r="AE21" s="845">
        <f t="shared" si="7"/>
        <v>7.0069078874089314E-4</v>
      </c>
      <c r="AG21" s="185">
        <f t="shared" si="3"/>
        <v>290029.28547651885</v>
      </c>
      <c r="AH21" s="845">
        <f t="shared" si="8"/>
        <v>1.7356517883574719E-2</v>
      </c>
    </row>
    <row r="22" spans="2:34" ht="14.45" customHeight="1" x14ac:dyDescent="0.25">
      <c r="J22" s="32"/>
      <c r="K22" s="1543"/>
      <c r="L22" s="1544"/>
      <c r="M22" s="1546"/>
      <c r="N22" s="33"/>
      <c r="P22" s="431" t="str">
        <f>'Mains &amp; Services Study Summary'!D26</f>
        <v>I42SF</v>
      </c>
      <c r="Q22" s="183">
        <f>'Mains &amp; Services Study Summary'!M26</f>
        <v>0.59130434782608687</v>
      </c>
      <c r="R22" s="184">
        <f>'Mains &amp; Services Study Summary'!N26</f>
        <v>0.40869565217391307</v>
      </c>
      <c r="T22" s="813">
        <f>'Mains &amp; Services Study Summary'!E26</f>
        <v>53.531917990479286</v>
      </c>
      <c r="U22" s="814">
        <f>'Mains &amp; Services Study Summary'!F26</f>
        <v>409.43910840932119</v>
      </c>
      <c r="V22" s="625">
        <f>HLOOKUP(P22,'EmCOSS Allocators'!$G$10:$V$14,5,FALSE)</f>
        <v>12</v>
      </c>
      <c r="X22" s="185">
        <f t="shared" si="0"/>
        <v>2905.2374996696176</v>
      </c>
      <c r="Y22" s="211">
        <f t="shared" si="1"/>
        <v>2008.031801242236</v>
      </c>
      <c r="Z22" s="817">
        <f t="shared" si="4"/>
        <v>91961.387992279779</v>
      </c>
      <c r="AA22" s="106">
        <f t="shared" si="5"/>
        <v>107493.79370637378</v>
      </c>
      <c r="AB22" s="37"/>
      <c r="AC22" s="431" t="str">
        <f t="shared" si="6"/>
        <v>I42SF</v>
      </c>
      <c r="AD22" s="185">
        <f t="shared" si="2"/>
        <v>33940.103448141854</v>
      </c>
      <c r="AE22" s="845">
        <f t="shared" si="7"/>
        <v>4.6491711031567025E-4</v>
      </c>
      <c r="AG22" s="185">
        <f t="shared" si="3"/>
        <v>117681.15789100764</v>
      </c>
      <c r="AH22" s="845">
        <f t="shared" si="8"/>
        <v>7.0425133728794454E-3</v>
      </c>
    </row>
    <row r="23" spans="2:34" ht="14.45" customHeight="1" x14ac:dyDescent="0.25">
      <c r="B23" s="181" t="s">
        <v>121</v>
      </c>
      <c r="J23" s="32"/>
      <c r="K23" s="1541" t="s">
        <v>3454</v>
      </c>
      <c r="L23" s="1542"/>
      <c r="M23" s="1545">
        <f>Z44</f>
        <v>85437034.318225071</v>
      </c>
      <c r="N23" s="33"/>
      <c r="P23" s="431" t="str">
        <f>'Mains &amp; Services Study Summary'!D27</f>
        <v>I42SI</v>
      </c>
      <c r="Q23" s="183">
        <f>'Mains &amp; Services Study Summary'!M27</f>
        <v>0.51630434782608692</v>
      </c>
      <c r="R23" s="184">
        <f>'Mains &amp; Services Study Summary'!N27</f>
        <v>0.48369565217391303</v>
      </c>
      <c r="T23" s="813">
        <f>'Mains &amp; Services Study Summary'!E27</f>
        <v>46.14</v>
      </c>
      <c r="U23" s="814">
        <f>'Mains &amp; Services Study Summary'!F27</f>
        <v>409.43910840932119</v>
      </c>
      <c r="V23" s="625">
        <f>HLOOKUP(P23,'EmCOSS Allocators'!$G$10:$V$14,5,FALSE)</f>
        <v>3</v>
      </c>
      <c r="X23" s="185">
        <f t="shared" si="0"/>
        <v>634.18557552530729</v>
      </c>
      <c r="Y23" s="211">
        <f t="shared" si="1"/>
        <v>594.13174970265629</v>
      </c>
      <c r="Z23" s="817">
        <f t="shared" si="4"/>
        <v>15107.74800652217</v>
      </c>
      <c r="AA23" s="106">
        <f t="shared" si="5"/>
        <v>27413.238931280561</v>
      </c>
      <c r="AB23" s="37"/>
      <c r="AC23" s="431" t="str">
        <f t="shared" si="6"/>
        <v>I42SI</v>
      </c>
      <c r="AD23" s="185">
        <f t="shared" si="2"/>
        <v>6385.7610935022331</v>
      </c>
      <c r="AE23" s="845">
        <f t="shared" si="7"/>
        <v>8.747320406060314E-5</v>
      </c>
      <c r="AG23" s="185">
        <f t="shared" si="3"/>
        <v>30011.23681417395</v>
      </c>
      <c r="AH23" s="845">
        <f t="shared" si="8"/>
        <v>1.7959930067668224E-3</v>
      </c>
    </row>
    <row r="24" spans="2:34" ht="14.45" customHeight="1" x14ac:dyDescent="0.25">
      <c r="B24" s="181" t="s">
        <v>122</v>
      </c>
      <c r="J24" s="32"/>
      <c r="K24" s="1543"/>
      <c r="L24" s="1544"/>
      <c r="M24" s="1546"/>
      <c r="N24" s="33"/>
      <c r="P24" s="431" t="str">
        <f>'Mains &amp; Services Study Summary'!D28</f>
        <v>I42TF</v>
      </c>
      <c r="Q24" s="183">
        <f>'Mains &amp; Services Study Summary'!M28</f>
        <v>0.39130434782608692</v>
      </c>
      <c r="R24" s="184">
        <f>'Mains &amp; Services Study Summary'!N28</f>
        <v>0.60869565217391308</v>
      </c>
      <c r="T24" s="813">
        <f>'Mains &amp; Services Study Summary'!E28</f>
        <v>58.269860357630812</v>
      </c>
      <c r="U24" s="814">
        <f>'Mains &amp; Services Study Summary'!F28</f>
        <v>409.43910840932119</v>
      </c>
      <c r="V24" s="625">
        <f>HLOOKUP(P24,'EmCOSS Allocators'!$G$10:$V$14,5,FALSE)</f>
        <v>9</v>
      </c>
      <c r="X24" s="185">
        <f t="shared" si="0"/>
        <v>1441.9377296154353</v>
      </c>
      <c r="Y24" s="211">
        <f t="shared" si="1"/>
        <v>2243.0142460684556</v>
      </c>
      <c r="Z24" s="817">
        <f t="shared" si="4"/>
        <v>32877.982232252849</v>
      </c>
      <c r="AA24" s="106">
        <f t="shared" si="5"/>
        <v>130700.12689858547</v>
      </c>
      <c r="AB24" s="37"/>
      <c r="AC24" s="431" t="str">
        <f t="shared" si="6"/>
        <v>I42TF</v>
      </c>
      <c r="AD24" s="185">
        <f t="shared" si="2"/>
        <v>18336.194181151746</v>
      </c>
      <c r="AE24" s="845">
        <f t="shared" si="7"/>
        <v>2.5117219886832114E-4</v>
      </c>
      <c r="AG24" s="185">
        <f t="shared" si="3"/>
        <v>143086.7935682055</v>
      </c>
      <c r="AH24" s="845">
        <f t="shared" si="8"/>
        <v>8.5628887006687793E-3</v>
      </c>
    </row>
    <row r="25" spans="2:34" x14ac:dyDescent="0.25">
      <c r="B25" s="181" t="s">
        <v>123</v>
      </c>
      <c r="J25" s="32"/>
      <c r="K25" s="843"/>
      <c r="L25" s="843"/>
      <c r="M25" s="841"/>
      <c r="N25" s="33"/>
      <c r="P25" s="431" t="str">
        <f>'Mains &amp; Services Study Summary'!D29</f>
        <v>C42TI/I42TI</v>
      </c>
      <c r="Q25" s="811">
        <f>'Mains &amp; Services Study Summary'!M29</f>
        <v>0.44130434782608696</v>
      </c>
      <c r="R25" s="812">
        <f>'Mains &amp; Services Study Summary'!N29</f>
        <v>0.55869565217391315</v>
      </c>
      <c r="T25" s="815">
        <f>'Mains &amp; Services Study Summary'!E29</f>
        <v>60.707833408126383</v>
      </c>
      <c r="U25" s="816">
        <f>'Mains &amp; Services Study Summary'!F29</f>
        <v>409.43910840932119</v>
      </c>
      <c r="V25" s="626">
        <f>HLOOKUP(P25,'EmCOSS Allocators'!$G$10:$V$14,5,FALSE)</f>
        <v>10</v>
      </c>
      <c r="X25" s="186">
        <f t="shared" si="0"/>
        <v>1806.8725871106999</v>
      </c>
      <c r="Y25" s="616">
        <f t="shared" si="1"/>
        <v>2287.5184969825123</v>
      </c>
      <c r="Z25" s="818">
        <f t="shared" si="4"/>
        <v>48407.256438324825</v>
      </c>
      <c r="AA25" s="187">
        <f t="shared" si="5"/>
        <v>138870.291832822</v>
      </c>
      <c r="AB25" s="37"/>
      <c r="AC25" s="431" t="str">
        <f t="shared" si="6"/>
        <v>C42TI/I42TI</v>
      </c>
      <c r="AD25" s="186">
        <f t="shared" si="2"/>
        <v>23938.171785832892</v>
      </c>
      <c r="AE25" s="846">
        <f t="shared" si="7"/>
        <v>3.2790900799445968E-4</v>
      </c>
      <c r="AG25" s="186">
        <f t="shared" si="3"/>
        <v>152031.25851329608</v>
      </c>
      <c r="AH25" s="846">
        <f t="shared" si="8"/>
        <v>9.0981614250193708E-3</v>
      </c>
    </row>
    <row r="26" spans="2:34" ht="15.75" thickBot="1" x14ac:dyDescent="0.3">
      <c r="B26" s="181" t="s">
        <v>3432</v>
      </c>
      <c r="J26" s="35"/>
      <c r="K26" s="844"/>
      <c r="L26" s="844"/>
      <c r="M26" s="842"/>
      <c r="N26" s="205"/>
      <c r="P26" s="431"/>
      <c r="Q26" s="206"/>
      <c r="Y26" s="99"/>
      <c r="Z26" s="125"/>
      <c r="AA26" s="125"/>
      <c r="AB26" s="125"/>
      <c r="AD26" s="100"/>
      <c r="AE26" s="847"/>
      <c r="AG26" s="100"/>
      <c r="AH26" s="847"/>
    </row>
    <row r="27" spans="2:34" x14ac:dyDescent="0.25">
      <c r="P27" s="819" t="s">
        <v>3439</v>
      </c>
      <c r="X27" s="100">
        <f>SUM(X10:X25)</f>
        <v>6675132.8812076878</v>
      </c>
      <c r="Y27" s="99">
        <f>SUM(Y10:Y25)</f>
        <v>361273.59856560774</v>
      </c>
      <c r="Z27" s="125">
        <f t="shared" ref="Z27:AA27" si="13">SUM(Z10:Z25)</f>
        <v>322629114.80783653</v>
      </c>
      <c r="AA27" s="125">
        <f t="shared" si="13"/>
        <v>15263555.497151043</v>
      </c>
      <c r="AB27" s="125"/>
      <c r="AD27" s="100">
        <f>SUM(AD10:AD25)</f>
        <v>73002483.012718424</v>
      </c>
      <c r="AE27" s="365">
        <f>SUM(AE10:AE25)</f>
        <v>1</v>
      </c>
      <c r="AG27" s="100">
        <f>SUM(AG10:AG25)</f>
        <v>16710107.835108276</v>
      </c>
      <c r="AH27" s="365">
        <f>SUM(AH10:AH25)</f>
        <v>1</v>
      </c>
    </row>
    <row r="28" spans="2:34" x14ac:dyDescent="0.25">
      <c r="J28" s="836" t="s">
        <v>3457</v>
      </c>
    </row>
    <row r="29" spans="2:34" x14ac:dyDescent="0.25">
      <c r="F29" s="804"/>
      <c r="J29" s="836" t="s">
        <v>3458</v>
      </c>
    </row>
    <row r="30" spans="2:34" x14ac:dyDescent="0.25">
      <c r="J30" s="836" t="s">
        <v>3459</v>
      </c>
      <c r="X30" s="431" t="s">
        <v>115</v>
      </c>
      <c r="Y30" s="360" t="s">
        <v>3440</v>
      </c>
      <c r="Z30" s="360" t="s">
        <v>3441</v>
      </c>
    </row>
    <row r="31" spans="2:34" x14ac:dyDescent="0.25">
      <c r="J31" s="601"/>
      <c r="K31" s="1551"/>
      <c r="L31" s="1551"/>
      <c r="M31" s="1551"/>
      <c r="X31" s="430" t="s">
        <v>110</v>
      </c>
      <c r="Y31" s="820">
        <f>X27</f>
        <v>6675132.8812076878</v>
      </c>
      <c r="Z31" s="821">
        <f>SUM(F11:F14)-Y31</f>
        <v>1521622.6785426121</v>
      </c>
    </row>
    <row r="32" spans="2:34" x14ac:dyDescent="0.25">
      <c r="J32" s="601"/>
      <c r="K32" s="856"/>
      <c r="L32" s="856"/>
      <c r="M32" s="856"/>
      <c r="X32" s="822" t="s">
        <v>111</v>
      </c>
      <c r="Y32" s="823">
        <f>Y27</f>
        <v>361273.59856560774</v>
      </c>
      <c r="Z32" s="824">
        <f>SUM(F15:F17)-Y32</f>
        <v>1847154.138291561</v>
      </c>
    </row>
    <row r="33" spans="10:30" x14ac:dyDescent="0.25">
      <c r="J33" s="601"/>
      <c r="K33" s="852"/>
      <c r="L33" s="852"/>
      <c r="M33" s="857"/>
    </row>
    <row r="34" spans="10:30" x14ac:dyDescent="0.25">
      <c r="J34" s="601"/>
      <c r="K34" s="852"/>
      <c r="L34" s="852"/>
      <c r="M34" s="857"/>
      <c r="X34" s="430" t="s">
        <v>110</v>
      </c>
      <c r="Y34" s="825">
        <f>Y31/SUM($Y$31:$Z$31)</f>
        <v>0.81436280886373469</v>
      </c>
      <c r="Z34" s="826">
        <f>Z31/SUM($Y$31:$Z$31)</f>
        <v>0.18563719113626534</v>
      </c>
    </row>
    <row r="35" spans="10:30" x14ac:dyDescent="0.25">
      <c r="J35" s="601"/>
      <c r="K35" s="852"/>
      <c r="L35" s="852"/>
      <c r="M35" s="857"/>
      <c r="X35" s="822" t="s">
        <v>111</v>
      </c>
      <c r="Y35" s="827">
        <f>Y32/SUM($Y$32:$Z$32)</f>
        <v>0.16358859859265265</v>
      </c>
      <c r="Z35" s="828">
        <f>Z32/SUM($Y$32:$Z$32)</f>
        <v>0.83641140140734727</v>
      </c>
    </row>
    <row r="36" spans="10:30" x14ac:dyDescent="0.25">
      <c r="J36" s="601"/>
      <c r="K36" s="852"/>
      <c r="L36" s="852"/>
      <c r="M36" s="858"/>
    </row>
    <row r="37" spans="10:30" x14ac:dyDescent="0.25">
      <c r="J37" s="601"/>
      <c r="K37" s="852"/>
      <c r="L37" s="852"/>
      <c r="M37" s="858"/>
      <c r="X37" s="1560" t="s">
        <v>2947</v>
      </c>
      <c r="Y37" s="1561"/>
    </row>
    <row r="38" spans="10:30" x14ac:dyDescent="0.25">
      <c r="J38" s="601"/>
      <c r="K38" s="852"/>
      <c r="L38" s="852"/>
      <c r="M38" s="151"/>
      <c r="U38" s="835">
        <f>'TY Plant Summary by FERC'!E65</f>
        <v>376.11</v>
      </c>
      <c r="W38" s="866" t="str">
        <f>'TY Plant Summary by FERC'!F65</f>
        <v>MAINS &lt; 4"</v>
      </c>
      <c r="X38" s="430" t="s">
        <v>110</v>
      </c>
      <c r="Y38" s="829">
        <f>'TY Plant Summary by FERC'!G65</f>
        <v>89643684.876249984</v>
      </c>
    </row>
    <row r="39" spans="10:30" x14ac:dyDescent="0.25">
      <c r="J39" s="601"/>
      <c r="K39" s="852"/>
      <c r="L39" s="852"/>
      <c r="M39" s="151"/>
      <c r="U39" s="835">
        <f>'TY Plant Summary by FERC'!E66</f>
        <v>376.12</v>
      </c>
      <c r="W39" s="866" t="str">
        <f>'TY Plant Summary by FERC'!F66</f>
        <v>MAINS 4" &amp; &gt;</v>
      </c>
      <c r="X39" s="822" t="s">
        <v>111</v>
      </c>
      <c r="Y39" s="187">
        <f>'TY Plant Summary by FERC'!G66</f>
        <v>102147142.15333335</v>
      </c>
    </row>
    <row r="40" spans="10:30" x14ac:dyDescent="0.25">
      <c r="J40" s="601"/>
      <c r="K40" s="852"/>
      <c r="L40" s="852"/>
      <c r="M40" s="854"/>
    </row>
    <row r="41" spans="10:30" x14ac:dyDescent="0.25">
      <c r="J41" s="601"/>
      <c r="K41" s="852"/>
      <c r="L41" s="852"/>
      <c r="M41" s="854"/>
      <c r="Y41" s="1531" t="s">
        <v>2947</v>
      </c>
      <c r="Z41" s="1531"/>
    </row>
    <row r="42" spans="10:30" x14ac:dyDescent="0.25">
      <c r="J42" s="601"/>
      <c r="K42" s="852"/>
      <c r="L42" s="852"/>
      <c r="M42" s="855"/>
      <c r="Y42" s="360" t="s">
        <v>3440</v>
      </c>
      <c r="Z42" s="360" t="s">
        <v>3447</v>
      </c>
    </row>
    <row r="43" spans="10:30" x14ac:dyDescent="0.25">
      <c r="J43" s="601"/>
      <c r="K43" s="852"/>
      <c r="L43" s="852"/>
      <c r="M43" s="855"/>
      <c r="X43" s="833" t="s">
        <v>110</v>
      </c>
      <c r="Y43" s="831">
        <f>$Y$38*Y34</f>
        <v>73002483.012718424</v>
      </c>
      <c r="Z43" s="829">
        <f>$Y$38*Z34</f>
        <v>16641201.863531556</v>
      </c>
    </row>
    <row r="44" spans="10:30" x14ac:dyDescent="0.25">
      <c r="J44" s="601"/>
      <c r="K44" s="601"/>
      <c r="L44" s="601"/>
      <c r="M44" s="601"/>
      <c r="X44" s="834" t="s">
        <v>111</v>
      </c>
      <c r="Y44" s="832">
        <f>$Y$39*Y35</f>
        <v>16710107.835108278</v>
      </c>
      <c r="Z44" s="187">
        <f>$Y$39*Z35</f>
        <v>85437034.318225071</v>
      </c>
    </row>
    <row r="45" spans="10:30" x14ac:dyDescent="0.25">
      <c r="J45" s="601"/>
      <c r="K45" s="850"/>
      <c r="L45" s="850"/>
      <c r="M45" s="851"/>
    </row>
    <row r="46" spans="10:30" x14ac:dyDescent="0.25">
      <c r="J46" s="601"/>
      <c r="K46" s="852"/>
      <c r="L46" s="852"/>
      <c r="M46" s="853"/>
      <c r="V46" s="601"/>
      <c r="W46" s="601"/>
      <c r="X46" s="836" t="s">
        <v>3445</v>
      </c>
      <c r="Y46" s="836"/>
      <c r="Z46" s="836"/>
      <c r="AA46" s="601"/>
      <c r="AB46" s="601"/>
      <c r="AC46" s="601"/>
      <c r="AD46" s="601"/>
    </row>
    <row r="47" spans="10:30" x14ac:dyDescent="0.25">
      <c r="J47" s="601"/>
      <c r="K47" s="852"/>
      <c r="L47" s="852"/>
      <c r="M47" s="853"/>
      <c r="V47" s="601"/>
      <c r="W47" s="601"/>
      <c r="X47" s="836" t="s">
        <v>3446</v>
      </c>
      <c r="Y47" s="836"/>
      <c r="Z47" s="836"/>
      <c r="AA47" s="601"/>
      <c r="AB47" s="601"/>
      <c r="AC47" s="601"/>
      <c r="AD47" s="601"/>
    </row>
    <row r="48" spans="10:30" x14ac:dyDescent="0.25">
      <c r="J48" s="601"/>
      <c r="K48" s="852"/>
      <c r="L48" s="852"/>
      <c r="M48" s="853"/>
      <c r="V48" s="601"/>
      <c r="W48" s="601"/>
      <c r="AA48" s="601"/>
      <c r="AB48" s="601"/>
      <c r="AC48" s="601"/>
      <c r="AD48" s="601"/>
    </row>
    <row r="49" spans="10:30" x14ac:dyDescent="0.25">
      <c r="J49" s="601"/>
      <c r="K49" s="601"/>
      <c r="L49" s="601"/>
      <c r="M49" s="601"/>
      <c r="V49" s="601"/>
      <c r="W49" s="601"/>
      <c r="AA49" s="601"/>
      <c r="AB49" s="601"/>
      <c r="AC49" s="601"/>
      <c r="AD49" s="601"/>
    </row>
    <row r="50" spans="10:30" x14ac:dyDescent="0.25">
      <c r="V50" s="601"/>
      <c r="W50" s="601"/>
      <c r="X50" s="859"/>
      <c r="Y50" s="601"/>
      <c r="Z50" s="601"/>
      <c r="AA50" s="601"/>
      <c r="AB50" s="601"/>
      <c r="AC50" s="601"/>
      <c r="AD50" s="601"/>
    </row>
    <row r="51" spans="10:30" x14ac:dyDescent="0.25">
      <c r="V51" s="601"/>
      <c r="W51" s="601"/>
      <c r="X51" s="601"/>
      <c r="Y51" s="601"/>
      <c r="Z51" s="601"/>
      <c r="AA51" s="601"/>
      <c r="AB51" s="601"/>
      <c r="AC51" s="601"/>
      <c r="AD51" s="601"/>
    </row>
    <row r="52" spans="10:30" x14ac:dyDescent="0.25">
      <c r="V52" s="601"/>
      <c r="W52" s="601"/>
      <c r="X52" s="601"/>
      <c r="Y52" s="601"/>
      <c r="Z52" s="601"/>
      <c r="AA52" s="601"/>
      <c r="AB52" s="601"/>
      <c r="AC52" s="601"/>
      <c r="AD52" s="601"/>
    </row>
    <row r="53" spans="10:30" x14ac:dyDescent="0.25">
      <c r="V53" s="601"/>
      <c r="W53" s="193"/>
      <c r="X53" s="193"/>
      <c r="Y53" s="193"/>
      <c r="Z53" s="860"/>
      <c r="AA53" s="601"/>
      <c r="AB53" s="601"/>
      <c r="AC53" s="601"/>
      <c r="AD53" s="601"/>
    </row>
    <row r="54" spans="10:30" x14ac:dyDescent="0.25">
      <c r="V54" s="601"/>
      <c r="W54" s="861"/>
      <c r="X54" s="609"/>
      <c r="Y54" s="608"/>
      <c r="Z54" s="859"/>
      <c r="AA54" s="601"/>
      <c r="AB54" s="601"/>
      <c r="AC54" s="601"/>
      <c r="AD54" s="601"/>
    </row>
    <row r="55" spans="10:30" x14ac:dyDescent="0.25">
      <c r="V55" s="601"/>
      <c r="W55" s="861"/>
      <c r="X55" s="608"/>
      <c r="Y55" s="608"/>
      <c r="Z55" s="859"/>
      <c r="AA55" s="601"/>
      <c r="AB55" s="601"/>
      <c r="AC55" s="601"/>
      <c r="AD55" s="601"/>
    </row>
    <row r="56" spans="10:30" x14ac:dyDescent="0.25">
      <c r="V56" s="601"/>
      <c r="W56" s="861"/>
      <c r="X56" s="608"/>
      <c r="Y56" s="608"/>
      <c r="Z56" s="859"/>
      <c r="AA56" s="601"/>
      <c r="AB56" s="601"/>
      <c r="AC56" s="601"/>
      <c r="AD56" s="601"/>
    </row>
    <row r="57" spans="10:30" x14ac:dyDescent="0.25">
      <c r="V57" s="601"/>
      <c r="W57" s="601"/>
      <c r="X57" s="601"/>
      <c r="Y57" s="601"/>
      <c r="Z57" s="601"/>
      <c r="AA57" s="601"/>
      <c r="AB57" s="601"/>
      <c r="AC57" s="601"/>
      <c r="AD57" s="601"/>
    </row>
    <row r="58" spans="10:30" x14ac:dyDescent="0.25">
      <c r="V58" s="601"/>
      <c r="W58" s="601"/>
      <c r="X58" s="601"/>
      <c r="Y58" s="193"/>
      <c r="Z58" s="193"/>
      <c r="AA58" s="601"/>
      <c r="AB58" s="601"/>
      <c r="AC58" s="601"/>
      <c r="AD58" s="601"/>
    </row>
    <row r="59" spans="10:30" x14ac:dyDescent="0.25">
      <c r="V59" s="601"/>
      <c r="W59" s="601"/>
      <c r="X59" s="123"/>
      <c r="Y59" s="862"/>
      <c r="Z59" s="859"/>
      <c r="AA59" s="601"/>
      <c r="AB59" s="601"/>
      <c r="AC59" s="601"/>
      <c r="AD59" s="601"/>
    </row>
    <row r="60" spans="10:30" x14ac:dyDescent="0.25">
      <c r="V60" s="601"/>
      <c r="W60" s="601"/>
      <c r="X60" s="123"/>
      <c r="Y60" s="862"/>
      <c r="Z60" s="859"/>
      <c r="AA60" s="601"/>
      <c r="AB60" s="601"/>
      <c r="AC60" s="601"/>
      <c r="AD60" s="601"/>
    </row>
    <row r="61" spans="10:30" x14ac:dyDescent="0.25">
      <c r="V61" s="601"/>
      <c r="W61" s="601"/>
      <c r="X61" s="601"/>
      <c r="Y61" s="601"/>
      <c r="Z61" s="601"/>
      <c r="AA61" s="601"/>
      <c r="AB61" s="601"/>
      <c r="AC61" s="601"/>
      <c r="AD61" s="601"/>
    </row>
    <row r="62" spans="10:30" x14ac:dyDescent="0.25">
      <c r="V62" s="601"/>
      <c r="W62" s="601"/>
      <c r="X62" s="599"/>
      <c r="Y62" s="601"/>
      <c r="Z62" s="601"/>
      <c r="AA62" s="601"/>
      <c r="AB62" s="601"/>
      <c r="AC62" s="601"/>
      <c r="AD62" s="601"/>
    </row>
    <row r="63" spans="10:30" x14ac:dyDescent="0.25">
      <c r="V63" s="601"/>
      <c r="W63" s="601"/>
      <c r="X63" s="601"/>
      <c r="Y63" s="601"/>
      <c r="Z63" s="601"/>
      <c r="AA63" s="601"/>
      <c r="AB63" s="601"/>
      <c r="AC63" s="601"/>
      <c r="AD63" s="601"/>
    </row>
    <row r="64" spans="10:30" x14ac:dyDescent="0.25">
      <c r="V64" s="601"/>
      <c r="W64" s="601"/>
      <c r="X64" s="859"/>
      <c r="Y64" s="601"/>
      <c r="Z64" s="601"/>
      <c r="AA64" s="601"/>
      <c r="AB64" s="601"/>
      <c r="AC64" s="601"/>
      <c r="AD64" s="601"/>
    </row>
    <row r="65" spans="22:30" x14ac:dyDescent="0.25">
      <c r="V65" s="601"/>
      <c r="W65" s="601"/>
      <c r="X65" s="601"/>
      <c r="Y65" s="601"/>
      <c r="Z65" s="601"/>
      <c r="AA65" s="601"/>
      <c r="AB65" s="601"/>
      <c r="AC65" s="601"/>
      <c r="AD65" s="601"/>
    </row>
    <row r="66" spans="22:30" x14ac:dyDescent="0.25">
      <c r="V66" s="601"/>
      <c r="W66" s="601"/>
      <c r="X66" s="601"/>
      <c r="Y66" s="601"/>
      <c r="Z66" s="601"/>
      <c r="AA66" s="601"/>
      <c r="AB66" s="601"/>
      <c r="AC66" s="601"/>
      <c r="AD66" s="601"/>
    </row>
    <row r="67" spans="22:30" x14ac:dyDescent="0.25">
      <c r="V67" s="601"/>
      <c r="W67" s="601"/>
      <c r="X67" s="601"/>
      <c r="Y67" s="601"/>
      <c r="Z67" s="601"/>
      <c r="AA67" s="601"/>
      <c r="AB67" s="601"/>
      <c r="AC67" s="601"/>
      <c r="AD67" s="601"/>
    </row>
    <row r="68" spans="22:30" x14ac:dyDescent="0.25">
      <c r="V68" s="601"/>
      <c r="W68" s="601"/>
      <c r="X68" s="601"/>
      <c r="Y68" s="601"/>
      <c r="Z68" s="601"/>
      <c r="AA68" s="601"/>
      <c r="AB68" s="601"/>
      <c r="AC68" s="601"/>
      <c r="AD68" s="601"/>
    </row>
    <row r="69" spans="22:30" x14ac:dyDescent="0.25">
      <c r="V69" s="601"/>
      <c r="W69" s="601"/>
      <c r="X69" s="601"/>
      <c r="Y69" s="601"/>
      <c r="Z69" s="601"/>
      <c r="AA69" s="601"/>
      <c r="AB69" s="601"/>
      <c r="AC69" s="601"/>
      <c r="AD69" s="601"/>
    </row>
    <row r="70" spans="22:30" x14ac:dyDescent="0.25">
      <c r="V70" s="601"/>
      <c r="W70" s="601"/>
      <c r="X70" s="601"/>
      <c r="Y70" s="601"/>
      <c r="Z70" s="601"/>
      <c r="AA70" s="601"/>
      <c r="AB70" s="601"/>
      <c r="AC70" s="601"/>
      <c r="AD70" s="601"/>
    </row>
  </sheetData>
  <mergeCells count="31">
    <mergeCell ref="C9:E9"/>
    <mergeCell ref="Q7:R7"/>
    <mergeCell ref="T7:U7"/>
    <mergeCell ref="K7:M7"/>
    <mergeCell ref="K6:M6"/>
    <mergeCell ref="Q8:R8"/>
    <mergeCell ref="K9:M9"/>
    <mergeCell ref="Z8:AA8"/>
    <mergeCell ref="X6:AA6"/>
    <mergeCell ref="X7:AA7"/>
    <mergeCell ref="X37:Y37"/>
    <mergeCell ref="AD7:AH7"/>
    <mergeCell ref="AD8:AE8"/>
    <mergeCell ref="AG8:AH8"/>
    <mergeCell ref="X8:Y8"/>
    <mergeCell ref="K5:M5"/>
    <mergeCell ref="J8:N8"/>
    <mergeCell ref="K21:L22"/>
    <mergeCell ref="M21:M22"/>
    <mergeCell ref="K31:M31"/>
    <mergeCell ref="K16:L17"/>
    <mergeCell ref="K14:L15"/>
    <mergeCell ref="M16:M17"/>
    <mergeCell ref="M14:M15"/>
    <mergeCell ref="Y41:Z41"/>
    <mergeCell ref="K11:L13"/>
    <mergeCell ref="M11:M13"/>
    <mergeCell ref="K18:L20"/>
    <mergeCell ref="M18:M20"/>
    <mergeCell ref="K23:L24"/>
    <mergeCell ref="M23:M24"/>
  </mergeCells>
  <pageMargins left="0.5" right="0.5" top="0.5" bottom="0.5" header="0.5" footer="0.5"/>
  <pageSetup paperSize="5" scale="48" orientation="landscape" r:id="rId1"/>
  <headerFooter alignWithMargins="0">
    <oddHeader>&amp;RExh. RJW-2 Wyman WP6</oddHeader>
  </headerFooter>
  <ignoredErrors>
    <ignoredError sqref="D19:E20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40757-0A25-4961-9C96-7277CC7F183D}">
  <sheetPr>
    <tabColor theme="6" tint="0.79998168889431442"/>
  </sheetPr>
  <dimension ref="A1:I31"/>
  <sheetViews>
    <sheetView zoomScaleNormal="100" workbookViewId="0">
      <selection activeCell="I1" sqref="I1"/>
    </sheetView>
  </sheetViews>
  <sheetFormatPr defaultRowHeight="15" x14ac:dyDescent="0.25"/>
  <cols>
    <col min="7" max="7" width="13" bestFit="1" customWidth="1"/>
    <col min="8" max="8" width="13.42578125" customWidth="1"/>
  </cols>
  <sheetData>
    <row r="1" spans="1:9" x14ac:dyDescent="0.25">
      <c r="A1" s="1204" t="s">
        <v>34</v>
      </c>
    </row>
    <row r="2" spans="1:9" x14ac:dyDescent="0.25">
      <c r="A2" s="1204" t="s">
        <v>4063</v>
      </c>
    </row>
    <row r="3" spans="1:9" x14ac:dyDescent="0.25">
      <c r="A3" s="1204" t="s">
        <v>4064</v>
      </c>
    </row>
    <row r="4" spans="1:9" x14ac:dyDescent="0.25">
      <c r="A4" s="1206" t="s">
        <v>4071</v>
      </c>
    </row>
    <row r="5" spans="1:9" x14ac:dyDescent="0.25">
      <c r="A5" s="1207" t="s">
        <v>4072</v>
      </c>
    </row>
    <row r="6" spans="1:9" x14ac:dyDescent="0.25">
      <c r="A6" s="510" t="s">
        <v>4192</v>
      </c>
    </row>
    <row r="7" spans="1:9" x14ac:dyDescent="0.25">
      <c r="A7" s="510"/>
    </row>
    <row r="8" spans="1:9" x14ac:dyDescent="0.25">
      <c r="F8" s="1575" t="s">
        <v>3111</v>
      </c>
      <c r="G8" s="1576"/>
      <c r="H8" s="1576"/>
      <c r="I8" s="1577"/>
    </row>
    <row r="9" spans="1:9" ht="15.75" thickBot="1" x14ac:dyDescent="0.3"/>
    <row r="10" spans="1:9" x14ac:dyDescent="0.25">
      <c r="G10" s="202"/>
      <c r="H10" s="204"/>
    </row>
    <row r="11" spans="1:9" x14ac:dyDescent="0.25">
      <c r="G11" s="32"/>
      <c r="H11" s="516" t="s">
        <v>118</v>
      </c>
    </row>
    <row r="12" spans="1:9" x14ac:dyDescent="0.25">
      <c r="G12" s="32"/>
      <c r="H12" s="516" t="s">
        <v>3112</v>
      </c>
    </row>
    <row r="13" spans="1:9" x14ac:dyDescent="0.25">
      <c r="G13" s="517" t="s">
        <v>3113</v>
      </c>
      <c r="H13" s="516" t="s">
        <v>3109</v>
      </c>
    </row>
    <row r="14" spans="1:9" x14ac:dyDescent="0.25">
      <c r="G14" s="517" t="s">
        <v>130</v>
      </c>
      <c r="H14" s="518">
        <f>[7]Summary!$H14</f>
        <v>287.3386976744186</v>
      </c>
    </row>
    <row r="15" spans="1:9" x14ac:dyDescent="0.25">
      <c r="G15" s="517" t="s">
        <v>131</v>
      </c>
      <c r="H15" s="518">
        <f>[7]Summary!$H15</f>
        <v>282.56981370051636</v>
      </c>
    </row>
    <row r="16" spans="1:9" x14ac:dyDescent="0.25">
      <c r="G16" s="517" t="s">
        <v>132</v>
      </c>
      <c r="H16" s="518">
        <f>[7]Summary!$H16</f>
        <v>405.71150832318318</v>
      </c>
    </row>
    <row r="17" spans="7:8" x14ac:dyDescent="0.25">
      <c r="G17" s="517" t="s">
        <v>133</v>
      </c>
      <c r="H17" s="518">
        <f>[7]Summary!$H17</f>
        <v>746.64942857142864</v>
      </c>
    </row>
    <row r="18" spans="7:8" x14ac:dyDescent="0.25">
      <c r="G18" s="517" t="s">
        <v>134</v>
      </c>
      <c r="H18" s="518">
        <f>[7]Summary!$H18</f>
        <v>775.38974872773531</v>
      </c>
    </row>
    <row r="19" spans="7:8" x14ac:dyDescent="0.25">
      <c r="G19" s="517" t="s">
        <v>135</v>
      </c>
      <c r="H19" s="518">
        <f>[7]Summary!$H19</f>
        <v>4449.3618589743583</v>
      </c>
    </row>
    <row r="20" spans="7:8" x14ac:dyDescent="0.25">
      <c r="G20" s="517" t="s">
        <v>136</v>
      </c>
      <c r="H20" s="518">
        <f>[7]Summary!$H20</f>
        <v>4413.7528698531341</v>
      </c>
    </row>
    <row r="21" spans="7:8" x14ac:dyDescent="0.25">
      <c r="G21" s="517" t="s">
        <v>3079</v>
      </c>
      <c r="H21" s="518">
        <f>[7]Summary!$H21</f>
        <v>4677.558643481183</v>
      </c>
    </row>
    <row r="22" spans="7:8" x14ac:dyDescent="0.25">
      <c r="G22" s="517" t="s">
        <v>138</v>
      </c>
      <c r="H22" s="518">
        <f>[7]Summary!$H22</f>
        <v>8658.6564559811814</v>
      </c>
    </row>
    <row r="23" spans="7:8" x14ac:dyDescent="0.25">
      <c r="G23" s="517" t="s">
        <v>139</v>
      </c>
      <c r="H23" s="518">
        <f>[7]Summary!$H23</f>
        <v>8365.2594247311827</v>
      </c>
    </row>
    <row r="24" spans="7:8" x14ac:dyDescent="0.25">
      <c r="G24" s="517" t="s">
        <v>140</v>
      </c>
      <c r="H24" s="518">
        <f>[7]Summary!$H24</f>
        <v>14434.637174731182</v>
      </c>
    </row>
    <row r="25" spans="7:8" x14ac:dyDescent="0.25">
      <c r="G25" s="517" t="s">
        <v>141</v>
      </c>
      <c r="H25" s="518">
        <f>[7]Summary!$H25</f>
        <v>4961.5633533026112</v>
      </c>
    </row>
    <row r="26" spans="7:8" x14ac:dyDescent="0.25">
      <c r="G26" s="517" t="s">
        <v>142</v>
      </c>
      <c r="H26" s="518">
        <f>[7]Summary!$H26</f>
        <v>7869.3178338220923</v>
      </c>
    </row>
    <row r="27" spans="7:8" x14ac:dyDescent="0.25">
      <c r="G27" s="517" t="s">
        <v>143</v>
      </c>
      <c r="H27" s="518">
        <f>[7]Summary!$H27</f>
        <v>13455.426924731182</v>
      </c>
    </row>
    <row r="28" spans="7:8" x14ac:dyDescent="0.25">
      <c r="G28" s="517" t="s">
        <v>144</v>
      </c>
      <c r="H28" s="518">
        <f>[7]Summary!$H28</f>
        <v>10891.716924731181</v>
      </c>
    </row>
    <row r="29" spans="7:8" x14ac:dyDescent="0.25">
      <c r="G29" s="517" t="s">
        <v>3083</v>
      </c>
      <c r="H29" s="518">
        <f>[7]Summary!$H29</f>
        <v>13746.302758064514</v>
      </c>
    </row>
    <row r="30" spans="7:8" x14ac:dyDescent="0.25">
      <c r="G30" s="517"/>
      <c r="H30" s="33"/>
    </row>
    <row r="31" spans="7:8" ht="15.75" thickBot="1" x14ac:dyDescent="0.3">
      <c r="G31" s="519"/>
      <c r="H31" s="205"/>
    </row>
  </sheetData>
  <mergeCells count="1">
    <mergeCell ref="F8:I8"/>
  </mergeCells>
  <pageMargins left="0.7" right="0.7" top="0.75" bottom="0.75" header="0.3" footer="0.3"/>
  <pageSetup orientation="portrait" r:id="rId1"/>
  <headerFooter>
    <oddHeader>&amp;RExh. RJW-2 Wyman WP6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0E6A7-53A2-44EF-AFB1-401270AD3F1A}">
  <sheetPr>
    <tabColor theme="6" tint="0.79998168889431442"/>
  </sheetPr>
  <dimension ref="A1:N36"/>
  <sheetViews>
    <sheetView zoomScale="90" zoomScaleNormal="90" workbookViewId="0">
      <selection activeCell="Q12" sqref="Q12"/>
    </sheetView>
  </sheetViews>
  <sheetFormatPr defaultRowHeight="15" x14ac:dyDescent="0.25"/>
  <cols>
    <col min="7" max="7" width="11.5703125" customWidth="1"/>
    <col min="10" max="10" width="11.5703125" customWidth="1"/>
  </cols>
  <sheetData>
    <row r="1" spans="1:14" x14ac:dyDescent="0.25">
      <c r="A1" s="1204" t="s">
        <v>34</v>
      </c>
    </row>
    <row r="2" spans="1:14" x14ac:dyDescent="0.25">
      <c r="A2" s="1204" t="s">
        <v>4063</v>
      </c>
    </row>
    <row r="3" spans="1:14" x14ac:dyDescent="0.25">
      <c r="A3" s="1204" t="s">
        <v>4064</v>
      </c>
    </row>
    <row r="4" spans="1:14" x14ac:dyDescent="0.25">
      <c r="A4" s="1206" t="s">
        <v>4069</v>
      </c>
    </row>
    <row r="5" spans="1:14" x14ac:dyDescent="0.25">
      <c r="A5" s="1207" t="s">
        <v>4070</v>
      </c>
    </row>
    <row r="6" spans="1:14" x14ac:dyDescent="0.25">
      <c r="A6" s="510" t="s">
        <v>4191</v>
      </c>
    </row>
    <row r="7" spans="1:14" x14ac:dyDescent="0.25">
      <c r="A7" s="510"/>
    </row>
    <row r="8" spans="1:14" x14ac:dyDescent="0.25">
      <c r="L8" s="1578" t="s">
        <v>119</v>
      </c>
      <c r="M8" s="1579"/>
      <c r="N8" s="1580"/>
    </row>
    <row r="9" spans="1:14" x14ac:dyDescent="0.25">
      <c r="E9" s="1518" t="s">
        <v>3106</v>
      </c>
      <c r="F9" s="1519"/>
      <c r="G9" s="1520"/>
      <c r="I9" s="1518" t="s">
        <v>3107</v>
      </c>
      <c r="J9" s="1520"/>
      <c r="L9" s="1581" t="s">
        <v>3435</v>
      </c>
      <c r="M9" s="1582"/>
      <c r="N9" s="1583"/>
    </row>
    <row r="11" spans="1:14" x14ac:dyDescent="0.25">
      <c r="E11" s="1494" t="s">
        <v>2849</v>
      </c>
      <c r="F11" s="1584"/>
      <c r="G11" s="593" t="s">
        <v>2849</v>
      </c>
      <c r="J11" s="192" t="s">
        <v>0</v>
      </c>
      <c r="K11" s="154"/>
      <c r="L11" s="154"/>
      <c r="M11" s="1494" t="s">
        <v>3436</v>
      </c>
      <c r="N11" s="1495"/>
    </row>
    <row r="12" spans="1:14" x14ac:dyDescent="0.25">
      <c r="E12" s="132" t="s">
        <v>113</v>
      </c>
      <c r="F12" s="217" t="s">
        <v>3108</v>
      </c>
      <c r="G12" s="133" t="s">
        <v>97</v>
      </c>
      <c r="J12" s="511" t="s">
        <v>97</v>
      </c>
      <c r="K12" s="427"/>
      <c r="L12" s="431"/>
      <c r="M12" s="809" t="s">
        <v>110</v>
      </c>
      <c r="N12" s="810" t="s">
        <v>111</v>
      </c>
    </row>
    <row r="13" spans="1:14" x14ac:dyDescent="0.25">
      <c r="E13" s="132" t="s">
        <v>3109</v>
      </c>
      <c r="F13" s="217" t="s">
        <v>3110</v>
      </c>
      <c r="G13" s="133" t="s">
        <v>3109</v>
      </c>
      <c r="J13" s="511" t="s">
        <v>3109</v>
      </c>
      <c r="K13" s="427"/>
      <c r="L13" s="431"/>
      <c r="M13" s="182"/>
      <c r="N13" s="128"/>
    </row>
    <row r="14" spans="1:14" x14ac:dyDescent="0.25">
      <c r="D14" s="427" t="s">
        <v>130</v>
      </c>
      <c r="E14" s="512">
        <f>[8]Summary!$E14</f>
        <v>53.079307133711893</v>
      </c>
      <c r="F14" s="592">
        <f>[8]Summary!$F14</f>
        <v>62.863813443418252</v>
      </c>
      <c r="G14" s="106">
        <f>E14*F14</f>
        <v>3336.767661359564</v>
      </c>
      <c r="I14" s="427" t="s">
        <v>130</v>
      </c>
      <c r="J14" s="807">
        <f>[8]Summary!$I14</f>
        <v>2504.7894386711605</v>
      </c>
      <c r="L14" s="431" t="s">
        <v>130</v>
      </c>
      <c r="M14" s="808">
        <f>[8]Summary!$L14</f>
        <v>1</v>
      </c>
      <c r="N14" s="805">
        <f>[8]Summary!$M14</f>
        <v>0</v>
      </c>
    </row>
    <row r="15" spans="1:14" x14ac:dyDescent="0.25">
      <c r="D15" s="427" t="s">
        <v>131</v>
      </c>
      <c r="E15" s="512">
        <f>[8]Summary!$E15</f>
        <v>53.079307133711893</v>
      </c>
      <c r="F15" s="592">
        <f>[8]Summary!$F15</f>
        <v>62.863813443418252</v>
      </c>
      <c r="G15" s="106">
        <f t="shared" ref="G15:G29" si="0">E15*F15</f>
        <v>3336.767661359564</v>
      </c>
      <c r="I15" s="427" t="s">
        <v>131</v>
      </c>
      <c r="J15" s="807">
        <f>[8]Summary!$I15</f>
        <v>1961.8652740852351</v>
      </c>
      <c r="L15" s="431" t="s">
        <v>131</v>
      </c>
      <c r="M15" s="808">
        <f>[8]Summary!$L15</f>
        <v>1</v>
      </c>
      <c r="N15" s="805">
        <f>[8]Summary!$M15</f>
        <v>0</v>
      </c>
    </row>
    <row r="16" spans="1:14" x14ac:dyDescent="0.25">
      <c r="D16" s="427" t="s">
        <v>132</v>
      </c>
      <c r="E16" s="512">
        <f>[8]Summary!$E16</f>
        <v>12.045778153619029</v>
      </c>
      <c r="F16" s="592">
        <f>[8]Summary!$F16</f>
        <v>77.410447271449428</v>
      </c>
      <c r="G16" s="106">
        <f t="shared" si="0"/>
        <v>932.46907460430327</v>
      </c>
      <c r="I16" s="427" t="s">
        <v>132</v>
      </c>
      <c r="J16" s="807">
        <f>[8]Summary!$I16</f>
        <v>794.98772650491162</v>
      </c>
      <c r="L16" s="431" t="s">
        <v>132</v>
      </c>
      <c r="M16" s="808">
        <f>[8]Summary!$L16</f>
        <v>1</v>
      </c>
      <c r="N16" s="805">
        <f>[8]Summary!$M16</f>
        <v>0</v>
      </c>
    </row>
    <row r="17" spans="4:14" x14ac:dyDescent="0.25">
      <c r="D17" s="427" t="s">
        <v>133</v>
      </c>
      <c r="E17" s="512">
        <f>[8]Summary!$E17</f>
        <v>40.733369794848436</v>
      </c>
      <c r="F17" s="592">
        <f>[8]Summary!$F17</f>
        <v>275.16251266464036</v>
      </c>
      <c r="G17" s="106">
        <f t="shared" si="0"/>
        <v>11208.296382048462</v>
      </c>
      <c r="I17" s="427" t="s">
        <v>133</v>
      </c>
      <c r="J17" s="807">
        <f>[8]Summary!$I17</f>
        <v>4424.7531632337959</v>
      </c>
      <c r="L17" s="431" t="s">
        <v>133</v>
      </c>
      <c r="M17" s="808">
        <f>[8]Summary!$L17</f>
        <v>0.81144609095554421</v>
      </c>
      <c r="N17" s="805">
        <f>[8]Summary!$M17</f>
        <v>0.18855390904445579</v>
      </c>
    </row>
    <row r="18" spans="4:14" x14ac:dyDescent="0.25">
      <c r="D18" s="427" t="s">
        <v>134</v>
      </c>
      <c r="E18" s="512">
        <f>[8]Summary!$E18</f>
        <v>40.733369794848436</v>
      </c>
      <c r="F18" s="592">
        <f>[8]Summary!$F18</f>
        <v>275.16251266464036</v>
      </c>
      <c r="G18" s="106">
        <f t="shared" si="0"/>
        <v>11208.296382048462</v>
      </c>
      <c r="I18" s="427" t="s">
        <v>134</v>
      </c>
      <c r="J18" s="807">
        <f>[8]Summary!$I18</f>
        <v>4824.5303475732326</v>
      </c>
      <c r="L18" s="431" t="s">
        <v>134</v>
      </c>
      <c r="M18" s="808">
        <f>[8]Summary!$L18</f>
        <v>0.81144609095554421</v>
      </c>
      <c r="N18" s="805">
        <f>[8]Summary!$M18</f>
        <v>0.18855390904445579</v>
      </c>
    </row>
    <row r="19" spans="4:14" x14ac:dyDescent="0.25">
      <c r="D19" s="427" t="s">
        <v>135</v>
      </c>
      <c r="E19" s="512">
        <f>[8]Summary!$E19</f>
        <v>63.026980394565015</v>
      </c>
      <c r="F19" s="592">
        <f>[8]Summary!$F19</f>
        <v>275.16251266464036</v>
      </c>
      <c r="G19" s="106">
        <f t="shared" si="0"/>
        <v>17342.662291033535</v>
      </c>
      <c r="I19" s="427" t="s">
        <v>135</v>
      </c>
      <c r="J19" s="807">
        <f>[8]Summary!$I19</f>
        <v>6214.6713077413515</v>
      </c>
      <c r="L19" s="431" t="s">
        <v>135</v>
      </c>
      <c r="M19" s="808">
        <f>[8]Summary!$L19</f>
        <v>0.58574879227053134</v>
      </c>
      <c r="N19" s="805">
        <f>[8]Summary!$M19</f>
        <v>0.41425120772946855</v>
      </c>
    </row>
    <row r="20" spans="4:14" x14ac:dyDescent="0.25">
      <c r="D20" s="427" t="s">
        <v>136</v>
      </c>
      <c r="E20" s="512">
        <f>[8]Summary!$E20</f>
        <v>56.499600804551449</v>
      </c>
      <c r="F20" s="592">
        <f>[8]Summary!$F20</f>
        <v>409.43910840932119</v>
      </c>
      <c r="G20" s="106">
        <f t="shared" si="0"/>
        <v>23133.146178898111</v>
      </c>
      <c r="I20" s="427" t="s">
        <v>136</v>
      </c>
      <c r="J20" s="807">
        <f>[8]Summary!$I20</f>
        <v>6807.6751505714847</v>
      </c>
      <c r="L20" s="431" t="s">
        <v>136</v>
      </c>
      <c r="M20" s="808">
        <f>[8]Summary!$L20</f>
        <v>0.61005434782608692</v>
      </c>
      <c r="N20" s="805">
        <f>[8]Summary!$M20</f>
        <v>0.38994565217391308</v>
      </c>
    </row>
    <row r="21" spans="4:14" x14ac:dyDescent="0.25">
      <c r="D21" s="427" t="s">
        <v>3079</v>
      </c>
      <c r="E21" s="512">
        <f>[8]Summary!$E21</f>
        <v>48.654522193815822</v>
      </c>
      <c r="F21" s="592">
        <f>[8]Summary!$F21</f>
        <v>342.30081053698075</v>
      </c>
      <c r="G21" s="106">
        <f t="shared" si="0"/>
        <v>16654.482383232673</v>
      </c>
      <c r="I21" s="427" t="s">
        <v>3079</v>
      </c>
      <c r="J21" s="807">
        <f>[8]Summary!$I21</f>
        <v>7408.2312497412786</v>
      </c>
      <c r="L21" s="431" t="s">
        <v>3079</v>
      </c>
      <c r="M21" s="808">
        <f>[8]Summary!$L21</f>
        <v>0.61005434782608692</v>
      </c>
      <c r="N21" s="805">
        <f>[8]Summary!$M21</f>
        <v>0.38994565217391308</v>
      </c>
    </row>
    <row r="22" spans="4:14" x14ac:dyDescent="0.25">
      <c r="D22" s="427" t="s">
        <v>138</v>
      </c>
      <c r="E22" s="512">
        <f>[8]Summary!$E22</f>
        <v>59.160531799263758</v>
      </c>
      <c r="F22" s="592">
        <f>[8]Summary!$F22</f>
        <v>342.30081053698075</v>
      </c>
      <c r="G22" s="106">
        <f t="shared" si="0"/>
        <v>20250.69798668681</v>
      </c>
      <c r="I22" s="427" t="s">
        <v>138</v>
      </c>
      <c r="J22" s="807">
        <f>[8]Summary!$I22</f>
        <v>9994.8934929384486</v>
      </c>
      <c r="L22" s="431" t="s">
        <v>138</v>
      </c>
      <c r="M22" s="808">
        <f>[8]Summary!$L22</f>
        <v>0.44130434782608696</v>
      </c>
      <c r="N22" s="805">
        <f>[8]Summary!$M22</f>
        <v>0.55869565217391304</v>
      </c>
    </row>
    <row r="23" spans="4:14" x14ac:dyDescent="0.25">
      <c r="D23" s="427" t="s">
        <v>139</v>
      </c>
      <c r="E23" s="512">
        <f>[8]Summary!$E23</f>
        <v>46.14</v>
      </c>
      <c r="F23" s="592">
        <f>[8]Summary!$F23</f>
        <v>409.43910840932119</v>
      </c>
      <c r="G23" s="106">
        <f t="shared" si="0"/>
        <v>18891.520462006079</v>
      </c>
      <c r="I23" s="427" t="s">
        <v>139</v>
      </c>
      <c r="J23" s="807">
        <f>[8]Summary!$I23</f>
        <v>14298.905693125929</v>
      </c>
      <c r="L23" s="431" t="s">
        <v>139</v>
      </c>
      <c r="M23" s="808">
        <f>[8]Summary!$L23</f>
        <v>0.14130434782608697</v>
      </c>
      <c r="N23" s="805">
        <f>[8]Summary!$M23</f>
        <v>0.85869565217391297</v>
      </c>
    </row>
    <row r="24" spans="4:14" x14ac:dyDescent="0.25">
      <c r="D24" s="427" t="s">
        <v>140</v>
      </c>
      <c r="E24" s="512">
        <f>[8]Summary!$E24</f>
        <v>54.224057854003178</v>
      </c>
      <c r="F24" s="592">
        <f>[8]Summary!$F24</f>
        <v>409.43910840932119</v>
      </c>
      <c r="G24" s="106">
        <f t="shared" si="0"/>
        <v>22201.449902078512</v>
      </c>
      <c r="I24" s="427" t="s">
        <v>140</v>
      </c>
      <c r="J24" s="807">
        <f>[8]Summary!$I24</f>
        <v>10444.785142570181</v>
      </c>
      <c r="L24" s="431" t="s">
        <v>140</v>
      </c>
      <c r="M24" s="808">
        <f>[8]Summary!$L24</f>
        <v>0.51630434782608692</v>
      </c>
      <c r="N24" s="805">
        <f>[8]Summary!$M24</f>
        <v>0.48369565217391308</v>
      </c>
    </row>
    <row r="25" spans="4:14" x14ac:dyDescent="0.25">
      <c r="D25" s="427" t="s">
        <v>141</v>
      </c>
      <c r="E25" s="512">
        <f>[8]Summary!$E25</f>
        <v>67.750617585351776</v>
      </c>
      <c r="F25" s="592">
        <f>[8]Summary!$F25</f>
        <v>409.43910840932119</v>
      </c>
      <c r="G25" s="106">
        <f t="shared" si="0"/>
        <v>27739.752458327308</v>
      </c>
      <c r="I25" s="427" t="s">
        <v>141</v>
      </c>
      <c r="J25" s="807">
        <f>[8]Summary!$I25</f>
        <v>6527.5004737412746</v>
      </c>
      <c r="L25" s="431" t="s">
        <v>141</v>
      </c>
      <c r="M25" s="808">
        <f>[8]Summary!$L25</f>
        <v>0.46942934782608692</v>
      </c>
      <c r="N25" s="805">
        <f>[8]Summary!$M25</f>
        <v>0.53057065217391308</v>
      </c>
    </row>
    <row r="26" spans="4:14" x14ac:dyDescent="0.25">
      <c r="D26" s="427" t="s">
        <v>142</v>
      </c>
      <c r="E26" s="512">
        <f>[8]Summary!$E26</f>
        <v>53.531917990479286</v>
      </c>
      <c r="F26" s="592">
        <f>[8]Summary!$F26</f>
        <v>409.43910840932119</v>
      </c>
      <c r="G26" s="106">
        <f t="shared" si="0"/>
        <v>21918.060773462741</v>
      </c>
      <c r="I26" s="427" t="s">
        <v>142</v>
      </c>
      <c r="J26" s="807">
        <f>[8]Summary!$I26</f>
        <v>8201.7355004148158</v>
      </c>
      <c r="L26" s="431" t="s">
        <v>142</v>
      </c>
      <c r="M26" s="808">
        <f>[8]Summary!$L26</f>
        <v>0.59130434782608687</v>
      </c>
      <c r="N26" s="805">
        <f>[8]Summary!$M26</f>
        <v>0.40869565217391307</v>
      </c>
    </row>
    <row r="27" spans="4:14" x14ac:dyDescent="0.25">
      <c r="D27" s="427" t="s">
        <v>143</v>
      </c>
      <c r="E27" s="512">
        <f>[8]Summary!$E27</f>
        <v>46.14</v>
      </c>
      <c r="F27" s="592">
        <f>[8]Summary!$F27</f>
        <v>409.43910840932119</v>
      </c>
      <c r="G27" s="106">
        <f t="shared" si="0"/>
        <v>18891.520462006079</v>
      </c>
      <c r="I27" s="427" t="s">
        <v>143</v>
      </c>
      <c r="J27" s="807">
        <f>[8]Summary!$I27</f>
        <v>10225.344928193663</v>
      </c>
      <c r="L27" s="431" t="s">
        <v>143</v>
      </c>
      <c r="M27" s="808">
        <f>[8]Summary!$L27</f>
        <v>0.51630434782608692</v>
      </c>
      <c r="N27" s="805">
        <f>[8]Summary!$M27</f>
        <v>0.48369565217391303</v>
      </c>
    </row>
    <row r="28" spans="4:14" x14ac:dyDescent="0.25">
      <c r="D28" s="427" t="s">
        <v>144</v>
      </c>
      <c r="E28" s="512">
        <f>[8]Summary!$E28</f>
        <v>58.269860357630812</v>
      </c>
      <c r="F28" s="592">
        <f>[8]Summary!$F28</f>
        <v>409.43910840932119</v>
      </c>
      <c r="G28" s="106">
        <f t="shared" si="0"/>
        <v>23857.95967196401</v>
      </c>
      <c r="I28" s="427" t="s">
        <v>144</v>
      </c>
      <c r="J28" s="807">
        <f>[8]Summary!$I28</f>
        <v>9349.8416758368603</v>
      </c>
      <c r="L28" s="431" t="s">
        <v>144</v>
      </c>
      <c r="M28" s="808">
        <f>[8]Summary!$L28</f>
        <v>0.39130434782608692</v>
      </c>
      <c r="N28" s="805">
        <f>[8]Summary!$M28</f>
        <v>0.60869565217391308</v>
      </c>
    </row>
    <row r="29" spans="4:14" x14ac:dyDescent="0.25">
      <c r="D29" s="427" t="s">
        <v>3083</v>
      </c>
      <c r="E29" s="512">
        <f>[8]Summary!$E29</f>
        <v>60.707833408126383</v>
      </c>
      <c r="F29" s="592">
        <f>[8]Summary!$F29</f>
        <v>409.43910840932119</v>
      </c>
      <c r="G29" s="106">
        <f t="shared" si="0"/>
        <v>24856.161184084871</v>
      </c>
      <c r="I29" s="427" t="s">
        <v>3083</v>
      </c>
      <c r="J29" s="807">
        <f>[8]Summary!$I29</f>
        <v>9550.7402564953754</v>
      </c>
      <c r="L29" s="431" t="s">
        <v>3083</v>
      </c>
      <c r="M29" s="808">
        <f>[8]Summary!$L29</f>
        <v>0.44130434782608696</v>
      </c>
      <c r="N29" s="805">
        <f>[8]Summary!$M29</f>
        <v>0.55869565217391315</v>
      </c>
    </row>
    <row r="30" spans="4:14" x14ac:dyDescent="0.25">
      <c r="D30" s="427"/>
      <c r="E30" s="513"/>
      <c r="F30" s="150"/>
      <c r="G30" s="514"/>
      <c r="I30" s="427"/>
      <c r="J30" s="515"/>
      <c r="M30" s="513"/>
      <c r="N30" s="514"/>
    </row>
    <row r="31" spans="4:14" x14ac:dyDescent="0.25">
      <c r="D31" s="427"/>
    </row>
    <row r="33" spans="5:5" x14ac:dyDescent="0.25">
      <c r="E33" s="13"/>
    </row>
    <row r="34" spans="5:5" x14ac:dyDescent="0.25">
      <c r="E34" s="191"/>
    </row>
    <row r="35" spans="5:5" x14ac:dyDescent="0.25">
      <c r="E35" s="13"/>
    </row>
    <row r="36" spans="5:5" x14ac:dyDescent="0.25">
      <c r="E36" s="191"/>
    </row>
  </sheetData>
  <mergeCells count="6">
    <mergeCell ref="L8:N8"/>
    <mergeCell ref="L9:N9"/>
    <mergeCell ref="I9:J9"/>
    <mergeCell ref="E11:F11"/>
    <mergeCell ref="E9:G9"/>
    <mergeCell ref="M11:N11"/>
  </mergeCells>
  <pageMargins left="0.7" right="0.7" top="0.75" bottom="0.75" header="0.3" footer="0.3"/>
  <pageSetup orientation="portrait" r:id="rId1"/>
  <headerFooter>
    <oddHeader>&amp;RExh. RJW-2 Wyman WP6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0F8E2-D603-4DD6-BAE4-0B160363F080}">
  <sheetPr>
    <tabColor theme="6" tint="0.79998168889431442"/>
  </sheetPr>
  <dimension ref="A1:T101"/>
  <sheetViews>
    <sheetView zoomScaleNormal="100" workbookViewId="0">
      <selection activeCell="H18" sqref="H18"/>
    </sheetView>
  </sheetViews>
  <sheetFormatPr defaultColWidth="8.7109375" defaultRowHeight="15" x14ac:dyDescent="0.25"/>
  <cols>
    <col min="1" max="1" width="6.5703125" style="520" customWidth="1"/>
    <col min="2" max="2" width="11.42578125" style="520" customWidth="1"/>
    <col min="3" max="5" width="12" style="520" bestFit="1" customWidth="1"/>
    <col min="6" max="6" width="12.140625" style="520" customWidth="1"/>
    <col min="7" max="7" width="14.5703125" style="520" bestFit="1" customWidth="1"/>
    <col min="8" max="8" width="8.7109375" style="520"/>
    <col min="9" max="9" width="10.140625" style="520" bestFit="1" customWidth="1"/>
    <col min="10" max="16384" width="8.7109375" style="520"/>
  </cols>
  <sheetData>
    <row r="1" spans="1:16" x14ac:dyDescent="0.25">
      <c r="A1" s="1204" t="s">
        <v>34</v>
      </c>
    </row>
    <row r="2" spans="1:16" x14ac:dyDescent="0.25">
      <c r="A2" s="1204" t="s">
        <v>4063</v>
      </c>
      <c r="H2" s="521"/>
    </row>
    <row r="3" spans="1:16" x14ac:dyDescent="0.25">
      <c r="A3" s="1204" t="s">
        <v>4064</v>
      </c>
      <c r="F3" s="521"/>
      <c r="G3" s="521"/>
      <c r="H3" s="521"/>
    </row>
    <row r="4" spans="1:16" x14ac:dyDescent="0.25">
      <c r="A4" s="1206" t="s">
        <v>4073</v>
      </c>
      <c r="D4" s="522"/>
      <c r="F4" s="522"/>
      <c r="G4" s="522"/>
      <c r="H4" s="522"/>
    </row>
    <row r="5" spans="1:16" x14ac:dyDescent="0.25">
      <c r="A5" s="510" t="s">
        <v>4190</v>
      </c>
      <c r="B5" s="523"/>
      <c r="C5" s="522"/>
      <c r="D5" s="524"/>
      <c r="E5" s="522"/>
      <c r="F5" s="525"/>
      <c r="G5" s="525"/>
      <c r="H5" s="525"/>
      <c r="L5" s="526"/>
      <c r="M5" s="526"/>
      <c r="N5" s="526"/>
      <c r="O5" s="527"/>
      <c r="P5" s="526"/>
    </row>
    <row r="6" spans="1:16" x14ac:dyDescent="0.25">
      <c r="A6" s="510" t="s">
        <v>4074</v>
      </c>
      <c r="B6" s="523"/>
      <c r="C6" s="522"/>
      <c r="D6" s="524"/>
      <c r="E6" s="522"/>
      <c r="F6" s="525"/>
      <c r="G6" s="525"/>
      <c r="H6" s="525"/>
      <c r="L6" s="526"/>
      <c r="M6" s="526"/>
      <c r="N6" s="526"/>
      <c r="O6" s="527"/>
      <c r="P6" s="526"/>
    </row>
    <row r="7" spans="1:16" x14ac:dyDescent="0.25">
      <c r="B7" s="523"/>
      <c r="C7" s="522"/>
      <c r="D7" s="524"/>
      <c r="E7" s="522"/>
      <c r="F7" s="525"/>
      <c r="G7" s="525"/>
      <c r="H7" s="525"/>
      <c r="L7" s="526"/>
      <c r="M7" s="526"/>
      <c r="N7" s="526"/>
      <c r="O7" s="528"/>
      <c r="P7" s="526"/>
    </row>
    <row r="8" spans="1:16" x14ac:dyDescent="0.25">
      <c r="E8" s="522"/>
      <c r="F8" s="525"/>
      <c r="G8" s="525"/>
      <c r="H8" s="525"/>
      <c r="L8" s="526"/>
      <c r="M8" s="526"/>
      <c r="N8" s="526"/>
      <c r="O8" s="528"/>
      <c r="P8" s="526"/>
    </row>
    <row r="9" spans="1:16" x14ac:dyDescent="0.25">
      <c r="A9" s="522" t="s">
        <v>3114</v>
      </c>
      <c r="B9" s="1588" t="s">
        <v>3115</v>
      </c>
      <c r="C9" s="1589"/>
      <c r="D9" s="524"/>
      <c r="E9" s="522"/>
      <c r="F9" s="525"/>
      <c r="G9" s="525"/>
      <c r="H9" s="525"/>
      <c r="L9" s="526"/>
      <c r="M9" s="526"/>
      <c r="N9" s="526"/>
      <c r="O9" s="528"/>
      <c r="P9" s="526"/>
    </row>
    <row r="10" spans="1:16" x14ac:dyDescent="0.25">
      <c r="B10" s="522">
        <f>'[9]Load Factors'!$B$10</f>
        <v>11.06</v>
      </c>
      <c r="C10" s="520" t="s">
        <v>3116</v>
      </c>
      <c r="D10" s="524"/>
      <c r="E10" s="522"/>
      <c r="F10" s="525"/>
      <c r="G10" s="525"/>
      <c r="H10" s="525"/>
      <c r="L10" s="526"/>
      <c r="M10" s="526"/>
      <c r="N10" s="526"/>
      <c r="O10" s="528"/>
      <c r="P10" s="526"/>
    </row>
    <row r="11" spans="1:16" x14ac:dyDescent="0.25">
      <c r="A11" s="522">
        <v>59</v>
      </c>
      <c r="B11" s="1208">
        <f>'[9]Load Factors'!$B$11</f>
        <v>47.94</v>
      </c>
      <c r="C11" s="520" t="s">
        <v>3117</v>
      </c>
      <c r="D11" s="524"/>
      <c r="E11" s="522"/>
      <c r="F11" s="525"/>
      <c r="G11" s="525"/>
      <c r="H11" s="525"/>
      <c r="L11" s="529"/>
      <c r="M11" s="530"/>
      <c r="N11" s="530"/>
      <c r="O11" s="530"/>
      <c r="P11" s="530"/>
    </row>
    <row r="12" spans="1:16" x14ac:dyDescent="0.25">
      <c r="A12" s="522">
        <v>58</v>
      </c>
      <c r="B12" s="1208">
        <f>'[9]Load Factors'!$B$12</f>
        <v>46.94</v>
      </c>
      <c r="C12" s="520" t="s">
        <v>3118</v>
      </c>
      <c r="D12" s="524"/>
      <c r="I12" s="524"/>
      <c r="M12" s="521"/>
      <c r="N12" s="521"/>
      <c r="O12" s="521"/>
      <c r="P12" s="521"/>
    </row>
    <row r="13" spans="1:16" x14ac:dyDescent="0.25">
      <c r="M13" s="521"/>
      <c r="N13" s="521"/>
      <c r="O13" s="521"/>
      <c r="P13" s="521"/>
    </row>
    <row r="14" spans="1:16" x14ac:dyDescent="0.25">
      <c r="B14" s="1590" t="s">
        <v>3119</v>
      </c>
      <c r="C14" s="1591"/>
      <c r="D14" s="1591"/>
      <c r="E14" s="1591"/>
      <c r="F14" s="1592"/>
      <c r="G14" s="522"/>
      <c r="M14" s="522"/>
      <c r="N14" s="522"/>
      <c r="O14" s="522"/>
      <c r="P14" s="522"/>
    </row>
    <row r="15" spans="1:16" x14ac:dyDescent="0.25">
      <c r="B15" s="531"/>
      <c r="C15" s="522" t="s">
        <v>3120</v>
      </c>
      <c r="E15" s="522" t="s">
        <v>3121</v>
      </c>
      <c r="F15" s="532" t="s">
        <v>3122</v>
      </c>
      <c r="G15" s="525"/>
      <c r="M15" s="525"/>
      <c r="N15" s="525"/>
      <c r="O15" s="525"/>
      <c r="P15" s="525"/>
    </row>
    <row r="16" spans="1:16" x14ac:dyDescent="0.25">
      <c r="B16" s="533" t="s">
        <v>3123</v>
      </c>
      <c r="C16" s="534" t="s">
        <v>3124</v>
      </c>
      <c r="D16" s="534" t="s">
        <v>3125</v>
      </c>
      <c r="E16" s="534" t="s">
        <v>3126</v>
      </c>
      <c r="F16" s="535" t="s">
        <v>3127</v>
      </c>
      <c r="G16" s="525"/>
      <c r="M16" s="536"/>
      <c r="N16" s="536"/>
      <c r="O16" s="536"/>
      <c r="P16" s="536"/>
    </row>
    <row r="17" spans="2:20" x14ac:dyDescent="0.25">
      <c r="B17" s="537" t="s">
        <v>130</v>
      </c>
      <c r="E17" s="538">
        <f>'[9]Load Factors'!$E17</f>
        <v>2.3604400000000001</v>
      </c>
      <c r="F17" s="539">
        <f>'[9]Load Factors'!$F17</f>
        <v>235.67969337136367</v>
      </c>
      <c r="G17" s="525"/>
      <c r="M17" s="525"/>
      <c r="N17" s="525"/>
      <c r="O17" s="525"/>
      <c r="P17" s="525"/>
    </row>
    <row r="18" spans="2:20" x14ac:dyDescent="0.25">
      <c r="B18" s="537" t="s">
        <v>131</v>
      </c>
      <c r="C18" s="540"/>
      <c r="D18" s="540"/>
      <c r="E18" s="538">
        <f>'[9]Load Factors'!$E18</f>
        <v>8.2775630000000007</v>
      </c>
      <c r="F18" s="539">
        <f>'[9]Load Factors'!$F18</f>
        <v>677.44321040797024</v>
      </c>
      <c r="G18" s="525"/>
      <c r="M18" s="525"/>
      <c r="N18" s="525"/>
      <c r="O18" s="525"/>
      <c r="P18" s="525"/>
    </row>
    <row r="19" spans="2:20" x14ac:dyDescent="0.25">
      <c r="B19" s="537" t="s">
        <v>132</v>
      </c>
      <c r="C19" s="540"/>
      <c r="D19" s="540"/>
      <c r="E19" s="538">
        <f>'[9]Load Factors'!$E19</f>
        <v>7.3143779999999996</v>
      </c>
      <c r="F19" s="539">
        <f>'[9]Load Factors'!$F19</f>
        <v>594.5512491383713</v>
      </c>
      <c r="G19" s="525"/>
      <c r="M19" s="525"/>
      <c r="N19" s="525"/>
      <c r="O19" s="525"/>
      <c r="P19" s="525"/>
    </row>
    <row r="20" spans="2:20" x14ac:dyDescent="0.25">
      <c r="B20" s="537" t="s">
        <v>133</v>
      </c>
      <c r="E20" s="538">
        <f>'[9]Load Factors'!$E20</f>
        <v>14.235620000000001</v>
      </c>
      <c r="F20" s="539">
        <f>'[9]Load Factors'!$F20</f>
        <v>1368.795798364423</v>
      </c>
      <c r="M20" s="525"/>
      <c r="N20" s="525"/>
      <c r="O20" s="525"/>
      <c r="P20" s="525"/>
    </row>
    <row r="21" spans="2:20" x14ac:dyDescent="0.25">
      <c r="B21" s="537" t="s">
        <v>134</v>
      </c>
      <c r="C21" s="540"/>
      <c r="D21" s="540"/>
      <c r="E21" s="538">
        <f>'[9]Load Factors'!$E21</f>
        <v>32.802250000000001</v>
      </c>
      <c r="F21" s="539">
        <f>'[9]Load Factors'!$F21</f>
        <v>2827.9852178762276</v>
      </c>
      <c r="M21" s="525"/>
      <c r="N21" s="525"/>
      <c r="O21" s="525"/>
      <c r="P21" s="525"/>
    </row>
    <row r="22" spans="2:20" x14ac:dyDescent="0.25">
      <c r="B22" s="537" t="s">
        <v>3128</v>
      </c>
      <c r="C22" s="540"/>
      <c r="D22" s="540"/>
      <c r="E22" s="538">
        <f>'[9]Load Factors'!$E22</f>
        <v>360.96929999999998</v>
      </c>
      <c r="F22" s="539">
        <f>'[9]Load Factors'!$F22</f>
        <v>41227.710075099254</v>
      </c>
      <c r="M22" s="525"/>
      <c r="N22" s="525"/>
      <c r="O22" s="525"/>
      <c r="P22" s="525"/>
    </row>
    <row r="23" spans="2:20" x14ac:dyDescent="0.25">
      <c r="B23" s="537" t="s">
        <v>3129</v>
      </c>
      <c r="C23" s="540"/>
      <c r="D23" s="540"/>
      <c r="E23" s="538">
        <f>'[9]Load Factors'!$E23</f>
        <v>1118.4190000000001</v>
      </c>
      <c r="F23" s="539">
        <f>'[9]Load Factors'!$F23</f>
        <v>143382.99306590762</v>
      </c>
      <c r="M23" s="525"/>
      <c r="N23" s="525"/>
      <c r="O23" s="525"/>
      <c r="P23" s="525"/>
    </row>
    <row r="24" spans="2:20" x14ac:dyDescent="0.25">
      <c r="B24" s="541"/>
      <c r="C24" s="542"/>
      <c r="D24" s="542"/>
      <c r="E24" s="542"/>
      <c r="F24" s="543"/>
      <c r="M24" s="525"/>
      <c r="N24" s="525"/>
      <c r="O24" s="525"/>
      <c r="P24" s="525"/>
    </row>
    <row r="25" spans="2:20" x14ac:dyDescent="0.25">
      <c r="B25" s="544" t="s">
        <v>3130</v>
      </c>
      <c r="M25" s="525"/>
      <c r="N25" s="525"/>
      <c r="O25" s="525"/>
      <c r="P25" s="525"/>
    </row>
    <row r="26" spans="2:20" ht="15.75" thickBot="1" x14ac:dyDescent="0.3">
      <c r="B26" s="791"/>
      <c r="C26" s="792"/>
      <c r="D26" s="793"/>
      <c r="E26" s="793"/>
      <c r="F26" s="793"/>
      <c r="G26" s="775" t="s">
        <v>3131</v>
      </c>
      <c r="H26" s="793"/>
      <c r="I26" s="794" t="s">
        <v>3132</v>
      </c>
      <c r="J26" s="785"/>
      <c r="M26" s="525"/>
      <c r="N26" s="525"/>
      <c r="O26" s="525"/>
      <c r="P26" s="525"/>
    </row>
    <row r="27" spans="2:20" x14ac:dyDescent="0.25">
      <c r="B27" s="531"/>
      <c r="D27" s="772" t="s">
        <v>3122</v>
      </c>
      <c r="E27" s="566"/>
      <c r="F27" s="566"/>
      <c r="G27" s="772" t="s">
        <v>3133</v>
      </c>
      <c r="H27" s="566"/>
      <c r="I27" s="772" t="s">
        <v>3134</v>
      </c>
      <c r="J27" s="787"/>
      <c r="M27" s="545"/>
      <c r="N27" s="546"/>
      <c r="O27" s="546"/>
      <c r="P27" s="547"/>
    </row>
    <row r="28" spans="2:20" x14ac:dyDescent="0.25">
      <c r="B28" s="531"/>
      <c r="C28" s="534" t="s">
        <v>3123</v>
      </c>
      <c r="D28" s="773" t="s">
        <v>3135</v>
      </c>
      <c r="E28" s="774" t="s">
        <v>3121</v>
      </c>
      <c r="F28" s="774" t="s">
        <v>3136</v>
      </c>
      <c r="G28" s="774" t="s">
        <v>3137</v>
      </c>
      <c r="H28" s="772"/>
      <c r="I28" s="774" t="s">
        <v>3133</v>
      </c>
      <c r="J28" s="787"/>
      <c r="M28" s="1593" t="s">
        <v>3138</v>
      </c>
      <c r="N28" s="1594"/>
      <c r="O28" s="1594"/>
      <c r="P28" s="1595"/>
    </row>
    <row r="29" spans="2:20" ht="14.45" customHeight="1" x14ac:dyDescent="0.25">
      <c r="B29" s="1585" t="s">
        <v>3139</v>
      </c>
      <c r="C29" s="522" t="s">
        <v>130</v>
      </c>
      <c r="D29" s="548">
        <f>F17</f>
        <v>235.67969337136367</v>
      </c>
      <c r="E29" s="525">
        <f>E17*365</f>
        <v>861.56060000000002</v>
      </c>
      <c r="F29" s="549">
        <v>911</v>
      </c>
      <c r="G29" s="550">
        <f>E29*F29</f>
        <v>784881.70660000003</v>
      </c>
      <c r="I29" s="551">
        <f>D29/E29</f>
        <v>0.27354975769709483</v>
      </c>
      <c r="J29" s="795"/>
      <c r="M29" s="553"/>
      <c r="N29" s="554"/>
      <c r="O29" s="554"/>
      <c r="P29" s="555"/>
    </row>
    <row r="30" spans="2:20" x14ac:dyDescent="0.25">
      <c r="B30" s="1586"/>
      <c r="C30" s="522" t="s">
        <v>131</v>
      </c>
      <c r="D30" s="548">
        <f t="shared" ref="D30:D35" si="0">F18</f>
        <v>677.44321040797024</v>
      </c>
      <c r="E30" s="525">
        <f t="shared" ref="E30:E35" si="1">E18*365</f>
        <v>3021.3104950000002</v>
      </c>
      <c r="F30" s="549">
        <v>81119</v>
      </c>
      <c r="G30" s="550">
        <f t="shared" ref="G30:G35" si="2">E30*F30</f>
        <v>245085686.04390502</v>
      </c>
      <c r="H30" s="552"/>
      <c r="I30" s="551">
        <f t="shared" ref="I30:I35" si="3">D30/E30</f>
        <v>0.22422164538503356</v>
      </c>
      <c r="J30" s="787"/>
      <c r="M30" s="556"/>
      <c r="N30" s="557" t="s">
        <v>130</v>
      </c>
      <c r="O30" s="558">
        <f>I29</f>
        <v>0.27354975769709483</v>
      </c>
      <c r="P30" s="559"/>
      <c r="Q30" s="560"/>
      <c r="R30" s="560"/>
      <c r="T30" s="560"/>
    </row>
    <row r="31" spans="2:20" x14ac:dyDescent="0.25">
      <c r="B31" s="1586"/>
      <c r="C31" s="522" t="s">
        <v>132</v>
      </c>
      <c r="D31" s="548">
        <f t="shared" si="0"/>
        <v>594.5512491383713</v>
      </c>
      <c r="E31" s="525">
        <f t="shared" si="1"/>
        <v>2669.7479699999999</v>
      </c>
      <c r="F31" s="549">
        <v>776</v>
      </c>
      <c r="G31" s="550">
        <f t="shared" si="2"/>
        <v>2071724.42472</v>
      </c>
      <c r="H31" s="552"/>
      <c r="I31" s="551">
        <f t="shared" si="3"/>
        <v>0.22269939178504977</v>
      </c>
      <c r="J31" s="787"/>
      <c r="M31" s="556"/>
      <c r="N31" s="537" t="s">
        <v>131</v>
      </c>
      <c r="O31" s="561">
        <f t="shared" ref="O31:O36" si="4">I30</f>
        <v>0.22422164538503356</v>
      </c>
      <c r="P31" s="559"/>
      <c r="Q31" s="560"/>
      <c r="R31" s="560"/>
      <c r="T31" s="560"/>
    </row>
    <row r="32" spans="2:20" x14ac:dyDescent="0.25">
      <c r="B32" s="1586"/>
      <c r="C32" s="522" t="s">
        <v>133</v>
      </c>
      <c r="D32" s="548">
        <f t="shared" si="0"/>
        <v>1368.795798364423</v>
      </c>
      <c r="E32" s="525">
        <f t="shared" si="1"/>
        <v>5196.0012999999999</v>
      </c>
      <c r="F32" s="549">
        <v>34</v>
      </c>
      <c r="G32" s="550">
        <f t="shared" si="2"/>
        <v>176664.0442</v>
      </c>
      <c r="I32" s="551">
        <f t="shared" si="3"/>
        <v>0.26343253577793041</v>
      </c>
      <c r="J32" s="787"/>
      <c r="M32" s="556"/>
      <c r="N32" s="537" t="s">
        <v>132</v>
      </c>
      <c r="O32" s="561">
        <f t="shared" si="4"/>
        <v>0.22269939178504977</v>
      </c>
      <c r="P32" s="559"/>
      <c r="Q32" s="560"/>
      <c r="R32" s="560"/>
      <c r="T32" s="560"/>
    </row>
    <row r="33" spans="1:20" x14ac:dyDescent="0.25">
      <c r="B33" s="1586"/>
      <c r="C33" s="522" t="s">
        <v>134</v>
      </c>
      <c r="D33" s="548">
        <f t="shared" si="0"/>
        <v>2827.9852178762276</v>
      </c>
      <c r="E33" s="525">
        <f t="shared" si="1"/>
        <v>11972.821250000001</v>
      </c>
      <c r="F33" s="549">
        <v>6318</v>
      </c>
      <c r="G33" s="550">
        <f t="shared" si="2"/>
        <v>75644284.657499999</v>
      </c>
      <c r="H33" s="552"/>
      <c r="I33" s="551">
        <f t="shared" si="3"/>
        <v>0.23620040413417409</v>
      </c>
      <c r="J33" s="787"/>
      <c r="M33" s="556"/>
      <c r="N33" s="537" t="s">
        <v>133</v>
      </c>
      <c r="O33" s="561">
        <f t="shared" si="4"/>
        <v>0.26343253577793041</v>
      </c>
      <c r="P33" s="559"/>
      <c r="Q33" s="560"/>
      <c r="R33" s="560"/>
      <c r="T33" s="560"/>
    </row>
    <row r="34" spans="1:20" x14ac:dyDescent="0.25">
      <c r="B34" s="1586"/>
      <c r="C34" s="522" t="s">
        <v>3128</v>
      </c>
      <c r="D34" s="548">
        <f t="shared" si="0"/>
        <v>41227.710075099254</v>
      </c>
      <c r="E34" s="525">
        <f t="shared" si="1"/>
        <v>131753.79449999999</v>
      </c>
      <c r="F34" s="549">
        <v>91</v>
      </c>
      <c r="G34" s="550">
        <f t="shared" si="2"/>
        <v>11989595.2995</v>
      </c>
      <c r="H34" s="552"/>
      <c r="I34" s="551">
        <f t="shared" si="3"/>
        <v>0.3129147834531571</v>
      </c>
      <c r="J34" s="787"/>
      <c r="M34" s="556"/>
      <c r="N34" s="537" t="s">
        <v>134</v>
      </c>
      <c r="O34" s="561">
        <f t="shared" si="4"/>
        <v>0.23620040413417409</v>
      </c>
      <c r="P34" s="559"/>
      <c r="Q34" s="560"/>
      <c r="R34" s="560"/>
      <c r="T34" s="560"/>
    </row>
    <row r="35" spans="1:20" ht="14.45" customHeight="1" x14ac:dyDescent="0.25">
      <c r="B35" s="1587"/>
      <c r="C35" s="796" t="s">
        <v>3129</v>
      </c>
      <c r="D35" s="1370">
        <f t="shared" si="0"/>
        <v>143382.99306590762</v>
      </c>
      <c r="E35" s="797">
        <f t="shared" si="1"/>
        <v>408222.93500000006</v>
      </c>
      <c r="F35" s="798">
        <v>5</v>
      </c>
      <c r="G35" s="799">
        <f t="shared" si="2"/>
        <v>2041114.6750000003</v>
      </c>
      <c r="H35" s="800"/>
      <c r="I35" s="801">
        <f t="shared" si="3"/>
        <v>0.35123698541314835</v>
      </c>
      <c r="J35" s="543"/>
      <c r="M35" s="556"/>
      <c r="N35" s="537" t="s">
        <v>136</v>
      </c>
      <c r="O35" s="561">
        <f t="shared" si="4"/>
        <v>0.3129147834531571</v>
      </c>
      <c r="P35" s="559"/>
      <c r="Q35" s="560"/>
      <c r="R35" s="560"/>
      <c r="T35" s="560"/>
    </row>
    <row r="36" spans="1:20" ht="14.45" customHeight="1" x14ac:dyDescent="0.25">
      <c r="M36" s="556"/>
      <c r="N36" s="537" t="s">
        <v>138</v>
      </c>
      <c r="O36" s="561">
        <f t="shared" si="4"/>
        <v>0.35123698541314835</v>
      </c>
      <c r="P36" s="559"/>
      <c r="Q36" s="560"/>
      <c r="R36" s="560"/>
      <c r="T36" s="560"/>
    </row>
    <row r="37" spans="1:20" ht="14.45" customHeight="1" x14ac:dyDescent="0.25">
      <c r="B37" s="778"/>
      <c r="C37" s="779"/>
      <c r="D37" s="780"/>
      <c r="E37" s="781"/>
      <c r="F37" s="782"/>
      <c r="G37" s="775" t="s">
        <v>3131</v>
      </c>
      <c r="H37" s="783"/>
      <c r="I37" s="784"/>
      <c r="J37" s="785"/>
      <c r="M37" s="556"/>
      <c r="N37" s="537" t="s">
        <v>135</v>
      </c>
      <c r="O37" s="561">
        <f>I40</f>
        <v>0.51829235110889349</v>
      </c>
      <c r="P37" s="559"/>
      <c r="Q37" s="560"/>
      <c r="R37" s="560"/>
      <c r="T37" s="560"/>
    </row>
    <row r="38" spans="1:20" x14ac:dyDescent="0.25">
      <c r="B38" s="786"/>
      <c r="C38" s="522"/>
      <c r="D38" s="566"/>
      <c r="E38" s="772" t="s">
        <v>3423</v>
      </c>
      <c r="F38" s="549"/>
      <c r="G38" s="772" t="s">
        <v>3133</v>
      </c>
      <c r="H38" s="552"/>
      <c r="I38" s="551"/>
      <c r="J38" s="787"/>
      <c r="M38" s="556"/>
      <c r="N38" s="537" t="s">
        <v>3148</v>
      </c>
      <c r="O38" s="561">
        <f t="shared" ref="O38:O49" si="5">I41</f>
        <v>0</v>
      </c>
      <c r="P38" s="559"/>
      <c r="Q38" s="560"/>
      <c r="R38" s="560"/>
      <c r="T38" s="560"/>
    </row>
    <row r="39" spans="1:20" ht="14.45" customHeight="1" x14ac:dyDescent="0.25">
      <c r="A39" s="562"/>
      <c r="B39" s="531"/>
      <c r="D39" s="773" t="s">
        <v>3424</v>
      </c>
      <c r="E39" s="774" t="s">
        <v>3425</v>
      </c>
      <c r="G39" s="774" t="s">
        <v>3137</v>
      </c>
      <c r="J39" s="787"/>
      <c r="M39" s="556"/>
      <c r="N39" s="537" t="s">
        <v>141</v>
      </c>
      <c r="O39" s="561">
        <f t="shared" si="5"/>
        <v>0.31149108023169242</v>
      </c>
      <c r="P39" s="559"/>
      <c r="Q39" s="560"/>
      <c r="R39" s="560"/>
      <c r="T39" s="560"/>
    </row>
    <row r="40" spans="1:20" x14ac:dyDescent="0.25">
      <c r="A40" s="564"/>
      <c r="B40" s="1585" t="s">
        <v>3140</v>
      </c>
      <c r="C40" s="788" t="s">
        <v>135</v>
      </c>
      <c r="D40" s="777">
        <f>'[9]Load Factors'!$D40</f>
        <v>436872.17499999999</v>
      </c>
      <c r="E40" s="777">
        <f>(D40*$M$63)+(G40*$M$60*$M$64)</f>
        <v>402028.5839951043</v>
      </c>
      <c r="F40" s="777">
        <v>23</v>
      </c>
      <c r="G40" s="563">
        <f>'[9]Load Factors'!$G40</f>
        <v>775679.17630842654</v>
      </c>
      <c r="I40" s="551">
        <f>IF(ISERROR(E40/G40),0,(E40/G40))</f>
        <v>0.51829235110889349</v>
      </c>
      <c r="J40" s="787"/>
      <c r="M40" s="556"/>
      <c r="N40" s="537" t="s">
        <v>3149</v>
      </c>
      <c r="O40" s="561">
        <f t="shared" si="5"/>
        <v>0</v>
      </c>
      <c r="P40" s="559"/>
      <c r="Q40" s="560"/>
      <c r="R40" s="560"/>
      <c r="T40" s="560"/>
    </row>
    <row r="41" spans="1:20" x14ac:dyDescent="0.25">
      <c r="A41" s="562"/>
      <c r="B41" s="1586"/>
      <c r="C41" s="788" t="s">
        <v>3148</v>
      </c>
      <c r="D41" s="777">
        <f>'[9]Load Factors'!$D41</f>
        <v>0</v>
      </c>
      <c r="E41" s="777">
        <f>(D41*$M$63)+(G41*$M$60*$M$64)</f>
        <v>0</v>
      </c>
      <c r="F41" s="777">
        <v>0</v>
      </c>
      <c r="G41" s="565">
        <f>'[9]Load Factors'!$G41</f>
        <v>0</v>
      </c>
      <c r="I41" s="551">
        <f t="shared" ref="I41:I52" si="6">IF(ISERROR(E41/G41),0,(E41/G41))</f>
        <v>0</v>
      </c>
      <c r="J41" s="776" t="s">
        <v>3141</v>
      </c>
      <c r="M41" s="556"/>
      <c r="N41" s="537" t="s">
        <v>3150</v>
      </c>
      <c r="O41" s="561">
        <f t="shared" si="5"/>
        <v>0</v>
      </c>
      <c r="P41" s="559"/>
      <c r="Q41" s="560"/>
      <c r="R41" s="560"/>
      <c r="T41" s="560"/>
    </row>
    <row r="42" spans="1:20" x14ac:dyDescent="0.25">
      <c r="A42" s="562"/>
      <c r="B42" s="1586"/>
      <c r="C42" s="788" t="s">
        <v>141</v>
      </c>
      <c r="D42" s="777">
        <f>'[9]Load Factors'!$D42</f>
        <v>866768.05</v>
      </c>
      <c r="E42" s="777">
        <f>(D42*$M$63)+(G42*$M$60*$M$64)</f>
        <v>939171.17829465773</v>
      </c>
      <c r="F42" s="777">
        <v>17</v>
      </c>
      <c r="G42" s="565">
        <f>'[9]Load Factors'!$G42</f>
        <v>3015082.0935099847</v>
      </c>
      <c r="I42" s="551">
        <f t="shared" si="6"/>
        <v>0.31149108023169242</v>
      </c>
      <c r="J42" s="776"/>
      <c r="M42" s="556"/>
      <c r="N42" s="537" t="s">
        <v>139</v>
      </c>
      <c r="O42" s="561">
        <f t="shared" si="5"/>
        <v>0.47231131567546031</v>
      </c>
      <c r="P42" s="559"/>
      <c r="Q42" s="560"/>
      <c r="R42" s="560"/>
      <c r="T42" s="560"/>
    </row>
    <row r="43" spans="1:20" x14ac:dyDescent="0.25">
      <c r="A43" s="562"/>
      <c r="B43" s="1586"/>
      <c r="C43" s="788" t="s">
        <v>3149</v>
      </c>
      <c r="D43" s="777">
        <f>'[9]Load Factors'!$D43</f>
        <v>0</v>
      </c>
      <c r="E43" s="777">
        <f>(D43*$M$63)+(G43*$M$61*$M$64)</f>
        <v>0</v>
      </c>
      <c r="F43" s="777">
        <v>0</v>
      </c>
      <c r="G43" s="565">
        <f>'[9]Load Factors'!$G43</f>
        <v>0</v>
      </c>
      <c r="I43" s="551">
        <f t="shared" si="6"/>
        <v>0</v>
      </c>
      <c r="J43" s="776"/>
      <c r="M43" s="556"/>
      <c r="N43" s="537" t="s">
        <v>3151</v>
      </c>
      <c r="O43" s="561">
        <f t="shared" si="5"/>
        <v>0</v>
      </c>
      <c r="P43" s="559"/>
      <c r="Q43" s="560"/>
      <c r="R43" s="560"/>
      <c r="T43" s="560"/>
    </row>
    <row r="44" spans="1:20" x14ac:dyDescent="0.25">
      <c r="A44" s="562"/>
      <c r="B44" s="1586"/>
      <c r="C44" s="788" t="s">
        <v>3150</v>
      </c>
      <c r="D44" s="777">
        <f>'[9]Load Factors'!$D44</f>
        <v>0</v>
      </c>
      <c r="E44" s="777">
        <f>(D44*$M$63)+(G44*$M$60*$M$64)</f>
        <v>0</v>
      </c>
      <c r="F44" s="777">
        <v>0</v>
      </c>
      <c r="G44" s="565">
        <f>'[9]Load Factors'!$G44</f>
        <v>0</v>
      </c>
      <c r="I44" s="551">
        <f t="shared" si="6"/>
        <v>0</v>
      </c>
      <c r="J44" s="776" t="s">
        <v>3141</v>
      </c>
      <c r="M44" s="556"/>
      <c r="N44" s="537" t="s">
        <v>142</v>
      </c>
      <c r="O44" s="561">
        <f t="shared" si="5"/>
        <v>0.38119708436679578</v>
      </c>
      <c r="P44" s="559"/>
      <c r="Q44" s="560"/>
      <c r="R44" s="560"/>
      <c r="T44" s="560"/>
    </row>
    <row r="45" spans="1:20" x14ac:dyDescent="0.25">
      <c r="A45" s="562"/>
      <c r="B45" s="1586"/>
      <c r="C45" s="788" t="s">
        <v>139</v>
      </c>
      <c r="D45" s="777">
        <f>'[9]Load Factors'!$D45</f>
        <v>995991.5</v>
      </c>
      <c r="E45" s="777">
        <f>(D45*$M$63)+(G45*$M$60*$M$64)</f>
        <v>937266.23297147395</v>
      </c>
      <c r="F45" s="777">
        <v>2</v>
      </c>
      <c r="G45" s="565">
        <f>'[9]Load Factors'!$G45</f>
        <v>1984424.683179724</v>
      </c>
      <c r="I45" s="551">
        <f t="shared" si="6"/>
        <v>0.47231131567546031</v>
      </c>
      <c r="J45" s="776" t="s">
        <v>3141</v>
      </c>
      <c r="M45" s="556"/>
      <c r="N45" s="537" t="s">
        <v>143</v>
      </c>
      <c r="O45" s="561">
        <f t="shared" si="5"/>
        <v>0.33195858362575842</v>
      </c>
      <c r="P45" s="559"/>
      <c r="Q45" s="560"/>
      <c r="R45" s="560"/>
      <c r="T45" s="560"/>
    </row>
    <row r="46" spans="1:20" x14ac:dyDescent="0.25">
      <c r="A46" s="562"/>
      <c r="B46" s="1586"/>
      <c r="C46" s="788" t="s">
        <v>3151</v>
      </c>
      <c r="D46" s="777">
        <f>'[9]Load Factors'!$D46</f>
        <v>0</v>
      </c>
      <c r="E46" s="777">
        <f>(D46*$M$63)+(G46*$M$61*$M$64)</f>
        <v>0</v>
      </c>
      <c r="F46" s="777">
        <v>0</v>
      </c>
      <c r="G46" s="565">
        <f>'[9]Load Factors'!$G46</f>
        <v>0</v>
      </c>
      <c r="I46" s="551">
        <f t="shared" si="6"/>
        <v>0</v>
      </c>
      <c r="J46" s="776" t="s">
        <v>3141</v>
      </c>
      <c r="M46" s="556"/>
      <c r="N46" s="537" t="s">
        <v>144</v>
      </c>
      <c r="O46" s="561">
        <f t="shared" si="5"/>
        <v>0.49403468975436649</v>
      </c>
      <c r="P46" s="559"/>
      <c r="Q46" s="560"/>
      <c r="R46" s="560"/>
      <c r="T46" s="560"/>
    </row>
    <row r="47" spans="1:20" x14ac:dyDescent="0.25">
      <c r="A47" s="562"/>
      <c r="B47" s="1586"/>
      <c r="C47" s="788" t="s">
        <v>142</v>
      </c>
      <c r="D47" s="777">
        <f>'[9]Load Factors'!$D47</f>
        <v>1872193.4749999999</v>
      </c>
      <c r="E47" s="777">
        <f>(D47*$M$63)+(G47*$M$60*$M$64)</f>
        <v>1876023.8805399314</v>
      </c>
      <c r="F47" s="777">
        <v>13</v>
      </c>
      <c r="G47" s="565">
        <f>'[9]Load Factors'!$G47</f>
        <v>4921401.4416090921</v>
      </c>
      <c r="I47" s="551">
        <f t="shared" si="6"/>
        <v>0.38119708436679578</v>
      </c>
      <c r="J47" s="776"/>
      <c r="M47" s="556"/>
      <c r="N47" s="537" t="s">
        <v>3083</v>
      </c>
      <c r="O47" s="561">
        <f t="shared" si="5"/>
        <v>0.61567010871974626</v>
      </c>
      <c r="P47" s="559"/>
      <c r="Q47" s="560"/>
      <c r="R47" s="560"/>
      <c r="T47" s="560"/>
    </row>
    <row r="48" spans="1:20" x14ac:dyDescent="0.25">
      <c r="A48" s="562"/>
      <c r="B48" s="1586"/>
      <c r="C48" s="788" t="s">
        <v>143</v>
      </c>
      <c r="D48" s="777">
        <f>'[9]Load Factors'!$D48</f>
        <v>317407.25</v>
      </c>
      <c r="E48" s="777">
        <f>(D48*$M$63)+(G48*$M$60*$M$64)</f>
        <v>334742.57419883122</v>
      </c>
      <c r="F48" s="777">
        <v>3</v>
      </c>
      <c r="G48" s="565">
        <f>'[9]Load Factors'!$G48</f>
        <v>1008386.5599818663</v>
      </c>
      <c r="I48" s="551">
        <f t="shared" si="6"/>
        <v>0.33195858362575842</v>
      </c>
      <c r="J48" s="776" t="s">
        <v>3141</v>
      </c>
      <c r="M48" s="556"/>
      <c r="N48" s="537" t="s">
        <v>3079</v>
      </c>
      <c r="O48" s="561">
        <f t="shared" si="5"/>
        <v>0.48645573287595811</v>
      </c>
      <c r="P48" s="559"/>
      <c r="Q48" s="560"/>
      <c r="R48" s="560"/>
      <c r="T48" s="560"/>
    </row>
    <row r="49" spans="1:20" x14ac:dyDescent="0.25">
      <c r="A49" s="562"/>
      <c r="B49" s="1586"/>
      <c r="C49" s="788" t="s">
        <v>144</v>
      </c>
      <c r="D49" s="777">
        <f>'[9]Load Factors'!$D49</f>
        <v>6445507</v>
      </c>
      <c r="E49" s="777">
        <f>(D49*$M$63)+(G49*$M$61*$M$64)</f>
        <v>6736771.2826793483</v>
      </c>
      <c r="F49" s="777">
        <v>9</v>
      </c>
      <c r="G49" s="565">
        <f>'[9]Load Factors'!$G49</f>
        <v>13636231.265518751</v>
      </c>
      <c r="I49" s="551">
        <f t="shared" si="6"/>
        <v>0.49403468975436649</v>
      </c>
      <c r="J49" s="776"/>
      <c r="M49" s="556"/>
      <c r="N49" s="537" t="s">
        <v>140</v>
      </c>
      <c r="O49" s="561">
        <f t="shared" si="5"/>
        <v>0.5708956762499513</v>
      </c>
      <c r="P49" s="559"/>
      <c r="Q49" s="560"/>
      <c r="R49" s="560"/>
      <c r="T49" s="560"/>
    </row>
    <row r="50" spans="1:20" x14ac:dyDescent="0.25">
      <c r="A50" s="562"/>
      <c r="B50" s="1586"/>
      <c r="C50" s="788" t="s">
        <v>145</v>
      </c>
      <c r="D50" s="777">
        <f>'[9]Load Factors'!$D50</f>
        <v>10104283.25</v>
      </c>
      <c r="E50" s="777">
        <f>(D50*$M$63)+(G50*$M$61*$M$64)</f>
        <v>9798928.4116802178</v>
      </c>
      <c r="F50" s="777">
        <v>10</v>
      </c>
      <c r="G50" s="565">
        <f>'[9]Load Factors'!$G50</f>
        <v>15915874.870158268</v>
      </c>
      <c r="I50" s="551">
        <f t="shared" si="6"/>
        <v>0.61567010871974626</v>
      </c>
      <c r="J50" s="776" t="s">
        <v>3141</v>
      </c>
      <c r="M50" s="556"/>
      <c r="N50" s="567" t="s">
        <v>3142</v>
      </c>
      <c r="O50" s="568">
        <f>M53</f>
        <v>0.26513353613847812</v>
      </c>
      <c r="P50" s="559"/>
      <c r="Q50" s="560"/>
      <c r="R50" s="560"/>
      <c r="T50" s="560"/>
    </row>
    <row r="51" spans="1:20" ht="15.75" thickBot="1" x14ac:dyDescent="0.3">
      <c r="A51" s="562"/>
      <c r="B51" s="1586"/>
      <c r="C51" s="788" t="s">
        <v>137</v>
      </c>
      <c r="D51" s="777">
        <f>'[9]Load Factors'!$D51</f>
        <v>591144</v>
      </c>
      <c r="E51" s="777">
        <f>(D51*$M$63)+(G51*$M$61*$M$64)</f>
        <v>621669.14417716116</v>
      </c>
      <c r="F51" s="777">
        <v>8</v>
      </c>
      <c r="G51" s="565">
        <f>'[9]Load Factors'!$G51</f>
        <v>1277956.25</v>
      </c>
      <c r="I51" s="551">
        <f t="shared" si="6"/>
        <v>0.48645573287595811</v>
      </c>
      <c r="J51" s="776"/>
      <c r="M51" s="570"/>
      <c r="N51" s="571"/>
      <c r="O51" s="572"/>
      <c r="P51" s="573"/>
    </row>
    <row r="52" spans="1:20" x14ac:dyDescent="0.25">
      <c r="A52" s="562"/>
      <c r="B52" s="1587"/>
      <c r="C52" s="788" t="s">
        <v>140</v>
      </c>
      <c r="D52" s="777">
        <f>'[9]Load Factors'!$D52</f>
        <v>2218501.3333333335</v>
      </c>
      <c r="E52" s="777">
        <f>(D52*$M$63)+(G52*$M$61*$M$64)</f>
        <v>2202066.7447966039</v>
      </c>
      <c r="F52" s="777">
        <v>4</v>
      </c>
      <c r="G52" s="569">
        <f>'[9]Load Factors'!$G52</f>
        <v>3857213.9121132325</v>
      </c>
      <c r="I52" s="551">
        <f t="shared" si="6"/>
        <v>0.5708956762499513</v>
      </c>
      <c r="J52" s="776"/>
    </row>
    <row r="53" spans="1:20" x14ac:dyDescent="0.25">
      <c r="A53" s="196"/>
      <c r="B53" s="789"/>
      <c r="C53" s="542"/>
      <c r="D53" s="542"/>
      <c r="E53" s="542"/>
      <c r="F53" s="542"/>
      <c r="G53" s="542"/>
      <c r="H53" s="542"/>
      <c r="I53" s="542"/>
      <c r="J53" s="790"/>
      <c r="M53" s="552">
        <f>((SUMPRODUCT(D29:D35,F29:F35)+SUM(D40:D52))/((SUMPRODUCT(E29:E35,F29:F35)+SUM(G40:G52))))</f>
        <v>0.26513353613847812</v>
      </c>
      <c r="N53" s="566" t="s">
        <v>3143</v>
      </c>
    </row>
    <row r="54" spans="1:20" x14ac:dyDescent="0.25">
      <c r="J54" s="566"/>
      <c r="M54" s="552">
        <f>((SUMPRODUCT(D29:D35,F29:F35)+((SUM(D40:D52)-D41-D45-D44-D46-D48-D50)))/((SUMPRODUCT(E29:E35,F29:F35)+((SUM(G40:G52)-G41-G44-G45-G46-G48-G50)))))</f>
        <v>0.24760068803199173</v>
      </c>
      <c r="N54" s="566" t="s">
        <v>3144</v>
      </c>
    </row>
    <row r="55" spans="1:20" x14ac:dyDescent="0.25">
      <c r="G55" s="586"/>
      <c r="J55" s="566"/>
      <c r="M55" s="552">
        <f>(((SUM(D40:D52)-D40-D42-D43-D47-D49-D51-D52)))/((SUM(G40:G52)-G40-G42-G43-G47-G49-G51-G52))</f>
        <v>0.60383264768232758</v>
      </c>
      <c r="N55" s="566" t="s">
        <v>3145</v>
      </c>
    </row>
    <row r="56" spans="1:20" x14ac:dyDescent="0.25">
      <c r="G56" s="586"/>
      <c r="M56" s="552">
        <f>((SUMPRODUCT(D29:D35,F29:F35)+((SUM(D40:D52)-D43-D46-D49-D51-D52)))/((SUMPRODUCT(E29:E35,F29:F35)+((SUM(G40:G52)-G43-G46-G49-G51-G52)))))</f>
        <v>0.25342567893526213</v>
      </c>
      <c r="N56" s="566" t="s">
        <v>3146</v>
      </c>
    </row>
    <row r="57" spans="1:20" x14ac:dyDescent="0.25">
      <c r="G57" s="586"/>
      <c r="M57" s="552">
        <f>(((SUM(D40:D52)-D40-D41-D42-D44-D45-D47-D48)))/((SUM(G40:G52)-G40-G41-G42-G44-G45-G47-G48))</f>
        <v>0.55811345396890144</v>
      </c>
      <c r="N57" s="566" t="s">
        <v>3147</v>
      </c>
    </row>
    <row r="58" spans="1:20" x14ac:dyDescent="0.25">
      <c r="G58" s="586"/>
    </row>
    <row r="59" spans="1:20" x14ac:dyDescent="0.25">
      <c r="G59" s="586"/>
    </row>
    <row r="60" spans="1:20" x14ac:dyDescent="0.25">
      <c r="G60" s="586"/>
      <c r="M60" s="552">
        <f>(((SUM(D40:D52)-D43-D46-D49-D50-D51-D52)))/((SUM(G40:G52)-G43-G46-G49-G50-G51-G52))</f>
        <v>0.38353203240063</v>
      </c>
      <c r="N60" s="566" t="s">
        <v>3429</v>
      </c>
    </row>
    <row r="61" spans="1:20" x14ac:dyDescent="0.25">
      <c r="G61" s="586"/>
      <c r="M61" s="552">
        <f>(((SUM(D40:D52)-D40-D41-D42-D44-D45-D47-D48)))/((SUM(G40:G52)-G40-G41-G42-G44-G45-G47-G48))</f>
        <v>0.55811345396890144</v>
      </c>
      <c r="N61" s="566" t="s">
        <v>3426</v>
      </c>
    </row>
    <row r="62" spans="1:20" x14ac:dyDescent="0.25">
      <c r="G62" s="586"/>
    </row>
    <row r="63" spans="1:20" x14ac:dyDescent="0.25">
      <c r="G63" s="586"/>
      <c r="M63" s="552">
        <f>'[9]Load Factors'!$M$63</f>
        <v>0.75</v>
      </c>
      <c r="N63" s="566" t="s">
        <v>3427</v>
      </c>
    </row>
    <row r="64" spans="1:20" x14ac:dyDescent="0.25">
      <c r="G64" s="586"/>
      <c r="M64" s="552">
        <f>'[9]Load Factors'!$M$64</f>
        <v>0.25</v>
      </c>
      <c r="N64" s="566" t="s">
        <v>3428</v>
      </c>
    </row>
    <row r="65" spans="7:13" x14ac:dyDescent="0.25">
      <c r="G65" s="586"/>
    </row>
    <row r="66" spans="7:13" x14ac:dyDescent="0.25">
      <c r="G66" s="586"/>
      <c r="M66" s="802" t="s">
        <v>3430</v>
      </c>
    </row>
    <row r="67" spans="7:13" x14ac:dyDescent="0.25">
      <c r="G67" s="586"/>
    </row>
    <row r="68" spans="7:13" x14ac:dyDescent="0.25">
      <c r="G68" s="586"/>
    </row>
    <row r="69" spans="7:13" x14ac:dyDescent="0.25">
      <c r="G69" s="586"/>
    </row>
    <row r="70" spans="7:13" x14ac:dyDescent="0.25">
      <c r="G70" s="586"/>
    </row>
    <row r="71" spans="7:13" x14ac:dyDescent="0.25">
      <c r="G71" s="586"/>
    </row>
    <row r="72" spans="7:13" x14ac:dyDescent="0.25">
      <c r="G72" s="586"/>
    </row>
    <row r="73" spans="7:13" x14ac:dyDescent="0.25">
      <c r="G73" s="586"/>
    </row>
    <row r="74" spans="7:13" x14ac:dyDescent="0.25">
      <c r="G74" s="586"/>
    </row>
    <row r="75" spans="7:13" x14ac:dyDescent="0.25">
      <c r="G75" s="586"/>
    </row>
    <row r="76" spans="7:13" x14ac:dyDescent="0.25">
      <c r="G76" s="586"/>
    </row>
    <row r="77" spans="7:13" x14ac:dyDescent="0.25">
      <c r="G77" s="586"/>
    </row>
    <row r="78" spans="7:13" x14ac:dyDescent="0.25">
      <c r="G78" s="586"/>
    </row>
    <row r="79" spans="7:13" x14ac:dyDescent="0.25">
      <c r="G79" s="586"/>
    </row>
    <row r="80" spans="7:13" x14ac:dyDescent="0.25">
      <c r="G80" s="586"/>
    </row>
    <row r="81" spans="7:7" x14ac:dyDescent="0.25">
      <c r="G81" s="586"/>
    </row>
    <row r="82" spans="7:7" x14ac:dyDescent="0.25">
      <c r="G82" s="586"/>
    </row>
    <row r="83" spans="7:7" x14ac:dyDescent="0.25">
      <c r="G83" s="586"/>
    </row>
    <row r="84" spans="7:7" x14ac:dyDescent="0.25">
      <c r="G84" s="586"/>
    </row>
    <row r="85" spans="7:7" x14ac:dyDescent="0.25">
      <c r="G85" s="586"/>
    </row>
    <row r="86" spans="7:7" x14ac:dyDescent="0.25">
      <c r="G86" s="586"/>
    </row>
    <row r="87" spans="7:7" x14ac:dyDescent="0.25">
      <c r="G87" s="586"/>
    </row>
    <row r="88" spans="7:7" x14ac:dyDescent="0.25">
      <c r="G88" s="586"/>
    </row>
    <row r="89" spans="7:7" x14ac:dyDescent="0.25">
      <c r="G89" s="586"/>
    </row>
    <row r="90" spans="7:7" x14ac:dyDescent="0.25">
      <c r="G90" s="586"/>
    </row>
    <row r="91" spans="7:7" x14ac:dyDescent="0.25">
      <c r="G91" s="586"/>
    </row>
    <row r="92" spans="7:7" x14ac:dyDescent="0.25">
      <c r="G92" s="586"/>
    </row>
    <row r="93" spans="7:7" x14ac:dyDescent="0.25">
      <c r="G93" s="586"/>
    </row>
    <row r="94" spans="7:7" x14ac:dyDescent="0.25">
      <c r="G94" s="586"/>
    </row>
    <row r="95" spans="7:7" x14ac:dyDescent="0.25">
      <c r="G95" s="586"/>
    </row>
    <row r="96" spans="7:7" x14ac:dyDescent="0.25">
      <c r="G96" s="586"/>
    </row>
    <row r="97" spans="7:7" x14ac:dyDescent="0.25">
      <c r="G97" s="586"/>
    </row>
    <row r="98" spans="7:7" x14ac:dyDescent="0.25">
      <c r="G98" s="586"/>
    </row>
    <row r="99" spans="7:7" x14ac:dyDescent="0.25">
      <c r="G99" s="586"/>
    </row>
    <row r="100" spans="7:7" x14ac:dyDescent="0.25">
      <c r="G100" s="586"/>
    </row>
    <row r="101" spans="7:7" x14ac:dyDescent="0.25">
      <c r="G101" s="586"/>
    </row>
  </sheetData>
  <mergeCells count="5">
    <mergeCell ref="B40:B52"/>
    <mergeCell ref="B9:C9"/>
    <mergeCell ref="B14:F14"/>
    <mergeCell ref="M28:P28"/>
    <mergeCell ref="B29:B35"/>
  </mergeCells>
  <pageMargins left="0.7" right="0.7" top="0.75" bottom="0.75" header="0.3" footer="0.3"/>
  <pageSetup orientation="portrait" horizontalDpi="300" verticalDpi="300" r:id="rId1"/>
  <headerFooter>
    <oddHeader>&amp;RExh. RJW-2 Wyman WP6</oddHeader>
  </headerFooter>
  <ignoredErrors>
    <ignoredError sqref="E43:E46" formula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4B48A-4BD2-41DF-9BC1-60D900F0299E}">
  <sheetPr>
    <tabColor theme="8" tint="0.79998168889431442"/>
  </sheetPr>
  <dimension ref="A1:BH139"/>
  <sheetViews>
    <sheetView zoomScale="80" zoomScaleNormal="80" workbookViewId="0">
      <pane ySplit="9" topLeftCell="A10" activePane="bottomLeft" state="frozen"/>
      <selection pane="bottomLeft" activeCell="F6" sqref="F6"/>
    </sheetView>
  </sheetViews>
  <sheetFormatPr defaultRowHeight="15" x14ac:dyDescent="0.25"/>
  <cols>
    <col min="1" max="1" width="2.42578125" style="228" customWidth="1"/>
    <col min="2" max="2" width="4.42578125" style="228" customWidth="1"/>
    <col min="3" max="6" width="18.5703125" style="228" customWidth="1"/>
    <col min="7" max="7" width="9" style="228" customWidth="1"/>
    <col min="9" max="9" width="8.7109375" style="454"/>
    <col min="10" max="10" width="32.7109375" style="454" bestFit="1" customWidth="1"/>
    <col min="11" max="11" width="20.140625" style="455" customWidth="1"/>
    <col min="12" max="24" width="14.7109375" style="454" customWidth="1"/>
    <col min="25" max="25" width="8.7109375" style="454"/>
    <col min="26" max="27" width="8.7109375" style="473"/>
    <col min="28" max="28" width="32.7109375" style="473" bestFit="1" customWidth="1"/>
    <col min="29" max="29" width="20.140625" style="473" customWidth="1"/>
    <col min="30" max="42" width="14.7109375" style="463" customWidth="1"/>
    <col min="43" max="43" width="8.7109375" style="473"/>
    <col min="44" max="45" width="8.7109375" style="454"/>
    <col min="46" max="46" width="32.7109375" style="454" bestFit="1" customWidth="1"/>
    <col min="47" max="47" width="20.140625" style="454" customWidth="1"/>
    <col min="48" max="60" width="14.7109375" style="454" customWidth="1"/>
  </cols>
  <sheetData>
    <row r="1" spans="1:60" x14ac:dyDescent="0.25">
      <c r="A1" s="1204" t="s">
        <v>34</v>
      </c>
    </row>
    <row r="2" spans="1:60" x14ac:dyDescent="0.25">
      <c r="A2" s="1204" t="s">
        <v>4063</v>
      </c>
    </row>
    <row r="3" spans="1:60" x14ac:dyDescent="0.25">
      <c r="A3" s="1204" t="s">
        <v>4064</v>
      </c>
    </row>
    <row r="4" spans="1:60" x14ac:dyDescent="0.25">
      <c r="A4" s="1203" t="s">
        <v>4189</v>
      </c>
    </row>
    <row r="5" spans="1:60" x14ac:dyDescent="0.25">
      <c r="A5" s="231" t="s">
        <v>4068</v>
      </c>
    </row>
    <row r="6" spans="1:60" ht="15.75" x14ac:dyDescent="0.25"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63"/>
      <c r="Z6" s="471"/>
      <c r="AA6" s="493"/>
      <c r="AB6" s="493"/>
      <c r="AC6" s="493"/>
      <c r="AR6" s="455"/>
      <c r="AS6" s="463"/>
      <c r="AT6" s="463"/>
      <c r="AU6" s="463"/>
      <c r="AV6" s="463"/>
      <c r="AW6" s="463"/>
      <c r="AX6" s="463"/>
      <c r="AY6" s="463"/>
      <c r="AZ6" s="463"/>
      <c r="BA6" s="463"/>
      <c r="BB6" s="463"/>
      <c r="BC6" s="463"/>
      <c r="BD6" s="463"/>
      <c r="BE6" s="463"/>
      <c r="BF6" s="463"/>
      <c r="BG6" s="463"/>
      <c r="BH6" s="463"/>
    </row>
    <row r="7" spans="1:60" x14ac:dyDescent="0.25">
      <c r="Y7" s="463"/>
      <c r="Z7" s="495"/>
      <c r="AS7" s="473"/>
      <c r="AT7" s="473"/>
      <c r="AU7" s="473"/>
      <c r="AV7" s="463"/>
      <c r="AW7" s="463"/>
      <c r="AX7" s="463"/>
      <c r="AY7" s="463"/>
      <c r="AZ7" s="463"/>
      <c r="BA7" s="463"/>
      <c r="BB7" s="463"/>
      <c r="BC7" s="463"/>
      <c r="BD7" s="463"/>
      <c r="BE7" s="463"/>
      <c r="BF7" s="463"/>
      <c r="BG7" s="463"/>
      <c r="BH7" s="463"/>
    </row>
    <row r="8" spans="1:60" x14ac:dyDescent="0.25">
      <c r="H8" s="1596" t="s">
        <v>3098</v>
      </c>
      <c r="I8" s="1597"/>
      <c r="J8" s="1598"/>
      <c r="K8" s="456"/>
      <c r="L8" s="457">
        <v>2019</v>
      </c>
      <c r="M8" s="457">
        <v>2019</v>
      </c>
      <c r="N8" s="457">
        <v>2019</v>
      </c>
      <c r="O8" s="457">
        <v>2020</v>
      </c>
      <c r="P8" s="457">
        <v>2020</v>
      </c>
      <c r="Q8" s="457">
        <v>2020</v>
      </c>
      <c r="R8" s="457">
        <v>2020</v>
      </c>
      <c r="S8" s="457">
        <v>2020</v>
      </c>
      <c r="T8" s="457">
        <v>2020</v>
      </c>
      <c r="U8" s="457">
        <v>2020</v>
      </c>
      <c r="V8" s="457">
        <v>2020</v>
      </c>
      <c r="W8" s="457">
        <v>2020</v>
      </c>
      <c r="X8" s="457" t="s">
        <v>147</v>
      </c>
      <c r="Y8" s="463"/>
      <c r="Z8" s="1596" t="s">
        <v>3104</v>
      </c>
      <c r="AA8" s="1597"/>
      <c r="AB8" s="1598"/>
      <c r="AD8" s="474">
        <v>2019</v>
      </c>
      <c r="AE8" s="474">
        <v>2019</v>
      </c>
      <c r="AF8" s="474">
        <v>2019</v>
      </c>
      <c r="AG8" s="474">
        <v>2020</v>
      </c>
      <c r="AH8" s="474">
        <v>2020</v>
      </c>
      <c r="AI8" s="474">
        <v>2020</v>
      </c>
      <c r="AJ8" s="474">
        <v>2020</v>
      </c>
      <c r="AK8" s="474">
        <v>2020</v>
      </c>
      <c r="AL8" s="474">
        <v>2020</v>
      </c>
      <c r="AM8" s="474">
        <v>2020</v>
      </c>
      <c r="AN8" s="474">
        <v>2020</v>
      </c>
      <c r="AO8" s="474">
        <v>2020</v>
      </c>
      <c r="AP8" s="457" t="s">
        <v>147</v>
      </c>
      <c r="AR8" s="1596" t="s">
        <v>3100</v>
      </c>
      <c r="AS8" s="1597"/>
      <c r="AT8" s="1598"/>
      <c r="AU8" s="473"/>
      <c r="AV8" s="474">
        <v>2019</v>
      </c>
      <c r="AW8" s="474">
        <v>2019</v>
      </c>
      <c r="AX8" s="474">
        <v>2019</v>
      </c>
      <c r="AY8" s="474">
        <v>2020</v>
      </c>
      <c r="AZ8" s="474">
        <v>2020</v>
      </c>
      <c r="BA8" s="474">
        <v>2020</v>
      </c>
      <c r="BB8" s="474">
        <v>2020</v>
      </c>
      <c r="BC8" s="474">
        <v>2020</v>
      </c>
      <c r="BD8" s="474">
        <v>2020</v>
      </c>
      <c r="BE8" s="474">
        <v>2020</v>
      </c>
      <c r="BF8" s="474">
        <v>2020</v>
      </c>
      <c r="BG8" s="474">
        <v>2020</v>
      </c>
      <c r="BH8" s="457" t="s">
        <v>147</v>
      </c>
    </row>
    <row r="9" spans="1:60" x14ac:dyDescent="0.25">
      <c r="C9" s="265" t="s">
        <v>3076</v>
      </c>
      <c r="D9" s="580" t="s">
        <v>3158</v>
      </c>
      <c r="E9" s="580" t="s">
        <v>3158</v>
      </c>
      <c r="F9" s="580" t="s">
        <v>3158</v>
      </c>
      <c r="K9" s="424" t="s">
        <v>20</v>
      </c>
      <c r="L9" s="457" t="s">
        <v>148</v>
      </c>
      <c r="M9" s="457" t="s">
        <v>149</v>
      </c>
      <c r="N9" s="457" t="s">
        <v>150</v>
      </c>
      <c r="O9" s="457" t="s">
        <v>151</v>
      </c>
      <c r="P9" s="457" t="s">
        <v>152</v>
      </c>
      <c r="Q9" s="457" t="s">
        <v>153</v>
      </c>
      <c r="R9" s="457" t="s">
        <v>154</v>
      </c>
      <c r="S9" s="457" t="s">
        <v>155</v>
      </c>
      <c r="T9" s="457" t="s">
        <v>156</v>
      </c>
      <c r="U9" s="457" t="s">
        <v>157</v>
      </c>
      <c r="V9" s="457" t="s">
        <v>158</v>
      </c>
      <c r="W9" s="457" t="s">
        <v>159</v>
      </c>
      <c r="X9" s="457"/>
      <c r="Y9" s="463"/>
      <c r="AC9" s="424" t="s">
        <v>20</v>
      </c>
      <c r="AD9" s="474" t="s">
        <v>148</v>
      </c>
      <c r="AE9" s="474" t="s">
        <v>149</v>
      </c>
      <c r="AF9" s="474" t="s">
        <v>150</v>
      </c>
      <c r="AG9" s="474" t="s">
        <v>151</v>
      </c>
      <c r="AH9" s="474" t="s">
        <v>152</v>
      </c>
      <c r="AI9" s="474" t="s">
        <v>153</v>
      </c>
      <c r="AJ9" s="474" t="s">
        <v>154</v>
      </c>
      <c r="AK9" s="474" t="s">
        <v>155</v>
      </c>
      <c r="AL9" s="474" t="s">
        <v>156</v>
      </c>
      <c r="AM9" s="474" t="s">
        <v>157</v>
      </c>
      <c r="AN9" s="474" t="s">
        <v>158</v>
      </c>
      <c r="AO9" s="474" t="s">
        <v>159</v>
      </c>
      <c r="AP9" s="457"/>
      <c r="AR9" s="472"/>
      <c r="AS9" s="493"/>
      <c r="AT9" s="493"/>
      <c r="AU9" s="424" t="s">
        <v>20</v>
      </c>
      <c r="AV9" s="474" t="s">
        <v>148</v>
      </c>
      <c r="AW9" s="474" t="s">
        <v>149</v>
      </c>
      <c r="AX9" s="474" t="s">
        <v>150</v>
      </c>
      <c r="AY9" s="474" t="s">
        <v>151</v>
      </c>
      <c r="AZ9" s="474" t="s">
        <v>152</v>
      </c>
      <c r="BA9" s="474" t="s">
        <v>153</v>
      </c>
      <c r="BB9" s="474" t="s">
        <v>154</v>
      </c>
      <c r="BC9" s="474" t="s">
        <v>155</v>
      </c>
      <c r="BD9" s="474" t="s">
        <v>156</v>
      </c>
      <c r="BE9" s="474" t="s">
        <v>157</v>
      </c>
      <c r="BF9" s="474" t="s">
        <v>158</v>
      </c>
      <c r="BG9" s="474" t="s">
        <v>159</v>
      </c>
      <c r="BH9" s="457"/>
    </row>
    <row r="10" spans="1:60" x14ac:dyDescent="0.25">
      <c r="C10" s="264"/>
      <c r="D10" s="581" t="s">
        <v>3159</v>
      </c>
      <c r="E10" s="581" t="s">
        <v>3160</v>
      </c>
      <c r="F10" s="581" t="s">
        <v>3100</v>
      </c>
      <c r="K10" s="228"/>
      <c r="L10" s="458"/>
      <c r="M10" s="458"/>
      <c r="N10" s="458"/>
      <c r="O10" s="458"/>
      <c r="P10" s="458"/>
      <c r="Q10" s="458"/>
      <c r="R10" s="458"/>
      <c r="S10" s="458"/>
      <c r="T10" s="458"/>
      <c r="U10" s="458"/>
      <c r="V10" s="458"/>
      <c r="W10" s="458"/>
      <c r="X10" s="458"/>
      <c r="Y10" s="463"/>
      <c r="Z10" s="496"/>
      <c r="AC10" s="476"/>
      <c r="AP10" s="458"/>
      <c r="AR10" s="472"/>
      <c r="AS10" s="473"/>
      <c r="AT10" s="473"/>
      <c r="AU10" s="476"/>
      <c r="AV10" s="463"/>
      <c r="AW10" s="463"/>
      <c r="AX10" s="463"/>
      <c r="AY10" s="463"/>
      <c r="AZ10" s="463"/>
      <c r="BA10" s="463"/>
      <c r="BB10" s="463"/>
      <c r="BC10" s="463"/>
      <c r="BD10" s="463"/>
      <c r="BE10" s="463"/>
      <c r="BF10" s="463"/>
      <c r="BG10" s="463"/>
      <c r="BH10" s="458"/>
    </row>
    <row r="11" spans="1:60" x14ac:dyDescent="0.25">
      <c r="C11" s="263"/>
      <c r="I11" s="432" t="s">
        <v>11</v>
      </c>
      <c r="J11" s="237" t="s">
        <v>3089</v>
      </c>
      <c r="K11" s="424" t="s">
        <v>130</v>
      </c>
      <c r="L11" s="461">
        <v>4866</v>
      </c>
      <c r="M11" s="461">
        <v>8369</v>
      </c>
      <c r="N11" s="461">
        <v>11070</v>
      </c>
      <c r="O11" s="461">
        <v>11535</v>
      </c>
      <c r="P11" s="461">
        <v>9639</v>
      </c>
      <c r="Q11" s="461">
        <v>8543</v>
      </c>
      <c r="R11" s="461">
        <v>6222</v>
      </c>
      <c r="S11" s="461">
        <v>4191</v>
      </c>
      <c r="T11" s="461">
        <v>3230</v>
      </c>
      <c r="U11" s="461">
        <v>2478</v>
      </c>
      <c r="V11" s="461">
        <v>2391</v>
      </c>
      <c r="W11" s="461">
        <v>2522</v>
      </c>
      <c r="X11" s="478">
        <f>SUM(L11:W11)</f>
        <v>75056</v>
      </c>
      <c r="Y11" s="463"/>
      <c r="Z11" s="459"/>
      <c r="AA11" s="432" t="s">
        <v>11</v>
      </c>
      <c r="AB11" s="263" t="s">
        <v>3089</v>
      </c>
      <c r="AC11" s="424" t="s">
        <v>130</v>
      </c>
      <c r="AD11" s="477">
        <v>14637.526108280861</v>
      </c>
      <c r="AE11" s="477">
        <v>21569.676370081266</v>
      </c>
      <c r="AF11" s="477">
        <v>26912.952032381443</v>
      </c>
      <c r="AG11" s="477">
        <v>27834.046162235798</v>
      </c>
      <c r="AH11" s="477">
        <v>24084.000849400618</v>
      </c>
      <c r="AI11" s="477">
        <v>21913.940361942208</v>
      </c>
      <c r="AJ11" s="477">
        <v>17322.050128784438</v>
      </c>
      <c r="AK11" s="477">
        <v>13304.509604897543</v>
      </c>
      <c r="AL11" s="477">
        <v>11401.953760402714</v>
      </c>
      <c r="AM11" s="477">
        <v>9913.2849131540497</v>
      </c>
      <c r="AN11" s="477">
        <v>9741.1487831585509</v>
      </c>
      <c r="AO11" s="477">
        <v>10000.043043879783</v>
      </c>
      <c r="AP11" s="478">
        <f>SUM(AD11:AO11)</f>
        <v>208635.13211859931</v>
      </c>
      <c r="AR11" s="463"/>
      <c r="AS11" s="578" t="s">
        <v>11</v>
      </c>
      <c r="AT11" s="263" t="s">
        <v>3089</v>
      </c>
      <c r="AU11" s="424" t="s">
        <v>130</v>
      </c>
      <c r="AV11" s="477">
        <v>19503.526108280861</v>
      </c>
      <c r="AW11" s="477">
        <v>29938.676370081266</v>
      </c>
      <c r="AX11" s="477">
        <v>37982.952032381443</v>
      </c>
      <c r="AY11" s="477">
        <v>39369.046162235798</v>
      </c>
      <c r="AZ11" s="477">
        <v>33723.000849400618</v>
      </c>
      <c r="BA11" s="477">
        <v>30456.940361942208</v>
      </c>
      <c r="BB11" s="477">
        <v>23544.050128784438</v>
      </c>
      <c r="BC11" s="477">
        <v>17495.509604897543</v>
      </c>
      <c r="BD11" s="477">
        <v>14631.953760402714</v>
      </c>
      <c r="BE11" s="477">
        <v>12391.28491315405</v>
      </c>
      <c r="BF11" s="477">
        <v>12132.148783158551</v>
      </c>
      <c r="BG11" s="477">
        <v>12522.043043879783</v>
      </c>
      <c r="BH11" s="478">
        <f>SUM(AV11:BG11)</f>
        <v>283691.13211859931</v>
      </c>
    </row>
    <row r="12" spans="1:60" x14ac:dyDescent="0.25">
      <c r="C12" s="424" t="s">
        <v>130</v>
      </c>
      <c r="D12" s="229">
        <f>X11</f>
        <v>75056</v>
      </c>
      <c r="E12" s="229">
        <f>AP11</f>
        <v>208635.13211859931</v>
      </c>
      <c r="F12" s="229">
        <f>BH11</f>
        <v>283691.13211859931</v>
      </c>
      <c r="I12" s="236"/>
      <c r="J12" s="237" t="s">
        <v>3090</v>
      </c>
      <c r="K12" s="424" t="s">
        <v>131</v>
      </c>
      <c r="L12" s="461">
        <v>1218662</v>
      </c>
      <c r="M12" s="461">
        <v>2233179</v>
      </c>
      <c r="N12" s="461">
        <v>3106210</v>
      </c>
      <c r="O12" s="461">
        <v>3177709</v>
      </c>
      <c r="P12" s="461">
        <v>2581298</v>
      </c>
      <c r="Q12" s="461">
        <v>2268926</v>
      </c>
      <c r="R12" s="461">
        <v>1546402</v>
      </c>
      <c r="S12" s="461">
        <v>915096</v>
      </c>
      <c r="T12" s="461">
        <v>643952</v>
      </c>
      <c r="U12" s="461">
        <v>523183</v>
      </c>
      <c r="V12" s="461">
        <v>469846</v>
      </c>
      <c r="W12" s="461">
        <v>525635</v>
      </c>
      <c r="X12" s="478">
        <f t="shared" ref="X12:X15" si="0">SUM(L12:W12)</f>
        <v>19210098</v>
      </c>
      <c r="Y12" s="463"/>
      <c r="Z12" s="459"/>
      <c r="AA12" s="236"/>
      <c r="AB12" s="237" t="s">
        <v>3090</v>
      </c>
      <c r="AC12" s="424" t="s">
        <v>131</v>
      </c>
      <c r="AD12" s="477">
        <v>2299033.8285845472</v>
      </c>
      <c r="AE12" s="477">
        <v>3672699.7297114171</v>
      </c>
      <c r="AF12" s="477">
        <v>4854793.7106439024</v>
      </c>
      <c r="AG12" s="477">
        <v>4951603.5692440867</v>
      </c>
      <c r="AH12" s="477">
        <v>4144056.6403807392</v>
      </c>
      <c r="AI12" s="477">
        <v>3721101.1870587673</v>
      </c>
      <c r="AJ12" s="477">
        <v>2742797.1313568391</v>
      </c>
      <c r="AK12" s="477">
        <v>1888000.7709846171</v>
      </c>
      <c r="AL12" s="477">
        <v>1520869.4316372192</v>
      </c>
      <c r="AM12" s="477">
        <v>1357346.940130363</v>
      </c>
      <c r="AN12" s="477">
        <v>1285129.2058293629</v>
      </c>
      <c r="AO12" s="477">
        <v>1360667.4444384999</v>
      </c>
      <c r="AP12" s="478">
        <f t="shared" ref="AP12:AP15" si="1">SUM(AD12:AO12)</f>
        <v>33798099.590000369</v>
      </c>
      <c r="AR12" s="475"/>
      <c r="AS12" s="236"/>
      <c r="AT12" s="237" t="s">
        <v>3090</v>
      </c>
      <c r="AU12" s="424" t="s">
        <v>131</v>
      </c>
      <c r="AV12" s="477">
        <v>3517695.8285845472</v>
      </c>
      <c r="AW12" s="477">
        <v>5905878.7297114171</v>
      </c>
      <c r="AX12" s="477">
        <v>7961003.7106439024</v>
      </c>
      <c r="AY12" s="477">
        <v>8129312.5692440867</v>
      </c>
      <c r="AZ12" s="477">
        <v>6725354.6403807392</v>
      </c>
      <c r="BA12" s="477">
        <v>5990027.1870587673</v>
      </c>
      <c r="BB12" s="477">
        <v>4289199.1313568391</v>
      </c>
      <c r="BC12" s="477">
        <v>2803096.7709846171</v>
      </c>
      <c r="BD12" s="477">
        <v>2164821.4316372192</v>
      </c>
      <c r="BE12" s="477">
        <v>1880529.940130363</v>
      </c>
      <c r="BF12" s="477">
        <v>1754975.2058293629</v>
      </c>
      <c r="BG12" s="477">
        <v>1886302.4444384999</v>
      </c>
      <c r="BH12" s="478">
        <f t="shared" ref="BH12:BH15" si="2">SUM(AV12:BG12)</f>
        <v>53008197.590000369</v>
      </c>
    </row>
    <row r="13" spans="1:60" x14ac:dyDescent="0.25">
      <c r="C13" s="424" t="s">
        <v>131</v>
      </c>
      <c r="D13" s="229">
        <f>X12</f>
        <v>19210098</v>
      </c>
      <c r="E13" s="229">
        <f>AP12</f>
        <v>33798099.590000369</v>
      </c>
      <c r="F13" s="229">
        <f>BH12</f>
        <v>53008197.590000369</v>
      </c>
      <c r="I13" s="236"/>
      <c r="J13" s="240" t="s">
        <v>160</v>
      </c>
      <c r="K13" s="432" t="s">
        <v>132</v>
      </c>
      <c r="L13" s="461">
        <v>7691</v>
      </c>
      <c r="M13" s="461">
        <v>19531</v>
      </c>
      <c r="N13" s="461">
        <v>28451</v>
      </c>
      <c r="O13" s="461">
        <v>26439</v>
      </c>
      <c r="P13" s="461">
        <v>23466</v>
      </c>
      <c r="Q13" s="461">
        <v>20810</v>
      </c>
      <c r="R13" s="461">
        <v>14990</v>
      </c>
      <c r="S13" s="461">
        <v>7834</v>
      </c>
      <c r="T13" s="461">
        <v>3179</v>
      </c>
      <c r="U13" s="461">
        <v>2896</v>
      </c>
      <c r="V13" s="461">
        <v>2885</v>
      </c>
      <c r="W13" s="461">
        <v>3108</v>
      </c>
      <c r="X13" s="478">
        <f t="shared" si="0"/>
        <v>161280</v>
      </c>
      <c r="Y13" s="463"/>
      <c r="Z13" s="236"/>
      <c r="AA13" s="236"/>
      <c r="AB13" s="240" t="s">
        <v>160</v>
      </c>
      <c r="AC13" s="432" t="s">
        <v>132</v>
      </c>
      <c r="AD13" s="477">
        <v>12617.467784419598</v>
      </c>
      <c r="AE13" s="477">
        <v>21289.444881557909</v>
      </c>
      <c r="AF13" s="477">
        <v>27823.366887964003</v>
      </c>
      <c r="AG13" s="477">
        <v>26349.124567612234</v>
      </c>
      <c r="AH13" s="477">
        <v>24172.13493221403</v>
      </c>
      <c r="AI13" s="477">
        <v>22225.877100571321</v>
      </c>
      <c r="AJ13" s="477">
        <v>17963.460685270285</v>
      </c>
      <c r="AK13" s="477">
        <v>12722.397547348875</v>
      </c>
      <c r="AL13" s="477">
        <v>9312.6789709671684</v>
      </c>
      <c r="AM13" s="477">
        <v>9105.4024625886905</v>
      </c>
      <c r="AN13" s="477">
        <v>9096.7620217094063</v>
      </c>
      <c r="AO13" s="477">
        <v>9260.0865383371529</v>
      </c>
      <c r="AP13" s="478">
        <f t="shared" si="1"/>
        <v>201938.20438056064</v>
      </c>
      <c r="AR13" s="459"/>
      <c r="AS13" s="236"/>
      <c r="AT13" s="240" t="s">
        <v>160</v>
      </c>
      <c r="AU13" s="432" t="s">
        <v>132</v>
      </c>
      <c r="AV13" s="477">
        <v>20308.467784419598</v>
      </c>
      <c r="AW13" s="477">
        <v>40820.444881557909</v>
      </c>
      <c r="AX13" s="477">
        <v>56274.366887964003</v>
      </c>
      <c r="AY13" s="477">
        <v>52788.124567612234</v>
      </c>
      <c r="AZ13" s="477">
        <v>47638.13493221403</v>
      </c>
      <c r="BA13" s="477">
        <v>43035.877100571321</v>
      </c>
      <c r="BB13" s="477">
        <v>32953.460685270285</v>
      </c>
      <c r="BC13" s="477">
        <v>20556.397547348875</v>
      </c>
      <c r="BD13" s="477">
        <v>12491.678970967168</v>
      </c>
      <c r="BE13" s="477">
        <v>12001.40246258869</v>
      </c>
      <c r="BF13" s="477">
        <v>11981.762021709406</v>
      </c>
      <c r="BG13" s="477">
        <v>12368.086538337153</v>
      </c>
      <c r="BH13" s="478">
        <f t="shared" si="2"/>
        <v>363218.20438056072</v>
      </c>
    </row>
    <row r="14" spans="1:60" x14ac:dyDescent="0.25">
      <c r="C14" s="432" t="s">
        <v>132</v>
      </c>
      <c r="D14" s="229">
        <f>X13</f>
        <v>161280</v>
      </c>
      <c r="E14" s="229">
        <f>AP13</f>
        <v>201938.20438056064</v>
      </c>
      <c r="F14" s="229">
        <f>BH13</f>
        <v>363218.20438056072</v>
      </c>
      <c r="I14" s="236"/>
      <c r="J14" s="240" t="s">
        <v>3091</v>
      </c>
      <c r="K14" s="432" t="s">
        <v>133</v>
      </c>
      <c r="L14" s="461">
        <v>1101</v>
      </c>
      <c r="M14" s="461">
        <v>1787</v>
      </c>
      <c r="N14" s="461">
        <v>2418</v>
      </c>
      <c r="O14" s="461">
        <v>2374</v>
      </c>
      <c r="P14" s="461">
        <v>1949</v>
      </c>
      <c r="Q14" s="461">
        <v>1747</v>
      </c>
      <c r="R14" s="461">
        <v>1284</v>
      </c>
      <c r="S14" s="461">
        <v>893</v>
      </c>
      <c r="T14" s="461">
        <v>686</v>
      </c>
      <c r="U14" s="461">
        <v>675</v>
      </c>
      <c r="V14" s="461">
        <v>673</v>
      </c>
      <c r="W14" s="461">
        <v>680</v>
      </c>
      <c r="X14" s="478">
        <f t="shared" si="0"/>
        <v>16267</v>
      </c>
      <c r="Y14" s="463"/>
      <c r="Z14" s="236"/>
      <c r="AA14" s="236"/>
      <c r="AB14" s="240" t="s">
        <v>3091</v>
      </c>
      <c r="AC14" s="432" t="s">
        <v>133</v>
      </c>
      <c r="AD14" s="477">
        <v>2590.389623540395</v>
      </c>
      <c r="AE14" s="477">
        <v>4054.4003411686099</v>
      </c>
      <c r="AF14" s="477">
        <v>5403.7877195584388</v>
      </c>
      <c r="AG14" s="477">
        <v>5309.6915498254675</v>
      </c>
      <c r="AH14" s="477">
        <v>4401.1651529575684</v>
      </c>
      <c r="AI14" s="477">
        <v>3969.6268389368015</v>
      </c>
      <c r="AJ14" s="477">
        <v>2980.8858078846506</v>
      </c>
      <c r="AK14" s="477">
        <v>2145.8755279956354</v>
      </c>
      <c r="AL14" s="477">
        <v>1703.6650611061273</v>
      </c>
      <c r="AM14" s="477">
        <v>1678.5844042453023</v>
      </c>
      <c r="AN14" s="477">
        <v>1676.2908552879053</v>
      </c>
      <c r="AO14" s="477">
        <v>1690.0179396517997</v>
      </c>
      <c r="AP14" s="478">
        <f t="shared" si="1"/>
        <v>37604.380822158702</v>
      </c>
      <c r="AR14" s="459"/>
      <c r="AS14" s="236"/>
      <c r="AT14" s="240" t="s">
        <v>3091</v>
      </c>
      <c r="AU14" s="432" t="s">
        <v>133</v>
      </c>
      <c r="AV14" s="477">
        <v>3691.389623540395</v>
      </c>
      <c r="AW14" s="477">
        <v>5841.4003411686099</v>
      </c>
      <c r="AX14" s="477">
        <v>7821.7877195584388</v>
      </c>
      <c r="AY14" s="477">
        <v>7683.6915498254675</v>
      </c>
      <c r="AZ14" s="477">
        <v>6350.1651529575684</v>
      </c>
      <c r="BA14" s="477">
        <v>5716.6268389368015</v>
      </c>
      <c r="BB14" s="477">
        <v>4264.8858078846506</v>
      </c>
      <c r="BC14" s="477">
        <v>3038.8755279956354</v>
      </c>
      <c r="BD14" s="477">
        <v>2389.6650611061273</v>
      </c>
      <c r="BE14" s="477">
        <v>2353.5844042453023</v>
      </c>
      <c r="BF14" s="477">
        <v>2349.2908552879053</v>
      </c>
      <c r="BG14" s="477">
        <v>2370.0179396517997</v>
      </c>
      <c r="BH14" s="478">
        <f t="shared" si="2"/>
        <v>53871.380822158717</v>
      </c>
    </row>
    <row r="15" spans="1:60" x14ac:dyDescent="0.25">
      <c r="C15" s="432" t="s">
        <v>133</v>
      </c>
      <c r="D15" s="229">
        <f>X14</f>
        <v>16267</v>
      </c>
      <c r="E15" s="229">
        <f>AP14</f>
        <v>37604.380822158702</v>
      </c>
      <c r="F15" s="229">
        <f>BH14</f>
        <v>53871.380822158717</v>
      </c>
      <c r="I15" s="236"/>
      <c r="J15" s="240" t="s">
        <v>3092</v>
      </c>
      <c r="K15" s="432" t="s">
        <v>134</v>
      </c>
      <c r="L15" s="461">
        <v>395585</v>
      </c>
      <c r="M15" s="461">
        <v>675962</v>
      </c>
      <c r="N15" s="461">
        <v>926442</v>
      </c>
      <c r="O15" s="461">
        <v>995791</v>
      </c>
      <c r="P15" s="461">
        <v>816438</v>
      </c>
      <c r="Q15" s="461">
        <v>723872</v>
      </c>
      <c r="R15" s="461">
        <v>500912</v>
      </c>
      <c r="S15" s="461">
        <v>324209</v>
      </c>
      <c r="T15" s="461">
        <v>254427</v>
      </c>
      <c r="U15" s="461">
        <v>220302</v>
      </c>
      <c r="V15" s="461">
        <v>201095</v>
      </c>
      <c r="W15" s="461">
        <v>210804</v>
      </c>
      <c r="X15" s="478">
        <f t="shared" si="0"/>
        <v>6245839</v>
      </c>
      <c r="Y15" s="463"/>
      <c r="Z15" s="236"/>
      <c r="AA15" s="236"/>
      <c r="AB15" s="240" t="s">
        <v>3092</v>
      </c>
      <c r="AC15" s="432" t="s">
        <v>134</v>
      </c>
      <c r="AD15" s="477">
        <v>658236.37354251556</v>
      </c>
      <c r="AE15" s="477">
        <v>1026255.9120770516</v>
      </c>
      <c r="AF15" s="477">
        <v>1355032.2029866939</v>
      </c>
      <c r="AG15" s="477">
        <v>1446059.3201985927</v>
      </c>
      <c r="AH15" s="477">
        <v>1210642.8549839277</v>
      </c>
      <c r="AI15" s="477">
        <v>1089142.3788458849</v>
      </c>
      <c r="AJ15" s="477">
        <v>796487.29696953529</v>
      </c>
      <c r="AK15" s="477">
        <v>564548.94934118853</v>
      </c>
      <c r="AL15" s="477">
        <v>472953.91211552499</v>
      </c>
      <c r="AM15" s="477">
        <v>428161.88229454739</v>
      </c>
      <c r="AN15" s="477">
        <v>402951.28421512281</v>
      </c>
      <c r="AO15" s="477">
        <v>415695.70136128168</v>
      </c>
      <c r="AP15" s="478">
        <f t="shared" si="1"/>
        <v>9866168.0689318646</v>
      </c>
      <c r="AR15" s="236"/>
      <c r="AS15" s="236"/>
      <c r="AT15" s="240" t="s">
        <v>3092</v>
      </c>
      <c r="AU15" s="432" t="s">
        <v>134</v>
      </c>
      <c r="AV15" s="477">
        <v>1053821.3735425156</v>
      </c>
      <c r="AW15" s="477">
        <v>1702217.9120770516</v>
      </c>
      <c r="AX15" s="477">
        <v>2281474.2029866939</v>
      </c>
      <c r="AY15" s="477">
        <v>2441850.3201985927</v>
      </c>
      <c r="AZ15" s="477">
        <v>2027080.8549839277</v>
      </c>
      <c r="BA15" s="477">
        <v>1813014.3788458849</v>
      </c>
      <c r="BB15" s="477">
        <v>1297399.2969695353</v>
      </c>
      <c r="BC15" s="477">
        <v>888757.94934118853</v>
      </c>
      <c r="BD15" s="477">
        <v>727380.91211552499</v>
      </c>
      <c r="BE15" s="477">
        <v>648463.88229454739</v>
      </c>
      <c r="BF15" s="477">
        <v>604046.28421512281</v>
      </c>
      <c r="BG15" s="477">
        <v>626499.70136128168</v>
      </c>
      <c r="BH15" s="478">
        <f t="shared" si="2"/>
        <v>16112007.068931866</v>
      </c>
    </row>
    <row r="16" spans="1:60" x14ac:dyDescent="0.25">
      <c r="C16" s="432" t="s">
        <v>134</v>
      </c>
      <c r="D16" s="229">
        <f>X15</f>
        <v>6245839</v>
      </c>
      <c r="E16" s="229">
        <f>AP15</f>
        <v>9866168.0689318646</v>
      </c>
      <c r="F16" s="229">
        <f>BH15</f>
        <v>16112007.068931866</v>
      </c>
      <c r="J16" s="463"/>
      <c r="K16" s="228"/>
      <c r="X16" s="246"/>
      <c r="Y16" s="463"/>
      <c r="Z16" s="236"/>
      <c r="AA16" s="236"/>
      <c r="AC16" s="228"/>
      <c r="AP16" s="246"/>
      <c r="AR16" s="236"/>
      <c r="AS16" s="236"/>
      <c r="AT16" s="240"/>
      <c r="AU16" s="228"/>
      <c r="AV16" s="238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  <c r="BG16" s="238"/>
      <c r="BH16" s="246"/>
    </row>
    <row r="17" spans="3:60" x14ac:dyDescent="0.25">
      <c r="C17" s="424" t="s">
        <v>136</v>
      </c>
      <c r="D17" s="229">
        <f>X20</f>
        <v>1311488</v>
      </c>
      <c r="E17" s="229">
        <f>AP20</f>
        <v>1542348.1753357104</v>
      </c>
      <c r="F17" s="229">
        <f>BH20</f>
        <v>2853836.1753357099</v>
      </c>
      <c r="I17" s="236"/>
      <c r="J17" s="240"/>
      <c r="K17" s="228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Z17" s="427"/>
      <c r="AA17" s="236"/>
      <c r="AC17" s="228"/>
      <c r="AP17" s="454"/>
      <c r="AR17" s="236"/>
      <c r="AS17" s="236"/>
      <c r="AT17" s="463"/>
      <c r="AU17" s="228"/>
      <c r="AV17" s="463"/>
    </row>
    <row r="18" spans="3:60" x14ac:dyDescent="0.25">
      <c r="C18" s="424" t="s">
        <v>138</v>
      </c>
      <c r="D18" s="229">
        <f>X28</f>
        <v>250614</v>
      </c>
      <c r="E18" s="229">
        <f>AP28</f>
        <v>219574.60084376979</v>
      </c>
      <c r="F18" s="229">
        <f>BH28</f>
        <v>470188.60084376979</v>
      </c>
      <c r="I18" s="236"/>
      <c r="J18" s="242" t="s">
        <v>161</v>
      </c>
      <c r="K18" s="424" t="s">
        <v>136</v>
      </c>
      <c r="L18" s="461"/>
      <c r="M18" s="461"/>
      <c r="N18" s="461"/>
      <c r="O18" s="461"/>
      <c r="P18" s="461"/>
      <c r="Q18" s="461"/>
      <c r="R18" s="461"/>
      <c r="S18" s="461"/>
      <c r="T18" s="461"/>
      <c r="U18" s="461"/>
      <c r="V18" s="461"/>
      <c r="W18" s="461"/>
      <c r="X18" s="246">
        <f t="shared" ref="X18:X20" si="3">SUM(L18:W18)</f>
        <v>0</v>
      </c>
      <c r="Y18" s="463"/>
      <c r="Z18" s="427"/>
      <c r="AA18" s="236"/>
      <c r="AB18" s="242" t="s">
        <v>161</v>
      </c>
      <c r="AC18" s="424" t="s">
        <v>136</v>
      </c>
      <c r="AD18" s="238"/>
      <c r="AE18" s="238"/>
      <c r="AF18" s="238"/>
      <c r="AG18" s="238"/>
      <c r="AH18" s="238"/>
      <c r="AI18" s="238"/>
      <c r="AJ18" s="238"/>
      <c r="AK18" s="238"/>
      <c r="AL18" s="238"/>
      <c r="AM18" s="238"/>
      <c r="AN18" s="238"/>
      <c r="AO18" s="238"/>
      <c r="AP18" s="246">
        <f t="shared" ref="AP18:AP20" si="4">SUM(AD18:AO18)</f>
        <v>0</v>
      </c>
      <c r="AR18" s="236"/>
      <c r="AS18" s="236"/>
      <c r="AT18" s="242" t="s">
        <v>161</v>
      </c>
      <c r="AU18" s="424" t="s">
        <v>136</v>
      </c>
      <c r="AV18" s="238"/>
      <c r="AW18" s="238"/>
      <c r="AX18" s="238"/>
      <c r="AY18" s="238"/>
      <c r="AZ18" s="238"/>
      <c r="BA18" s="238"/>
      <c r="BB18" s="238"/>
      <c r="BC18" s="238"/>
      <c r="BD18" s="238"/>
      <c r="BE18" s="238"/>
      <c r="BF18" s="238"/>
      <c r="BG18" s="238"/>
      <c r="BH18" s="246">
        <f t="shared" ref="BH18:BH20" si="5">SUM(AV18:BG18)</f>
        <v>0</v>
      </c>
    </row>
    <row r="19" spans="3:60" x14ac:dyDescent="0.25">
      <c r="C19" s="432" t="s">
        <v>135</v>
      </c>
      <c r="D19" s="229">
        <f>X32</f>
        <v>99155</v>
      </c>
      <c r="E19" s="229">
        <f>AP32</f>
        <v>141888.72505346459</v>
      </c>
      <c r="F19" s="229">
        <f>BH32</f>
        <v>241043.72505346462</v>
      </c>
      <c r="I19" s="236"/>
      <c r="J19" s="242" t="s">
        <v>162</v>
      </c>
      <c r="K19" s="424" t="s">
        <v>136</v>
      </c>
      <c r="L19" s="462"/>
      <c r="M19" s="462"/>
      <c r="N19" s="462"/>
      <c r="O19" s="462"/>
      <c r="P19" s="462"/>
      <c r="Q19" s="462"/>
      <c r="R19" s="462"/>
      <c r="S19" s="462"/>
      <c r="T19" s="462"/>
      <c r="U19" s="462"/>
      <c r="V19" s="462"/>
      <c r="W19" s="462"/>
      <c r="X19" s="434">
        <f t="shared" si="3"/>
        <v>0</v>
      </c>
      <c r="Y19" s="463"/>
      <c r="Z19" s="427"/>
      <c r="AA19" s="236"/>
      <c r="AB19" s="242" t="s">
        <v>162</v>
      </c>
      <c r="AC19" s="424" t="s">
        <v>136</v>
      </c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434">
        <f t="shared" si="4"/>
        <v>0</v>
      </c>
      <c r="AR19" s="427"/>
      <c r="AS19" s="236"/>
      <c r="AT19" s="242" t="s">
        <v>162</v>
      </c>
      <c r="AU19" s="424" t="s">
        <v>136</v>
      </c>
      <c r="AV19" s="244"/>
      <c r="AW19" s="244"/>
      <c r="AX19" s="244"/>
      <c r="AY19" s="244"/>
      <c r="AZ19" s="244"/>
      <c r="BA19" s="244"/>
      <c r="BB19" s="244"/>
      <c r="BC19" s="244"/>
      <c r="BD19" s="244"/>
      <c r="BE19" s="244"/>
      <c r="BF19" s="244"/>
      <c r="BG19" s="244"/>
      <c r="BH19" s="434">
        <f t="shared" si="5"/>
        <v>0</v>
      </c>
    </row>
    <row r="20" spans="3:60" x14ac:dyDescent="0.25">
      <c r="C20" s="424" t="s">
        <v>141</v>
      </c>
      <c r="D20" s="229">
        <f>X36</f>
        <v>354652</v>
      </c>
      <c r="E20" s="229">
        <f>AP36</f>
        <v>392614.28047348995</v>
      </c>
      <c r="F20" s="229">
        <f>BH36</f>
        <v>747266.28047349001</v>
      </c>
      <c r="I20" s="236"/>
      <c r="J20" s="240" t="s">
        <v>163</v>
      </c>
      <c r="K20" s="228"/>
      <c r="L20" s="461">
        <v>94066</v>
      </c>
      <c r="M20" s="461">
        <v>136756</v>
      </c>
      <c r="N20" s="461">
        <v>171693</v>
      </c>
      <c r="O20" s="461">
        <v>184119</v>
      </c>
      <c r="P20" s="461">
        <v>156721</v>
      </c>
      <c r="Q20" s="461">
        <v>142701</v>
      </c>
      <c r="R20" s="461">
        <v>111053</v>
      </c>
      <c r="S20" s="461">
        <v>82434</v>
      </c>
      <c r="T20" s="461">
        <v>64983</v>
      </c>
      <c r="U20" s="461">
        <v>56372</v>
      </c>
      <c r="V20" s="461">
        <v>53197</v>
      </c>
      <c r="W20" s="461">
        <v>57393</v>
      </c>
      <c r="X20" s="478">
        <f t="shared" si="3"/>
        <v>1311488</v>
      </c>
      <c r="Y20" s="463"/>
      <c r="Z20" s="427"/>
      <c r="AA20" s="236"/>
      <c r="AB20" s="240" t="s">
        <v>163</v>
      </c>
      <c r="AC20" s="228"/>
      <c r="AD20" s="477">
        <v>113793.80669599964</v>
      </c>
      <c r="AE20" s="477">
        <v>155111.70481270039</v>
      </c>
      <c r="AF20" s="477">
        <v>188926.06917288515</v>
      </c>
      <c r="AG20" s="477">
        <v>200952.90436893504</v>
      </c>
      <c r="AH20" s="477">
        <v>174435.39448891435</v>
      </c>
      <c r="AI20" s="477">
        <v>160865.5861935619</v>
      </c>
      <c r="AJ20" s="477">
        <v>130234.58306951798</v>
      </c>
      <c r="AK20" s="477">
        <v>102535.27784933685</v>
      </c>
      <c r="AL20" s="477">
        <v>85645.001147280622</v>
      </c>
      <c r="AM20" s="477">
        <v>77310.329435885622</v>
      </c>
      <c r="AN20" s="477">
        <v>74238.279249782121</v>
      </c>
      <c r="AO20" s="477">
        <v>78299.238850910391</v>
      </c>
      <c r="AP20" s="478">
        <f t="shared" si="4"/>
        <v>1542348.1753357104</v>
      </c>
      <c r="AR20" s="427"/>
      <c r="AS20" s="236"/>
      <c r="AT20" s="240" t="s">
        <v>163</v>
      </c>
      <c r="AU20" s="228"/>
      <c r="AV20" s="477">
        <v>207859.80669599964</v>
      </c>
      <c r="AW20" s="477">
        <v>291867.70481270039</v>
      </c>
      <c r="AX20" s="477">
        <v>360619.06917288515</v>
      </c>
      <c r="AY20" s="477">
        <v>385071.90436893504</v>
      </c>
      <c r="AZ20" s="477">
        <v>331156.39448891435</v>
      </c>
      <c r="BA20" s="477">
        <v>303566.5861935619</v>
      </c>
      <c r="BB20" s="477">
        <v>241287.58306951798</v>
      </c>
      <c r="BC20" s="477">
        <v>184969.27784933685</v>
      </c>
      <c r="BD20" s="477">
        <v>150628.00114728062</v>
      </c>
      <c r="BE20" s="477">
        <v>133682.32943588562</v>
      </c>
      <c r="BF20" s="477">
        <v>127435.27924978212</v>
      </c>
      <c r="BG20" s="477">
        <v>135692.23885091039</v>
      </c>
      <c r="BH20" s="478">
        <f t="shared" si="5"/>
        <v>2853836.1753357099</v>
      </c>
    </row>
    <row r="21" spans="3:60" x14ac:dyDescent="0.25">
      <c r="C21" s="424" t="s">
        <v>142</v>
      </c>
      <c r="D21" s="229">
        <f>X44</f>
        <v>643286</v>
      </c>
      <c r="E21" s="229">
        <f>AP44</f>
        <v>511672.37934803183</v>
      </c>
      <c r="F21" s="229">
        <f>BH44</f>
        <v>1154958.3793480319</v>
      </c>
      <c r="I21" s="236"/>
      <c r="J21" s="240"/>
      <c r="K21" s="228"/>
      <c r="L21" s="461"/>
      <c r="M21" s="461"/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78"/>
      <c r="Y21" s="463"/>
      <c r="Z21" s="427"/>
      <c r="AA21" s="236"/>
      <c r="AB21" s="240"/>
      <c r="AC21" s="228"/>
      <c r="AD21" s="477"/>
      <c r="AE21" s="477"/>
      <c r="AF21" s="477"/>
      <c r="AG21" s="477"/>
      <c r="AH21" s="477"/>
      <c r="AI21" s="477"/>
      <c r="AJ21" s="477"/>
      <c r="AK21" s="477"/>
      <c r="AL21" s="477"/>
      <c r="AM21" s="477"/>
      <c r="AN21" s="477"/>
      <c r="AO21" s="477"/>
      <c r="AP21" s="478"/>
      <c r="AR21" s="427"/>
      <c r="AS21" s="236"/>
      <c r="AT21" s="240"/>
      <c r="AU21" s="228"/>
      <c r="AV21" s="477"/>
      <c r="AW21" s="477"/>
      <c r="AX21" s="477"/>
      <c r="AY21" s="477"/>
      <c r="AZ21" s="477"/>
      <c r="BA21" s="477"/>
      <c r="BB21" s="477"/>
      <c r="BC21" s="477"/>
      <c r="BD21" s="477"/>
      <c r="BE21" s="477"/>
      <c r="BF21" s="477"/>
      <c r="BG21" s="477"/>
      <c r="BH21" s="478"/>
    </row>
    <row r="22" spans="3:60" x14ac:dyDescent="0.25">
      <c r="C22" s="424" t="s">
        <v>3077</v>
      </c>
      <c r="D22" s="229">
        <f>X48+X52</f>
        <v>0</v>
      </c>
      <c r="E22" s="229">
        <f>AP48+AP52</f>
        <v>0</v>
      </c>
      <c r="F22" s="229">
        <f>BH48+BH52</f>
        <v>0</v>
      </c>
      <c r="I22" s="236"/>
      <c r="J22" s="242" t="s">
        <v>164</v>
      </c>
      <c r="K22" s="424" t="s">
        <v>138</v>
      </c>
      <c r="L22" s="461"/>
      <c r="M22" s="461"/>
      <c r="N22" s="461"/>
      <c r="O22" s="461"/>
      <c r="P22" s="461"/>
      <c r="Q22" s="461"/>
      <c r="R22" s="461"/>
      <c r="S22" s="461"/>
      <c r="T22" s="461"/>
      <c r="U22" s="461"/>
      <c r="V22" s="461"/>
      <c r="W22" s="461"/>
      <c r="X22" s="246">
        <f t="shared" ref="X22:X28" si="6">SUM(L22:W22)</f>
        <v>0</v>
      </c>
      <c r="Y22" s="463"/>
      <c r="Z22" s="427"/>
      <c r="AA22" s="236"/>
      <c r="AB22" s="242" t="s">
        <v>164</v>
      </c>
      <c r="AC22" s="424" t="s">
        <v>138</v>
      </c>
      <c r="AD22" s="238"/>
      <c r="AE22" s="238"/>
      <c r="AF22" s="238"/>
      <c r="AG22" s="238"/>
      <c r="AH22" s="238"/>
      <c r="AI22" s="238"/>
      <c r="AJ22" s="238"/>
      <c r="AK22" s="238"/>
      <c r="AL22" s="238"/>
      <c r="AM22" s="238"/>
      <c r="AN22" s="238"/>
      <c r="AO22" s="238"/>
      <c r="AP22" s="246">
        <f t="shared" ref="AP22:AP28" si="7">SUM(AD22:AO22)</f>
        <v>0</v>
      </c>
      <c r="AR22" s="427"/>
      <c r="AS22" s="236"/>
      <c r="AT22" s="242" t="s">
        <v>164</v>
      </c>
      <c r="AU22" s="424" t="s">
        <v>138</v>
      </c>
      <c r="AV22" s="238"/>
      <c r="AW22" s="238"/>
      <c r="AX22" s="238"/>
      <c r="AY22" s="238"/>
      <c r="AZ22" s="238"/>
      <c r="BA22" s="238"/>
      <c r="BB22" s="238"/>
      <c r="BC22" s="238"/>
      <c r="BD22" s="238"/>
      <c r="BE22" s="238"/>
      <c r="BF22" s="238"/>
      <c r="BG22" s="238"/>
      <c r="BH22" s="246">
        <f t="shared" ref="BH22:BH28" si="8">SUM(AV22:BG22)</f>
        <v>0</v>
      </c>
    </row>
    <row r="23" spans="3:60" x14ac:dyDescent="0.25">
      <c r="C23" s="424" t="s">
        <v>139</v>
      </c>
      <c r="D23" s="229">
        <f>X60</f>
        <v>270216</v>
      </c>
      <c r="E23" s="229">
        <f>AP60</f>
        <v>160512.61188384955</v>
      </c>
      <c r="F23" s="229">
        <f>BH60</f>
        <v>430728.61188384949</v>
      </c>
      <c r="I23" s="236"/>
      <c r="J23" s="242" t="s">
        <v>165</v>
      </c>
      <c r="K23" s="424" t="s">
        <v>138</v>
      </c>
      <c r="L23" s="461"/>
      <c r="M23" s="461"/>
      <c r="N23" s="461"/>
      <c r="O23" s="461"/>
      <c r="P23" s="461"/>
      <c r="Q23" s="461"/>
      <c r="R23" s="461"/>
      <c r="S23" s="461"/>
      <c r="T23" s="461"/>
      <c r="U23" s="461"/>
      <c r="V23" s="461"/>
      <c r="W23" s="461"/>
      <c r="X23" s="246">
        <f t="shared" si="6"/>
        <v>0</v>
      </c>
      <c r="Y23" s="463"/>
      <c r="Z23" s="427"/>
      <c r="AA23" s="236"/>
      <c r="AB23" s="242" t="s">
        <v>165</v>
      </c>
      <c r="AC23" s="424" t="s">
        <v>138</v>
      </c>
      <c r="AD23" s="238"/>
      <c r="AE23" s="238"/>
      <c r="AF23" s="238"/>
      <c r="AG23" s="238"/>
      <c r="AH23" s="238"/>
      <c r="AI23" s="238"/>
      <c r="AJ23" s="238"/>
      <c r="AK23" s="238"/>
      <c r="AL23" s="238"/>
      <c r="AM23" s="238"/>
      <c r="AN23" s="238"/>
      <c r="AO23" s="238"/>
      <c r="AP23" s="246">
        <f t="shared" si="7"/>
        <v>0</v>
      </c>
      <c r="AR23" s="427"/>
      <c r="AS23" s="236"/>
      <c r="AT23" s="242" t="s">
        <v>165</v>
      </c>
      <c r="AU23" s="424" t="s">
        <v>138</v>
      </c>
      <c r="AV23" s="238"/>
      <c r="AW23" s="238"/>
      <c r="AX23" s="238"/>
      <c r="AY23" s="238"/>
      <c r="AZ23" s="238"/>
      <c r="BA23" s="238"/>
      <c r="BB23" s="238"/>
      <c r="BC23" s="238"/>
      <c r="BD23" s="238"/>
      <c r="BE23" s="238"/>
      <c r="BF23" s="238"/>
      <c r="BG23" s="238"/>
      <c r="BH23" s="246">
        <f t="shared" si="8"/>
        <v>0</v>
      </c>
    </row>
    <row r="24" spans="3:60" x14ac:dyDescent="0.25">
      <c r="C24" s="445" t="s">
        <v>143</v>
      </c>
      <c r="D24" s="576">
        <f>X68</f>
        <v>90601</v>
      </c>
      <c r="E24" s="576">
        <f>AP68</f>
        <v>81130.034597419974</v>
      </c>
      <c r="F24" s="576">
        <f>BH68</f>
        <v>171731.03459742002</v>
      </c>
      <c r="I24" s="236"/>
      <c r="J24" s="242" t="s">
        <v>166</v>
      </c>
      <c r="K24" s="424" t="s">
        <v>138</v>
      </c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461"/>
      <c r="X24" s="246">
        <f t="shared" si="6"/>
        <v>0</v>
      </c>
      <c r="Y24" s="463"/>
      <c r="Z24" s="427"/>
      <c r="AA24" s="236"/>
      <c r="AB24" s="242" t="s">
        <v>166</v>
      </c>
      <c r="AC24" s="424" t="s">
        <v>138</v>
      </c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46">
        <f t="shared" si="7"/>
        <v>0</v>
      </c>
      <c r="AR24" s="427"/>
      <c r="AS24" s="236"/>
      <c r="AT24" s="242" t="s">
        <v>166</v>
      </c>
      <c r="AU24" s="424" t="s">
        <v>138</v>
      </c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46">
        <f t="shared" si="8"/>
        <v>0</v>
      </c>
    </row>
    <row r="25" spans="3:60" x14ac:dyDescent="0.25">
      <c r="C25" s="443" t="s">
        <v>243</v>
      </c>
      <c r="D25" s="252">
        <f>SUM(D12:D24)</f>
        <v>28728552</v>
      </c>
      <c r="E25" s="252">
        <f>SUM(E12:E24)</f>
        <v>47162186.18378929</v>
      </c>
      <c r="F25" s="252">
        <f>SUM(F12:F24)</f>
        <v>75890738.183789283</v>
      </c>
      <c r="I25" s="236"/>
      <c r="J25" s="242" t="s">
        <v>167</v>
      </c>
      <c r="K25" s="424" t="s">
        <v>138</v>
      </c>
      <c r="L25" s="461"/>
      <c r="M25" s="461"/>
      <c r="N25" s="461"/>
      <c r="O25" s="461"/>
      <c r="P25" s="461"/>
      <c r="Q25" s="461"/>
      <c r="R25" s="461"/>
      <c r="S25" s="461"/>
      <c r="T25" s="461"/>
      <c r="U25" s="461"/>
      <c r="V25" s="461"/>
      <c r="W25" s="461"/>
      <c r="X25" s="246">
        <f t="shared" si="6"/>
        <v>0</v>
      </c>
      <c r="Y25" s="463"/>
      <c r="Z25" s="427"/>
      <c r="AA25" s="236"/>
      <c r="AB25" s="242" t="s">
        <v>167</v>
      </c>
      <c r="AC25" s="424" t="s">
        <v>138</v>
      </c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46">
        <f t="shared" si="7"/>
        <v>0</v>
      </c>
      <c r="AR25" s="427"/>
      <c r="AS25" s="236"/>
      <c r="AT25" s="242" t="s">
        <v>167</v>
      </c>
      <c r="AU25" s="424" t="s">
        <v>138</v>
      </c>
      <c r="AV25" s="238"/>
      <c r="AW25" s="238"/>
      <c r="AX25" s="238"/>
      <c r="AY25" s="238"/>
      <c r="AZ25" s="238"/>
      <c r="BA25" s="238"/>
      <c r="BB25" s="238"/>
      <c r="BC25" s="238"/>
      <c r="BD25" s="238"/>
      <c r="BE25" s="238"/>
      <c r="BF25" s="238"/>
      <c r="BG25" s="238"/>
      <c r="BH25" s="246">
        <f t="shared" si="8"/>
        <v>0</v>
      </c>
    </row>
    <row r="26" spans="3:60" x14ac:dyDescent="0.25">
      <c r="C26" s="250"/>
      <c r="I26" s="236"/>
      <c r="J26" s="242" t="s">
        <v>168</v>
      </c>
      <c r="K26" s="424" t="s">
        <v>138</v>
      </c>
      <c r="L26" s="461"/>
      <c r="M26" s="461"/>
      <c r="N26" s="461"/>
      <c r="O26" s="461"/>
      <c r="P26" s="461"/>
      <c r="Q26" s="461"/>
      <c r="R26" s="461"/>
      <c r="S26" s="461"/>
      <c r="T26" s="461"/>
      <c r="U26" s="461"/>
      <c r="V26" s="461"/>
      <c r="W26" s="461"/>
      <c r="X26" s="246">
        <f t="shared" si="6"/>
        <v>0</v>
      </c>
      <c r="Y26" s="463"/>
      <c r="Z26" s="427"/>
      <c r="AA26" s="236"/>
      <c r="AB26" s="242" t="s">
        <v>168</v>
      </c>
      <c r="AC26" s="424" t="s">
        <v>138</v>
      </c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46">
        <f t="shared" si="7"/>
        <v>0</v>
      </c>
      <c r="AR26" s="427"/>
      <c r="AS26" s="236"/>
      <c r="AT26" s="242" t="s">
        <v>168</v>
      </c>
      <c r="AU26" s="424" t="s">
        <v>138</v>
      </c>
      <c r="AV26" s="238"/>
      <c r="AW26" s="238"/>
      <c r="AX26" s="238"/>
      <c r="AY26" s="238"/>
      <c r="AZ26" s="238"/>
      <c r="BA26" s="238"/>
      <c r="BB26" s="238"/>
      <c r="BC26" s="238"/>
      <c r="BD26" s="238"/>
      <c r="BE26" s="238"/>
      <c r="BF26" s="238"/>
      <c r="BG26" s="238"/>
      <c r="BH26" s="246">
        <f t="shared" si="8"/>
        <v>0</v>
      </c>
    </row>
    <row r="27" spans="3:60" x14ac:dyDescent="0.25">
      <c r="C27" s="250"/>
      <c r="I27" s="236"/>
      <c r="J27" s="242" t="s">
        <v>169</v>
      </c>
      <c r="K27" s="424" t="s">
        <v>138</v>
      </c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34">
        <f t="shared" si="6"/>
        <v>0</v>
      </c>
      <c r="Y27" s="463"/>
      <c r="Z27" s="427"/>
      <c r="AA27" s="236"/>
      <c r="AB27" s="242" t="s">
        <v>169</v>
      </c>
      <c r="AC27" s="424" t="s">
        <v>138</v>
      </c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434">
        <f t="shared" si="7"/>
        <v>0</v>
      </c>
      <c r="AR27" s="427"/>
      <c r="AS27" s="236"/>
      <c r="AT27" s="242" t="s">
        <v>169</v>
      </c>
      <c r="AU27" s="424" t="s">
        <v>138</v>
      </c>
      <c r="AV27" s="244"/>
      <c r="AW27" s="244"/>
      <c r="AX27" s="244"/>
      <c r="AY27" s="244"/>
      <c r="AZ27" s="244"/>
      <c r="BA27" s="244"/>
      <c r="BB27" s="244"/>
      <c r="BC27" s="244"/>
      <c r="BD27" s="244"/>
      <c r="BE27" s="244"/>
      <c r="BF27" s="244"/>
      <c r="BG27" s="244"/>
      <c r="BH27" s="434">
        <f t="shared" si="8"/>
        <v>0</v>
      </c>
    </row>
    <row r="28" spans="3:60" x14ac:dyDescent="0.25">
      <c r="C28" s="424" t="s">
        <v>3079</v>
      </c>
      <c r="D28" s="229">
        <f>X73+X77</f>
        <v>0</v>
      </c>
      <c r="E28" s="229">
        <f>AP73+AP77</f>
        <v>189841.33809</v>
      </c>
      <c r="F28" s="229">
        <f>BH73+BH77</f>
        <v>189841.33809</v>
      </c>
      <c r="I28" s="236"/>
      <c r="J28" s="240" t="s">
        <v>170</v>
      </c>
      <c r="K28" s="240"/>
      <c r="L28" s="461">
        <v>18847</v>
      </c>
      <c r="M28" s="461">
        <v>28020</v>
      </c>
      <c r="N28" s="461">
        <v>34474</v>
      </c>
      <c r="O28" s="461">
        <v>33093</v>
      </c>
      <c r="P28" s="461">
        <v>28358</v>
      </c>
      <c r="Q28" s="461">
        <v>28167</v>
      </c>
      <c r="R28" s="461">
        <v>22404</v>
      </c>
      <c r="S28" s="461">
        <v>15328</v>
      </c>
      <c r="T28" s="461">
        <v>11862</v>
      </c>
      <c r="U28" s="461">
        <v>8964</v>
      </c>
      <c r="V28" s="461">
        <v>10804</v>
      </c>
      <c r="W28" s="461">
        <v>10293</v>
      </c>
      <c r="X28" s="478">
        <f t="shared" si="6"/>
        <v>250614</v>
      </c>
      <c r="Y28" s="463"/>
      <c r="Z28" s="463"/>
      <c r="AA28" s="236"/>
      <c r="AB28" s="240" t="s">
        <v>170</v>
      </c>
      <c r="AC28" s="240"/>
      <c r="AD28" s="477">
        <v>17385.210807246433</v>
      </c>
      <c r="AE28" s="477">
        <v>21493.473472563244</v>
      </c>
      <c r="AF28" s="477">
        <v>24383.629917649472</v>
      </c>
      <c r="AG28" s="477">
        <v>23765.269238344015</v>
      </c>
      <c r="AH28" s="477">
        <v>21644.931523592546</v>
      </c>
      <c r="AI28" s="477">
        <v>21559.578385378554</v>
      </c>
      <c r="AJ28" s="477">
        <v>18978.245083703972</v>
      </c>
      <c r="AK28" s="477">
        <v>15809.494152380226</v>
      </c>
      <c r="AL28" s="477">
        <v>14257.019647870344</v>
      </c>
      <c r="AM28" s="477">
        <v>12959.621842397592</v>
      </c>
      <c r="AN28" s="477">
        <v>13783.596551691859</v>
      </c>
      <c r="AO28" s="477">
        <v>13554.530220951594</v>
      </c>
      <c r="AP28" s="478">
        <f t="shared" si="7"/>
        <v>219574.60084376979</v>
      </c>
      <c r="AR28" s="427"/>
      <c r="AS28" s="236"/>
      <c r="AT28" s="240" t="s">
        <v>170</v>
      </c>
      <c r="AU28" s="240"/>
      <c r="AV28" s="477">
        <v>36232.210807246433</v>
      </c>
      <c r="AW28" s="477">
        <v>49513.473472563244</v>
      </c>
      <c r="AX28" s="477">
        <v>58857.629917649472</v>
      </c>
      <c r="AY28" s="477">
        <v>56858.269238344015</v>
      </c>
      <c r="AZ28" s="477">
        <v>50002.931523592546</v>
      </c>
      <c r="BA28" s="477">
        <v>49726.578385378554</v>
      </c>
      <c r="BB28" s="477">
        <v>41382.245083703972</v>
      </c>
      <c r="BC28" s="477">
        <v>31137.494152380226</v>
      </c>
      <c r="BD28" s="477">
        <v>26119.019647870344</v>
      </c>
      <c r="BE28" s="477">
        <v>21923.621842397592</v>
      </c>
      <c r="BF28" s="477">
        <v>24587.596551691859</v>
      </c>
      <c r="BG28" s="477">
        <v>23847.530220951594</v>
      </c>
      <c r="BH28" s="478">
        <f t="shared" si="8"/>
        <v>470188.60084376979</v>
      </c>
    </row>
    <row r="29" spans="3:60" x14ac:dyDescent="0.25">
      <c r="C29" s="424" t="s">
        <v>140</v>
      </c>
      <c r="D29" s="229">
        <f>X85</f>
        <v>0</v>
      </c>
      <c r="E29" s="229">
        <f>AP85</f>
        <v>360784.67334000004</v>
      </c>
      <c r="F29" s="229">
        <f>BH85</f>
        <v>360784.67334000004</v>
      </c>
      <c r="I29" s="236"/>
      <c r="J29" s="240"/>
      <c r="K29" s="240"/>
      <c r="L29" s="461"/>
      <c r="M29" s="461"/>
      <c r="N29" s="461"/>
      <c r="O29" s="461"/>
      <c r="P29" s="461"/>
      <c r="Q29" s="461"/>
      <c r="R29" s="461"/>
      <c r="S29" s="461"/>
      <c r="T29" s="461"/>
      <c r="U29" s="461"/>
      <c r="V29" s="461"/>
      <c r="W29" s="461"/>
      <c r="X29" s="246"/>
      <c r="Y29" s="463"/>
      <c r="Z29" s="463"/>
      <c r="AA29" s="236"/>
      <c r="AB29" s="240"/>
      <c r="AC29" s="240"/>
      <c r="AD29" s="470"/>
      <c r="AE29" s="470"/>
      <c r="AF29" s="470"/>
      <c r="AG29" s="470"/>
      <c r="AH29" s="470"/>
      <c r="AI29" s="470"/>
      <c r="AJ29" s="470"/>
      <c r="AK29" s="470"/>
      <c r="AL29" s="470"/>
      <c r="AM29" s="470"/>
      <c r="AN29" s="470"/>
      <c r="AO29" s="470"/>
      <c r="AP29" s="246"/>
      <c r="AR29" s="427"/>
      <c r="AS29" s="236"/>
      <c r="AT29" s="240"/>
      <c r="AU29" s="240"/>
      <c r="AV29" s="470"/>
      <c r="AW29" s="470"/>
      <c r="AX29" s="470"/>
      <c r="AY29" s="470"/>
      <c r="AZ29" s="470"/>
      <c r="BA29" s="470"/>
      <c r="BB29" s="470"/>
      <c r="BC29" s="470"/>
      <c r="BD29" s="470"/>
      <c r="BE29" s="470"/>
      <c r="BF29" s="470"/>
      <c r="BG29" s="470"/>
      <c r="BH29" s="246"/>
    </row>
    <row r="30" spans="3:60" x14ac:dyDescent="0.25">
      <c r="C30" s="424" t="s">
        <v>144</v>
      </c>
      <c r="D30" s="229">
        <f>X93</f>
        <v>0</v>
      </c>
      <c r="E30" s="229">
        <f>AP93</f>
        <v>823615.79209999985</v>
      </c>
      <c r="F30" s="229">
        <f>BH93</f>
        <v>823615.79209999985</v>
      </c>
      <c r="I30" s="236"/>
      <c r="J30" s="240"/>
      <c r="K30" s="240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Y30" s="463"/>
      <c r="Z30" s="463"/>
      <c r="AA30" s="236"/>
      <c r="AC30" s="240"/>
      <c r="AP30" s="454"/>
      <c r="AR30" s="463"/>
      <c r="AS30" s="236"/>
      <c r="AT30" s="463"/>
      <c r="AU30" s="240"/>
      <c r="AV30" s="473"/>
      <c r="AW30" s="455"/>
      <c r="AX30" s="455"/>
      <c r="AY30" s="455"/>
      <c r="AZ30" s="455"/>
      <c r="BA30" s="455"/>
      <c r="BB30" s="455"/>
      <c r="BC30" s="455"/>
      <c r="BD30" s="455"/>
      <c r="BE30" s="455"/>
      <c r="BF30" s="455"/>
      <c r="BG30" s="455"/>
    </row>
    <row r="31" spans="3:60" x14ac:dyDescent="0.25">
      <c r="C31" s="424" t="s">
        <v>3081</v>
      </c>
      <c r="D31" s="229">
        <v>0</v>
      </c>
      <c r="E31" s="229">
        <v>0</v>
      </c>
      <c r="F31" s="229">
        <v>0</v>
      </c>
      <c r="I31" s="236"/>
      <c r="J31" s="240"/>
      <c r="K31" s="24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Y31" s="463"/>
      <c r="Z31" s="463"/>
      <c r="AA31" s="236"/>
      <c r="AC31" s="240"/>
      <c r="AP31" s="454"/>
      <c r="AR31" s="463"/>
      <c r="AS31" s="236"/>
      <c r="AT31" s="463"/>
      <c r="AU31" s="240"/>
      <c r="AV31" s="473"/>
      <c r="AW31" s="455"/>
      <c r="AX31" s="455"/>
      <c r="AY31" s="455"/>
      <c r="AZ31" s="455"/>
      <c r="BA31" s="455"/>
      <c r="BB31" s="455"/>
      <c r="BC31" s="455"/>
      <c r="BD31" s="455"/>
      <c r="BE31" s="455"/>
      <c r="BF31" s="455"/>
      <c r="BG31" s="455"/>
    </row>
    <row r="32" spans="3:60" x14ac:dyDescent="0.25">
      <c r="C32" s="445" t="s">
        <v>3083</v>
      </c>
      <c r="D32" s="576">
        <f>X101+X109</f>
        <v>0</v>
      </c>
      <c r="E32" s="576">
        <f>AP101+AP109</f>
        <v>825480.07319999998</v>
      </c>
      <c r="F32" s="576">
        <f>BH101+BH109</f>
        <v>825480.07319999998</v>
      </c>
      <c r="I32" s="236"/>
      <c r="J32" s="240" t="s">
        <v>171</v>
      </c>
      <c r="K32" s="432" t="s">
        <v>135</v>
      </c>
      <c r="L32" s="461">
        <v>18387</v>
      </c>
      <c r="M32" s="461">
        <v>11341</v>
      </c>
      <c r="N32" s="461">
        <v>6110</v>
      </c>
      <c r="O32" s="461">
        <v>4492</v>
      </c>
      <c r="P32" s="461">
        <v>4262</v>
      </c>
      <c r="Q32" s="461">
        <v>3594</v>
      </c>
      <c r="R32" s="461">
        <v>3274</v>
      </c>
      <c r="S32" s="461">
        <v>5053</v>
      </c>
      <c r="T32" s="461">
        <v>8863</v>
      </c>
      <c r="U32" s="461">
        <v>10773</v>
      </c>
      <c r="V32" s="461">
        <v>11697</v>
      </c>
      <c r="W32" s="461">
        <v>11309</v>
      </c>
      <c r="X32" s="478">
        <f t="shared" ref="X32" si="9">SUM(L32:W32)</f>
        <v>99155</v>
      </c>
      <c r="Y32" s="463"/>
      <c r="Z32" s="463"/>
      <c r="AA32" s="236"/>
      <c r="AB32" s="240" t="s">
        <v>171</v>
      </c>
      <c r="AC32" s="432" t="s">
        <v>135</v>
      </c>
      <c r="AD32" s="477">
        <v>25695.3377399124</v>
      </c>
      <c r="AE32" s="477">
        <v>16068.440451419614</v>
      </c>
      <c r="AF32" s="477">
        <v>8899.0944664605286</v>
      </c>
      <c r="AG32" s="477">
        <v>6688.0067492701637</v>
      </c>
      <c r="AH32" s="477">
        <v>6373.3891169353155</v>
      </c>
      <c r="AI32" s="477">
        <v>5461.2459802584526</v>
      </c>
      <c r="AJ32" s="477">
        <v>5001.6337284012716</v>
      </c>
      <c r="AK32" s="477">
        <v>7410.7734171260308</v>
      </c>
      <c r="AL32" s="477">
        <v>12616.142757238078</v>
      </c>
      <c r="AM32" s="477">
        <v>15227.091611323121</v>
      </c>
      <c r="AN32" s="477">
        <v>16488.094326085728</v>
      </c>
      <c r="AO32" s="477">
        <v>15959.474709033901</v>
      </c>
      <c r="AP32" s="478">
        <f t="shared" ref="AP32" si="10">SUM(AD32:AO32)</f>
        <v>141888.72505346459</v>
      </c>
      <c r="AR32" s="463"/>
      <c r="AS32" s="236"/>
      <c r="AT32" s="240" t="s">
        <v>171</v>
      </c>
      <c r="AU32" s="432" t="s">
        <v>135</v>
      </c>
      <c r="AV32" s="477">
        <v>44082.3377399124</v>
      </c>
      <c r="AW32" s="477">
        <v>27409.440451419614</v>
      </c>
      <c r="AX32" s="477">
        <v>15009.094466460529</v>
      </c>
      <c r="AY32" s="477">
        <v>11180.006749270164</v>
      </c>
      <c r="AZ32" s="477">
        <v>10635.389116935316</v>
      </c>
      <c r="BA32" s="477">
        <v>9055.2459802584526</v>
      </c>
      <c r="BB32" s="477">
        <v>8275.6337284012716</v>
      </c>
      <c r="BC32" s="477">
        <v>12463.773417126031</v>
      </c>
      <c r="BD32" s="477">
        <v>21479.142757238078</v>
      </c>
      <c r="BE32" s="477">
        <v>26000.091611323121</v>
      </c>
      <c r="BF32" s="477">
        <v>28185.094326085728</v>
      </c>
      <c r="BG32" s="477">
        <v>27268.474709033901</v>
      </c>
      <c r="BH32" s="478">
        <f t="shared" ref="BH32" si="11">SUM(AV32:BG32)</f>
        <v>241043.72505346462</v>
      </c>
    </row>
    <row r="33" spans="1:60" x14ac:dyDescent="0.25">
      <c r="A33" s="1602" t="s">
        <v>245</v>
      </c>
      <c r="B33" s="1602"/>
      <c r="C33" s="1602"/>
      <c r="D33" s="252">
        <f>SUM(D28:D32)</f>
        <v>0</v>
      </c>
      <c r="E33" s="252">
        <f>SUM(E28:E32)</f>
        <v>2199721.8767299997</v>
      </c>
      <c r="F33" s="252">
        <f>SUM(F28:F32)</f>
        <v>2199721.8767299997</v>
      </c>
      <c r="I33" s="236"/>
      <c r="J33" s="240"/>
      <c r="K33" s="240"/>
      <c r="X33" s="475"/>
      <c r="Y33" s="463"/>
      <c r="Z33" s="236"/>
      <c r="AA33" s="236"/>
      <c r="AB33" s="240"/>
      <c r="AC33" s="240"/>
      <c r="AP33" s="475"/>
      <c r="AR33" s="463"/>
      <c r="AS33" s="236"/>
      <c r="AT33" s="240"/>
      <c r="AU33" s="240"/>
      <c r="AV33" s="463"/>
      <c r="AW33" s="463"/>
      <c r="AX33" s="463"/>
      <c r="AY33" s="463"/>
      <c r="AZ33" s="463"/>
      <c r="BA33" s="463"/>
      <c r="BB33" s="463"/>
      <c r="BC33" s="463"/>
      <c r="BD33" s="463"/>
      <c r="BE33" s="463"/>
      <c r="BF33" s="463"/>
      <c r="BG33" s="463"/>
      <c r="BH33" s="475"/>
    </row>
    <row r="34" spans="1:60" x14ac:dyDescent="0.25">
      <c r="C34" s="424"/>
      <c r="I34" s="236"/>
      <c r="J34" s="242" t="s">
        <v>172</v>
      </c>
      <c r="K34" s="424" t="s">
        <v>141</v>
      </c>
      <c r="L34" s="461"/>
      <c r="M34" s="461"/>
      <c r="N34" s="461"/>
      <c r="O34" s="461"/>
      <c r="P34" s="461"/>
      <c r="Q34" s="461"/>
      <c r="R34" s="461"/>
      <c r="S34" s="461"/>
      <c r="T34" s="461"/>
      <c r="U34" s="461"/>
      <c r="V34" s="461"/>
      <c r="W34" s="461"/>
      <c r="X34" s="246">
        <f t="shared" ref="X34:X36" si="12">SUM(L34:W34)</f>
        <v>0</v>
      </c>
      <c r="Y34" s="463"/>
      <c r="Z34" s="236"/>
      <c r="AA34" s="236"/>
      <c r="AB34" s="242" t="s">
        <v>172</v>
      </c>
      <c r="AC34" s="424" t="s">
        <v>141</v>
      </c>
      <c r="AD34" s="238"/>
      <c r="AE34" s="238"/>
      <c r="AF34" s="238"/>
      <c r="AG34" s="238"/>
      <c r="AH34" s="238"/>
      <c r="AI34" s="238"/>
      <c r="AJ34" s="238"/>
      <c r="AK34" s="238"/>
      <c r="AL34" s="238"/>
      <c r="AM34" s="238"/>
      <c r="AN34" s="238"/>
      <c r="AO34" s="238"/>
      <c r="AP34" s="246">
        <f t="shared" ref="AP34:AP36" si="13">SUM(AD34:AO34)</f>
        <v>0</v>
      </c>
      <c r="AR34" s="463"/>
      <c r="AS34" s="236"/>
      <c r="AT34" s="242" t="s">
        <v>172</v>
      </c>
      <c r="AU34" s="424" t="s">
        <v>141</v>
      </c>
      <c r="AV34" s="238"/>
      <c r="AW34" s="238"/>
      <c r="AX34" s="238"/>
      <c r="AY34" s="238"/>
      <c r="AZ34" s="238"/>
      <c r="BA34" s="238"/>
      <c r="BB34" s="238"/>
      <c r="BC34" s="238"/>
      <c r="BD34" s="238"/>
      <c r="BE34" s="238"/>
      <c r="BF34" s="238"/>
      <c r="BG34" s="238"/>
      <c r="BH34" s="246">
        <f t="shared" ref="BH34:BH36" si="14">SUM(AV34:BG34)</f>
        <v>0</v>
      </c>
    </row>
    <row r="35" spans="1:60" x14ac:dyDescent="0.25">
      <c r="C35" s="435" t="s">
        <v>3078</v>
      </c>
      <c r="D35" s="229">
        <f>X114</f>
        <v>0</v>
      </c>
      <c r="E35" s="229">
        <f>AP114</f>
        <v>242994.60207180589</v>
      </c>
      <c r="F35" s="229">
        <f>BH114</f>
        <v>242994.60207180589</v>
      </c>
      <c r="I35" s="236"/>
      <c r="J35" s="242" t="s">
        <v>173</v>
      </c>
      <c r="K35" s="424" t="s">
        <v>141</v>
      </c>
      <c r="L35" s="462"/>
      <c r="M35" s="462"/>
      <c r="N35" s="462"/>
      <c r="O35" s="462"/>
      <c r="P35" s="462"/>
      <c r="Q35" s="462"/>
      <c r="R35" s="462"/>
      <c r="S35" s="462"/>
      <c r="T35" s="462"/>
      <c r="U35" s="462"/>
      <c r="V35" s="462"/>
      <c r="W35" s="462"/>
      <c r="X35" s="434">
        <f t="shared" si="12"/>
        <v>0</v>
      </c>
      <c r="Y35" s="463"/>
      <c r="Z35" s="236"/>
      <c r="AA35" s="236"/>
      <c r="AB35" s="242" t="s">
        <v>173</v>
      </c>
      <c r="AC35" s="424" t="s">
        <v>141</v>
      </c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434">
        <f t="shared" si="13"/>
        <v>0</v>
      </c>
      <c r="AR35" s="236"/>
      <c r="AS35" s="236"/>
      <c r="AT35" s="242" t="s">
        <v>173</v>
      </c>
      <c r="AU35" s="424" t="s">
        <v>141</v>
      </c>
      <c r="AV35" s="244"/>
      <c r="AW35" s="244"/>
      <c r="AX35" s="244"/>
      <c r="AY35" s="244"/>
      <c r="AZ35" s="244"/>
      <c r="BA35" s="244"/>
      <c r="BB35" s="244"/>
      <c r="BC35" s="244"/>
      <c r="BD35" s="244"/>
      <c r="BE35" s="244"/>
      <c r="BF35" s="244"/>
      <c r="BG35" s="244"/>
      <c r="BH35" s="434">
        <f t="shared" si="14"/>
        <v>0</v>
      </c>
    </row>
    <row r="36" spans="1:60" x14ac:dyDescent="0.25">
      <c r="I36" s="236"/>
      <c r="J36" s="240" t="s">
        <v>174</v>
      </c>
      <c r="K36" s="240"/>
      <c r="L36" s="461">
        <v>46667</v>
      </c>
      <c r="M36" s="461">
        <v>29813</v>
      </c>
      <c r="N36" s="461">
        <v>22861</v>
      </c>
      <c r="O36" s="461">
        <v>17592</v>
      </c>
      <c r="P36" s="461">
        <v>17888</v>
      </c>
      <c r="Q36" s="461">
        <v>14607</v>
      </c>
      <c r="R36" s="461">
        <v>14994</v>
      </c>
      <c r="S36" s="461">
        <v>21483</v>
      </c>
      <c r="T36" s="461">
        <v>34645</v>
      </c>
      <c r="U36" s="461">
        <v>43616</v>
      </c>
      <c r="V36" s="461">
        <v>47338</v>
      </c>
      <c r="W36" s="461">
        <v>43148</v>
      </c>
      <c r="X36" s="478">
        <f t="shared" si="12"/>
        <v>354652</v>
      </c>
      <c r="Y36" s="463"/>
      <c r="Z36" s="236"/>
      <c r="AA36" s="236"/>
      <c r="AB36" s="240" t="s">
        <v>174</v>
      </c>
      <c r="AC36" s="240"/>
      <c r="AD36" s="477">
        <v>48148.14025304075</v>
      </c>
      <c r="AE36" s="477">
        <v>32796.714583825378</v>
      </c>
      <c r="AF36" s="477">
        <v>26679.297624278137</v>
      </c>
      <c r="AG36" s="477">
        <v>21788.945770298502</v>
      </c>
      <c r="AH36" s="477">
        <v>22023.502351616393</v>
      </c>
      <c r="AI36" s="477">
        <v>18850.19637597449</v>
      </c>
      <c r="AJ36" s="477">
        <v>19279.148764420519</v>
      </c>
      <c r="AK36" s="477">
        <v>25468.75617848066</v>
      </c>
      <c r="AL36" s="477">
        <v>37519.325631068816</v>
      </c>
      <c r="AM36" s="477">
        <v>45701.019108733701</v>
      </c>
      <c r="AN36" s="477">
        <v>49091.939425535034</v>
      </c>
      <c r="AO36" s="477">
        <v>45267.294406217581</v>
      </c>
      <c r="AP36" s="478">
        <f t="shared" si="13"/>
        <v>392614.28047348995</v>
      </c>
      <c r="AR36" s="236"/>
      <c r="AS36" s="236"/>
      <c r="AT36" s="240" t="s">
        <v>174</v>
      </c>
      <c r="AU36" s="240"/>
      <c r="AV36" s="477">
        <v>94815.14025304075</v>
      </c>
      <c r="AW36" s="477">
        <v>62609.714583825378</v>
      </c>
      <c r="AX36" s="477">
        <v>49540.297624278137</v>
      </c>
      <c r="AY36" s="477">
        <v>39380.945770298502</v>
      </c>
      <c r="AZ36" s="477">
        <v>39911.502351616393</v>
      </c>
      <c r="BA36" s="477">
        <v>33457.19637597449</v>
      </c>
      <c r="BB36" s="477">
        <v>34273.148764420519</v>
      </c>
      <c r="BC36" s="477">
        <v>46951.75617848066</v>
      </c>
      <c r="BD36" s="477">
        <v>72164.325631068816</v>
      </c>
      <c r="BE36" s="477">
        <v>89317.019108733701</v>
      </c>
      <c r="BF36" s="477">
        <v>96429.939425535034</v>
      </c>
      <c r="BG36" s="477">
        <v>88415.294406217581</v>
      </c>
      <c r="BH36" s="478">
        <f t="shared" si="14"/>
        <v>747266.28047349001</v>
      </c>
    </row>
    <row r="37" spans="1:60" x14ac:dyDescent="0.25">
      <c r="C37" s="232" t="s">
        <v>246</v>
      </c>
      <c r="D37" s="252">
        <f>D25+D33</f>
        <v>28728552</v>
      </c>
      <c r="E37" s="252">
        <f>E25+E33</f>
        <v>49361908.060519293</v>
      </c>
      <c r="F37" s="252">
        <f>F25+F33</f>
        <v>78090460.060519278</v>
      </c>
      <c r="I37" s="236"/>
      <c r="J37" s="240"/>
      <c r="K37" s="240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246"/>
      <c r="Y37" s="463"/>
      <c r="Z37" s="236"/>
      <c r="AA37" s="236"/>
      <c r="AB37" s="240"/>
      <c r="AC37" s="240"/>
      <c r="AD37" s="238"/>
      <c r="AE37" s="238"/>
      <c r="AF37" s="238"/>
      <c r="AG37" s="238"/>
      <c r="AH37" s="238"/>
      <c r="AI37" s="238"/>
      <c r="AJ37" s="238"/>
      <c r="AK37" s="238"/>
      <c r="AL37" s="238"/>
      <c r="AM37" s="238"/>
      <c r="AN37" s="238"/>
      <c r="AO37" s="238"/>
      <c r="AP37" s="246"/>
      <c r="AR37" s="236"/>
      <c r="AS37" s="236"/>
      <c r="AT37" s="240"/>
      <c r="AU37" s="240"/>
      <c r="AV37" s="238"/>
      <c r="AW37" s="238"/>
      <c r="AX37" s="238"/>
      <c r="AY37" s="238"/>
      <c r="AZ37" s="238"/>
      <c r="BA37" s="238"/>
      <c r="BB37" s="238"/>
      <c r="BC37" s="238"/>
      <c r="BD37" s="238"/>
      <c r="BE37" s="238"/>
      <c r="BF37" s="238"/>
      <c r="BG37" s="238"/>
      <c r="BH37" s="246"/>
    </row>
    <row r="38" spans="1:60" x14ac:dyDescent="0.25">
      <c r="C38" s="577" t="s">
        <v>3097</v>
      </c>
      <c r="I38" s="236"/>
      <c r="J38" s="242" t="s">
        <v>175</v>
      </c>
      <c r="K38" s="424" t="s">
        <v>142</v>
      </c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  <c r="X38" s="246">
        <f t="shared" ref="X38:X44" si="15">SUM(L38:W38)</f>
        <v>0</v>
      </c>
      <c r="Y38" s="463"/>
      <c r="Z38" s="236"/>
      <c r="AA38" s="236"/>
      <c r="AB38" s="242" t="s">
        <v>175</v>
      </c>
      <c r="AC38" s="424" t="s">
        <v>142</v>
      </c>
      <c r="AD38" s="238"/>
      <c r="AE38" s="238"/>
      <c r="AF38" s="238"/>
      <c r="AG38" s="238"/>
      <c r="AH38" s="238"/>
      <c r="AI38" s="238"/>
      <c r="AJ38" s="238"/>
      <c r="AK38" s="238"/>
      <c r="AL38" s="238"/>
      <c r="AM38" s="238"/>
      <c r="AN38" s="238"/>
      <c r="AO38" s="238"/>
      <c r="AP38" s="246">
        <f t="shared" ref="AP38:AP44" si="16">SUM(AD38:AO38)</f>
        <v>0</v>
      </c>
      <c r="AR38" s="236"/>
      <c r="AS38" s="236"/>
      <c r="AT38" s="242" t="s">
        <v>175</v>
      </c>
      <c r="AU38" s="424" t="s">
        <v>142</v>
      </c>
      <c r="AV38" s="238"/>
      <c r="AW38" s="238"/>
      <c r="AX38" s="238"/>
      <c r="AY38" s="238"/>
      <c r="AZ38" s="238"/>
      <c r="BA38" s="238"/>
      <c r="BB38" s="238"/>
      <c r="BC38" s="238"/>
      <c r="BD38" s="238"/>
      <c r="BE38" s="238"/>
      <c r="BF38" s="238"/>
      <c r="BG38" s="238"/>
      <c r="BH38" s="246">
        <f t="shared" ref="BH38:BH44" si="17">SUM(AV38:BG38)</f>
        <v>0</v>
      </c>
    </row>
    <row r="39" spans="1:60" x14ac:dyDescent="0.25">
      <c r="I39" s="236"/>
      <c r="J39" s="242" t="s">
        <v>176</v>
      </c>
      <c r="K39" s="424" t="s">
        <v>142</v>
      </c>
      <c r="L39" s="461"/>
      <c r="M39" s="461"/>
      <c r="N39" s="461"/>
      <c r="O39" s="461"/>
      <c r="P39" s="461"/>
      <c r="Q39" s="461"/>
      <c r="R39" s="461"/>
      <c r="S39" s="461"/>
      <c r="T39" s="461"/>
      <c r="U39" s="461"/>
      <c r="V39" s="461"/>
      <c r="W39" s="461"/>
      <c r="X39" s="246">
        <f t="shared" si="15"/>
        <v>0</v>
      </c>
      <c r="Y39" s="463"/>
      <c r="Z39" s="236"/>
      <c r="AA39" s="236"/>
      <c r="AB39" s="242" t="s">
        <v>176</v>
      </c>
      <c r="AC39" s="424" t="s">
        <v>142</v>
      </c>
      <c r="AD39" s="238"/>
      <c r="AE39" s="238"/>
      <c r="AF39" s="238"/>
      <c r="AG39" s="238"/>
      <c r="AH39" s="238"/>
      <c r="AI39" s="238"/>
      <c r="AJ39" s="238"/>
      <c r="AK39" s="238"/>
      <c r="AL39" s="238"/>
      <c r="AM39" s="238"/>
      <c r="AN39" s="238"/>
      <c r="AO39" s="238"/>
      <c r="AP39" s="246">
        <f t="shared" si="16"/>
        <v>0</v>
      </c>
      <c r="AR39" s="236"/>
      <c r="AS39" s="236"/>
      <c r="AT39" s="242" t="s">
        <v>176</v>
      </c>
      <c r="AU39" s="424" t="s">
        <v>142</v>
      </c>
      <c r="AV39" s="238"/>
      <c r="AW39" s="238"/>
      <c r="AX39" s="238"/>
      <c r="AY39" s="238"/>
      <c r="AZ39" s="238"/>
      <c r="BA39" s="238"/>
      <c r="BB39" s="238"/>
      <c r="BC39" s="238"/>
      <c r="BD39" s="238"/>
      <c r="BE39" s="238"/>
      <c r="BF39" s="238"/>
      <c r="BG39" s="238"/>
      <c r="BH39" s="246">
        <f t="shared" si="17"/>
        <v>0</v>
      </c>
    </row>
    <row r="40" spans="1:60" x14ac:dyDescent="0.25">
      <c r="D40" s="229">
        <f>X124+X130-X129</f>
        <v>28728552</v>
      </c>
      <c r="E40" s="229">
        <f>AP124+AP130-AP129</f>
        <v>49361908.060519286</v>
      </c>
      <c r="F40" s="229">
        <f>BH124+BH130-BH129</f>
        <v>78090460.060519293</v>
      </c>
      <c r="G40" s="453" t="s">
        <v>2944</v>
      </c>
      <c r="I40" s="236"/>
      <c r="J40" s="242" t="s">
        <v>177</v>
      </c>
      <c r="K40" s="424" t="s">
        <v>142</v>
      </c>
      <c r="L40" s="461"/>
      <c r="M40" s="461"/>
      <c r="N40" s="461"/>
      <c r="O40" s="461"/>
      <c r="P40" s="461"/>
      <c r="Q40" s="461"/>
      <c r="R40" s="461"/>
      <c r="S40" s="461"/>
      <c r="T40" s="461"/>
      <c r="U40" s="461"/>
      <c r="V40" s="461"/>
      <c r="W40" s="461"/>
      <c r="X40" s="246">
        <f t="shared" si="15"/>
        <v>0</v>
      </c>
      <c r="Y40" s="463"/>
      <c r="Z40" s="236"/>
      <c r="AA40" s="236"/>
      <c r="AB40" s="242" t="s">
        <v>177</v>
      </c>
      <c r="AC40" s="424" t="s">
        <v>142</v>
      </c>
      <c r="AD40" s="238"/>
      <c r="AE40" s="238"/>
      <c r="AF40" s="238"/>
      <c r="AG40" s="238"/>
      <c r="AH40" s="238"/>
      <c r="AI40" s="238"/>
      <c r="AJ40" s="238"/>
      <c r="AK40" s="238"/>
      <c r="AL40" s="238"/>
      <c r="AM40" s="238"/>
      <c r="AN40" s="238"/>
      <c r="AO40" s="238"/>
      <c r="AP40" s="246">
        <f t="shared" si="16"/>
        <v>0</v>
      </c>
      <c r="AR40" s="236"/>
      <c r="AS40" s="236"/>
      <c r="AT40" s="242" t="s">
        <v>177</v>
      </c>
      <c r="AU40" s="424" t="s">
        <v>142</v>
      </c>
      <c r="AV40" s="238"/>
      <c r="AW40" s="238"/>
      <c r="AX40" s="238"/>
      <c r="AY40" s="238"/>
      <c r="AZ40" s="238"/>
      <c r="BA40" s="238"/>
      <c r="BB40" s="238"/>
      <c r="BC40" s="238"/>
      <c r="BD40" s="238"/>
      <c r="BE40" s="238"/>
      <c r="BF40" s="238"/>
      <c r="BG40" s="238"/>
      <c r="BH40" s="246">
        <f t="shared" si="17"/>
        <v>0</v>
      </c>
    </row>
    <row r="41" spans="1:60" x14ac:dyDescent="0.25">
      <c r="I41" s="236"/>
      <c r="J41" s="242" t="s">
        <v>178</v>
      </c>
      <c r="K41" s="424" t="s">
        <v>142</v>
      </c>
      <c r="L41" s="461"/>
      <c r="M41" s="461"/>
      <c r="N41" s="461"/>
      <c r="O41" s="461"/>
      <c r="P41" s="461"/>
      <c r="Q41" s="461"/>
      <c r="R41" s="461"/>
      <c r="S41" s="461"/>
      <c r="T41" s="461"/>
      <c r="U41" s="461"/>
      <c r="V41" s="461"/>
      <c r="W41" s="461"/>
      <c r="X41" s="246">
        <f t="shared" si="15"/>
        <v>0</v>
      </c>
      <c r="Y41" s="463"/>
      <c r="Z41" s="236"/>
      <c r="AA41" s="236"/>
      <c r="AB41" s="242" t="s">
        <v>178</v>
      </c>
      <c r="AC41" s="424" t="s">
        <v>142</v>
      </c>
      <c r="AD41" s="238"/>
      <c r="AE41" s="238"/>
      <c r="AF41" s="238"/>
      <c r="AG41" s="238"/>
      <c r="AH41" s="238"/>
      <c r="AI41" s="238"/>
      <c r="AJ41" s="238"/>
      <c r="AK41" s="238"/>
      <c r="AL41" s="238"/>
      <c r="AM41" s="238"/>
      <c r="AN41" s="238"/>
      <c r="AO41" s="238"/>
      <c r="AP41" s="246">
        <f t="shared" si="16"/>
        <v>0</v>
      </c>
      <c r="AR41" s="236"/>
      <c r="AS41" s="236"/>
      <c r="AT41" s="242" t="s">
        <v>178</v>
      </c>
      <c r="AU41" s="424" t="s">
        <v>142</v>
      </c>
      <c r="AV41" s="238"/>
      <c r="AW41" s="238"/>
      <c r="AX41" s="238"/>
      <c r="AY41" s="238"/>
      <c r="AZ41" s="238"/>
      <c r="BA41" s="238"/>
      <c r="BB41" s="238"/>
      <c r="BC41" s="238"/>
      <c r="BD41" s="238"/>
      <c r="BE41" s="238"/>
      <c r="BF41" s="238"/>
      <c r="BG41" s="238"/>
      <c r="BH41" s="246">
        <f t="shared" si="17"/>
        <v>0</v>
      </c>
    </row>
    <row r="42" spans="1:60" x14ac:dyDescent="0.25">
      <c r="I42" s="236"/>
      <c r="J42" s="242" t="s">
        <v>179</v>
      </c>
      <c r="K42" s="424" t="s">
        <v>142</v>
      </c>
      <c r="L42" s="461"/>
      <c r="M42" s="461"/>
      <c r="N42" s="461"/>
      <c r="O42" s="461"/>
      <c r="P42" s="461"/>
      <c r="Q42" s="461"/>
      <c r="R42" s="461"/>
      <c r="S42" s="461"/>
      <c r="T42" s="461"/>
      <c r="U42" s="461"/>
      <c r="V42" s="461"/>
      <c r="W42" s="461"/>
      <c r="X42" s="246">
        <f t="shared" si="15"/>
        <v>0</v>
      </c>
      <c r="Y42" s="463"/>
      <c r="Z42" s="236"/>
      <c r="AA42" s="236"/>
      <c r="AB42" s="242" t="s">
        <v>179</v>
      </c>
      <c r="AC42" s="424" t="s">
        <v>142</v>
      </c>
      <c r="AD42" s="238"/>
      <c r="AE42" s="238"/>
      <c r="AF42" s="238"/>
      <c r="AG42" s="238"/>
      <c r="AH42" s="238"/>
      <c r="AI42" s="238"/>
      <c r="AJ42" s="238"/>
      <c r="AK42" s="238"/>
      <c r="AL42" s="238"/>
      <c r="AM42" s="238"/>
      <c r="AN42" s="238"/>
      <c r="AO42" s="238"/>
      <c r="AP42" s="246">
        <f t="shared" si="16"/>
        <v>0</v>
      </c>
      <c r="AR42" s="236"/>
      <c r="AS42" s="236"/>
      <c r="AT42" s="242" t="s">
        <v>179</v>
      </c>
      <c r="AU42" s="424" t="s">
        <v>142</v>
      </c>
      <c r="AV42" s="238"/>
      <c r="AW42" s="238"/>
      <c r="AX42" s="238"/>
      <c r="AY42" s="238"/>
      <c r="AZ42" s="238"/>
      <c r="BA42" s="238"/>
      <c r="BB42" s="238"/>
      <c r="BC42" s="238"/>
      <c r="BD42" s="238"/>
      <c r="BE42" s="238"/>
      <c r="BF42" s="238"/>
      <c r="BG42" s="238"/>
      <c r="BH42" s="246">
        <f t="shared" si="17"/>
        <v>0</v>
      </c>
    </row>
    <row r="43" spans="1:60" x14ac:dyDescent="0.25">
      <c r="I43" s="236"/>
      <c r="J43" s="242" t="s">
        <v>180</v>
      </c>
      <c r="K43" s="424" t="s">
        <v>142</v>
      </c>
      <c r="L43" s="462"/>
      <c r="M43" s="462"/>
      <c r="N43" s="462"/>
      <c r="O43" s="462"/>
      <c r="P43" s="462"/>
      <c r="Q43" s="462"/>
      <c r="R43" s="462"/>
      <c r="S43" s="462"/>
      <c r="T43" s="462"/>
      <c r="U43" s="462"/>
      <c r="V43" s="462"/>
      <c r="W43" s="462"/>
      <c r="X43" s="434">
        <f t="shared" si="15"/>
        <v>0</v>
      </c>
      <c r="Y43" s="463"/>
      <c r="Z43" s="236"/>
      <c r="AA43" s="246"/>
      <c r="AB43" s="242" t="s">
        <v>180</v>
      </c>
      <c r="AC43" s="424" t="s">
        <v>142</v>
      </c>
      <c r="AD43" s="244"/>
      <c r="AE43" s="244"/>
      <c r="AF43" s="244"/>
      <c r="AG43" s="244"/>
      <c r="AH43" s="244"/>
      <c r="AI43" s="244"/>
      <c r="AJ43" s="244"/>
      <c r="AK43" s="244"/>
      <c r="AL43" s="244"/>
      <c r="AM43" s="244"/>
      <c r="AN43" s="244"/>
      <c r="AO43" s="244"/>
      <c r="AP43" s="434">
        <f t="shared" si="16"/>
        <v>0</v>
      </c>
      <c r="AR43" s="236"/>
      <c r="AS43" s="246"/>
      <c r="AT43" s="242" t="s">
        <v>180</v>
      </c>
      <c r="AU43" s="424" t="s">
        <v>142</v>
      </c>
      <c r="AV43" s="244"/>
      <c r="AW43" s="244"/>
      <c r="AX43" s="244"/>
      <c r="AY43" s="244"/>
      <c r="AZ43" s="244"/>
      <c r="BA43" s="244"/>
      <c r="BB43" s="244"/>
      <c r="BC43" s="244"/>
      <c r="BD43" s="244"/>
      <c r="BE43" s="244"/>
      <c r="BF43" s="244"/>
      <c r="BG43" s="244"/>
      <c r="BH43" s="434">
        <f t="shared" si="17"/>
        <v>0</v>
      </c>
    </row>
    <row r="44" spans="1:60" x14ac:dyDescent="0.25">
      <c r="I44" s="236"/>
      <c r="J44" s="240" t="s">
        <v>181</v>
      </c>
      <c r="K44" s="240"/>
      <c r="L44" s="461">
        <v>77832</v>
      </c>
      <c r="M44" s="461">
        <v>52171</v>
      </c>
      <c r="N44" s="461">
        <v>44138</v>
      </c>
      <c r="O44" s="461">
        <v>40963</v>
      </c>
      <c r="P44" s="461">
        <v>41220</v>
      </c>
      <c r="Q44" s="461">
        <v>47007</v>
      </c>
      <c r="R44" s="461">
        <v>29309</v>
      </c>
      <c r="S44" s="461">
        <v>48107</v>
      </c>
      <c r="T44" s="461">
        <v>59285</v>
      </c>
      <c r="U44" s="461">
        <v>68817</v>
      </c>
      <c r="V44" s="461">
        <v>68080</v>
      </c>
      <c r="W44" s="461">
        <v>66357</v>
      </c>
      <c r="X44" s="478">
        <f t="shared" si="15"/>
        <v>643286</v>
      </c>
      <c r="Y44" s="463"/>
      <c r="Z44" s="236"/>
      <c r="AA44" s="236"/>
      <c r="AB44" s="240" t="s">
        <v>181</v>
      </c>
      <c r="AC44" s="240"/>
      <c r="AD44" s="477">
        <v>52002.587708912703</v>
      </c>
      <c r="AE44" s="477">
        <v>42512.506276384258</v>
      </c>
      <c r="AF44" s="477">
        <v>38969.443120963217</v>
      </c>
      <c r="AG44" s="477">
        <v>37480.628343536504</v>
      </c>
      <c r="AH44" s="477">
        <v>37556.510430228052</v>
      </c>
      <c r="AI44" s="477">
        <v>40129.794620014</v>
      </c>
      <c r="AJ44" s="477">
        <v>31070.229294500314</v>
      </c>
      <c r="AK44" s="477">
        <v>40724.775272398052</v>
      </c>
      <c r="AL44" s="477">
        <v>45415.731958071687</v>
      </c>
      <c r="AM44" s="477">
        <v>48928.280121592456</v>
      </c>
      <c r="AN44" s="477">
        <v>48700.936602115136</v>
      </c>
      <c r="AO44" s="477">
        <v>48180.955599315377</v>
      </c>
      <c r="AP44" s="478">
        <f t="shared" si="16"/>
        <v>511672.37934803183</v>
      </c>
      <c r="AR44" s="236"/>
      <c r="AS44" s="236"/>
      <c r="AT44" s="240" t="s">
        <v>181</v>
      </c>
      <c r="AU44" s="240"/>
      <c r="AV44" s="477">
        <v>129834.5877089127</v>
      </c>
      <c r="AW44" s="477">
        <v>94683.506276384258</v>
      </c>
      <c r="AX44" s="477">
        <v>83107.443120963217</v>
      </c>
      <c r="AY44" s="477">
        <v>78443.628343536504</v>
      </c>
      <c r="AZ44" s="477">
        <v>78776.510430228052</v>
      </c>
      <c r="BA44" s="477">
        <v>87136.794620014</v>
      </c>
      <c r="BB44" s="477">
        <v>60379.229294500314</v>
      </c>
      <c r="BC44" s="477">
        <v>88831.775272398052</v>
      </c>
      <c r="BD44" s="477">
        <v>104700.73195807169</v>
      </c>
      <c r="BE44" s="477">
        <v>117745.28012159246</v>
      </c>
      <c r="BF44" s="477">
        <v>116780.93660211514</v>
      </c>
      <c r="BG44" s="477">
        <v>114537.95559931538</v>
      </c>
      <c r="BH44" s="478">
        <f t="shared" si="17"/>
        <v>1154958.3793480319</v>
      </c>
    </row>
    <row r="45" spans="1:60" x14ac:dyDescent="0.25">
      <c r="I45" s="236"/>
      <c r="J45" s="240"/>
      <c r="K45" s="240"/>
      <c r="L45" s="461"/>
      <c r="M45" s="461"/>
      <c r="N45" s="461"/>
      <c r="O45" s="461"/>
      <c r="P45" s="461"/>
      <c r="Q45" s="461"/>
      <c r="R45" s="461"/>
      <c r="S45" s="461"/>
      <c r="T45" s="461"/>
      <c r="U45" s="461"/>
      <c r="V45" s="461"/>
      <c r="W45" s="461"/>
      <c r="X45" s="246"/>
      <c r="Y45" s="463"/>
      <c r="Z45" s="236"/>
      <c r="AA45" s="236"/>
      <c r="AB45" s="240"/>
      <c r="AC45" s="240"/>
      <c r="AD45" s="238"/>
      <c r="AE45" s="238"/>
      <c r="AF45" s="238"/>
      <c r="AG45" s="238"/>
      <c r="AH45" s="238"/>
      <c r="AI45" s="238"/>
      <c r="AJ45" s="238"/>
      <c r="AK45" s="238"/>
      <c r="AL45" s="238"/>
      <c r="AM45" s="238"/>
      <c r="AN45" s="238"/>
      <c r="AO45" s="238"/>
      <c r="AP45" s="246"/>
      <c r="AR45" s="236"/>
      <c r="AS45" s="236"/>
      <c r="AT45" s="240"/>
      <c r="AU45" s="240"/>
      <c r="AV45" s="238"/>
      <c r="AW45" s="238"/>
      <c r="AX45" s="238"/>
      <c r="AY45" s="238"/>
      <c r="AZ45" s="238"/>
      <c r="BA45" s="238"/>
      <c r="BB45" s="238"/>
      <c r="BC45" s="238"/>
      <c r="BD45" s="238"/>
      <c r="BE45" s="238"/>
      <c r="BF45" s="238"/>
      <c r="BG45" s="238"/>
      <c r="BH45" s="246"/>
    </row>
    <row r="46" spans="1:60" x14ac:dyDescent="0.25">
      <c r="I46" s="246"/>
      <c r="J46" s="242" t="s">
        <v>182</v>
      </c>
      <c r="K46" s="424" t="s">
        <v>3077</v>
      </c>
      <c r="L46" s="461"/>
      <c r="M46" s="461"/>
      <c r="N46" s="461"/>
      <c r="O46" s="461"/>
      <c r="P46" s="461"/>
      <c r="Q46" s="461"/>
      <c r="R46" s="461"/>
      <c r="S46" s="461"/>
      <c r="T46" s="461"/>
      <c r="U46" s="461"/>
      <c r="V46" s="461"/>
      <c r="W46" s="461"/>
      <c r="X46" s="478">
        <f t="shared" ref="X46:X48" si="18">SUM(L46:W46)</f>
        <v>0</v>
      </c>
      <c r="Y46" s="463"/>
      <c r="Z46" s="236"/>
      <c r="AA46" s="236"/>
      <c r="AB46" s="242" t="s">
        <v>182</v>
      </c>
      <c r="AC46" s="424" t="s">
        <v>3077</v>
      </c>
      <c r="AD46" s="477"/>
      <c r="AE46" s="477"/>
      <c r="AF46" s="477"/>
      <c r="AG46" s="477"/>
      <c r="AH46" s="477"/>
      <c r="AI46" s="477"/>
      <c r="AJ46" s="477"/>
      <c r="AK46" s="477"/>
      <c r="AL46" s="477"/>
      <c r="AM46" s="477"/>
      <c r="AN46" s="477"/>
      <c r="AO46" s="477"/>
      <c r="AP46" s="478">
        <f t="shared" ref="AP46:AP48" si="19">SUM(AD46:AO46)</f>
        <v>0</v>
      </c>
      <c r="AR46" s="236"/>
      <c r="AS46" s="236"/>
      <c r="AT46" s="242" t="s">
        <v>182</v>
      </c>
      <c r="AU46" s="424" t="s">
        <v>3077</v>
      </c>
      <c r="AV46" s="477"/>
      <c r="AW46" s="477"/>
      <c r="AX46" s="477"/>
      <c r="AY46" s="477"/>
      <c r="AZ46" s="477"/>
      <c r="BA46" s="477"/>
      <c r="BB46" s="477"/>
      <c r="BC46" s="477"/>
      <c r="BD46" s="477"/>
      <c r="BE46" s="477"/>
      <c r="BF46" s="477"/>
      <c r="BG46" s="477"/>
      <c r="BH46" s="478">
        <f t="shared" ref="BH46:BH48" si="20">SUM(AV46:BG46)</f>
        <v>0</v>
      </c>
    </row>
    <row r="47" spans="1:60" x14ac:dyDescent="0.25">
      <c r="I47" s="236"/>
      <c r="J47" s="242" t="s">
        <v>183</v>
      </c>
      <c r="K47" s="424" t="s">
        <v>3077</v>
      </c>
      <c r="L47" s="462"/>
      <c r="M47" s="462"/>
      <c r="N47" s="462"/>
      <c r="O47" s="462"/>
      <c r="P47" s="462"/>
      <c r="Q47" s="462"/>
      <c r="R47" s="462"/>
      <c r="S47" s="462"/>
      <c r="T47" s="462"/>
      <c r="U47" s="462"/>
      <c r="V47" s="462"/>
      <c r="W47" s="462"/>
      <c r="X47" s="481">
        <f t="shared" si="18"/>
        <v>0</v>
      </c>
      <c r="Y47" s="463"/>
      <c r="Z47" s="236"/>
      <c r="AA47" s="236"/>
      <c r="AB47" s="242" t="s">
        <v>183</v>
      </c>
      <c r="AC47" s="424" t="s">
        <v>3077</v>
      </c>
      <c r="AD47" s="480"/>
      <c r="AE47" s="480"/>
      <c r="AF47" s="480"/>
      <c r="AG47" s="480"/>
      <c r="AH47" s="480"/>
      <c r="AI47" s="480"/>
      <c r="AJ47" s="480"/>
      <c r="AK47" s="480"/>
      <c r="AL47" s="480"/>
      <c r="AM47" s="480"/>
      <c r="AN47" s="480"/>
      <c r="AO47" s="480"/>
      <c r="AP47" s="481">
        <f t="shared" si="19"/>
        <v>0</v>
      </c>
      <c r="AR47" s="236"/>
      <c r="AS47" s="246"/>
      <c r="AT47" s="242" t="s">
        <v>183</v>
      </c>
      <c r="AU47" s="424" t="s">
        <v>3077</v>
      </c>
      <c r="AV47" s="480"/>
      <c r="AW47" s="480"/>
      <c r="AX47" s="480"/>
      <c r="AY47" s="480"/>
      <c r="AZ47" s="480"/>
      <c r="BA47" s="480"/>
      <c r="BB47" s="480"/>
      <c r="BC47" s="480"/>
      <c r="BD47" s="480"/>
      <c r="BE47" s="480"/>
      <c r="BF47" s="480"/>
      <c r="BG47" s="480"/>
      <c r="BH47" s="481">
        <f t="shared" si="20"/>
        <v>0</v>
      </c>
    </row>
    <row r="48" spans="1:60" x14ac:dyDescent="0.25">
      <c r="I48" s="236"/>
      <c r="J48" s="423" t="s">
        <v>184</v>
      </c>
      <c r="K48" s="228"/>
      <c r="L48" s="461">
        <v>0</v>
      </c>
      <c r="M48" s="461">
        <v>0</v>
      </c>
      <c r="N48" s="461">
        <v>0</v>
      </c>
      <c r="O48" s="461">
        <v>0</v>
      </c>
      <c r="P48" s="461">
        <v>0</v>
      </c>
      <c r="Q48" s="461">
        <v>0</v>
      </c>
      <c r="R48" s="461">
        <v>0</v>
      </c>
      <c r="S48" s="461">
        <v>0</v>
      </c>
      <c r="T48" s="461">
        <v>0</v>
      </c>
      <c r="U48" s="461">
        <v>0</v>
      </c>
      <c r="V48" s="461">
        <v>0</v>
      </c>
      <c r="W48" s="461">
        <v>0</v>
      </c>
      <c r="X48" s="478">
        <f t="shared" si="18"/>
        <v>0</v>
      </c>
      <c r="Y48" s="463"/>
      <c r="Z48" s="236"/>
      <c r="AA48" s="236"/>
      <c r="AB48" s="423" t="s">
        <v>184</v>
      </c>
      <c r="AC48" s="228"/>
      <c r="AD48" s="477">
        <v>0</v>
      </c>
      <c r="AE48" s="477">
        <v>0</v>
      </c>
      <c r="AF48" s="477">
        <v>0</v>
      </c>
      <c r="AG48" s="477">
        <v>0</v>
      </c>
      <c r="AH48" s="477">
        <v>0</v>
      </c>
      <c r="AI48" s="477">
        <v>0</v>
      </c>
      <c r="AJ48" s="477">
        <v>0</v>
      </c>
      <c r="AK48" s="477">
        <v>0</v>
      </c>
      <c r="AL48" s="477">
        <v>0</v>
      </c>
      <c r="AM48" s="477">
        <v>0</v>
      </c>
      <c r="AN48" s="477">
        <v>0</v>
      </c>
      <c r="AO48" s="477">
        <v>0</v>
      </c>
      <c r="AP48" s="478">
        <f t="shared" si="19"/>
        <v>0</v>
      </c>
      <c r="AR48" s="236"/>
      <c r="AS48" s="236"/>
      <c r="AT48" s="423" t="s">
        <v>184</v>
      </c>
      <c r="AU48" s="228"/>
      <c r="AV48" s="477">
        <v>0</v>
      </c>
      <c r="AW48" s="477">
        <v>0</v>
      </c>
      <c r="AX48" s="477">
        <v>0</v>
      </c>
      <c r="AY48" s="477">
        <v>0</v>
      </c>
      <c r="AZ48" s="477">
        <v>0</v>
      </c>
      <c r="BA48" s="477">
        <v>0</v>
      </c>
      <c r="BB48" s="477">
        <v>0</v>
      </c>
      <c r="BC48" s="477">
        <v>0</v>
      </c>
      <c r="BD48" s="477">
        <v>0</v>
      </c>
      <c r="BE48" s="477">
        <v>0</v>
      </c>
      <c r="BF48" s="477">
        <v>0</v>
      </c>
      <c r="BG48" s="477">
        <v>0</v>
      </c>
      <c r="BH48" s="478">
        <f t="shared" si="20"/>
        <v>0</v>
      </c>
    </row>
    <row r="49" spans="9:60" x14ac:dyDescent="0.25">
      <c r="I49" s="236"/>
      <c r="J49" s="423"/>
      <c r="K49" s="228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78"/>
      <c r="Y49" s="463"/>
      <c r="Z49" s="236"/>
      <c r="AA49" s="236"/>
      <c r="AB49" s="423"/>
      <c r="AC49" s="228"/>
      <c r="AD49" s="477"/>
      <c r="AE49" s="477"/>
      <c r="AF49" s="477"/>
      <c r="AG49" s="477"/>
      <c r="AH49" s="477"/>
      <c r="AI49" s="477"/>
      <c r="AJ49" s="477"/>
      <c r="AK49" s="477"/>
      <c r="AL49" s="477"/>
      <c r="AM49" s="477"/>
      <c r="AN49" s="477"/>
      <c r="AO49" s="477"/>
      <c r="AP49" s="478"/>
      <c r="AR49" s="236"/>
      <c r="AS49" s="236"/>
      <c r="AT49" s="423"/>
      <c r="AU49" s="228"/>
      <c r="AV49" s="477"/>
      <c r="AW49" s="477"/>
      <c r="AX49" s="477"/>
      <c r="AY49" s="477"/>
      <c r="AZ49" s="477"/>
      <c r="BA49" s="477"/>
      <c r="BB49" s="477"/>
      <c r="BC49" s="477"/>
      <c r="BD49" s="477"/>
      <c r="BE49" s="477"/>
      <c r="BF49" s="477"/>
      <c r="BG49" s="477"/>
      <c r="BH49" s="478"/>
    </row>
    <row r="50" spans="9:60" x14ac:dyDescent="0.25">
      <c r="I50" s="246"/>
      <c r="J50" s="242" t="s">
        <v>185</v>
      </c>
      <c r="K50" s="424" t="s">
        <v>3077</v>
      </c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78">
        <f t="shared" ref="X50:X52" si="21">SUM(L50:W50)</f>
        <v>0</v>
      </c>
      <c r="Y50" s="463"/>
      <c r="Z50" s="236"/>
      <c r="AA50" s="236"/>
      <c r="AB50" s="242" t="s">
        <v>185</v>
      </c>
      <c r="AC50" s="424" t="s">
        <v>3077</v>
      </c>
      <c r="AD50" s="477"/>
      <c r="AE50" s="477"/>
      <c r="AF50" s="477"/>
      <c r="AG50" s="477"/>
      <c r="AH50" s="477"/>
      <c r="AI50" s="477"/>
      <c r="AJ50" s="477"/>
      <c r="AK50" s="477"/>
      <c r="AL50" s="477"/>
      <c r="AM50" s="477"/>
      <c r="AN50" s="477"/>
      <c r="AO50" s="477"/>
      <c r="AP50" s="478">
        <f t="shared" ref="AP50:AP52" si="22">SUM(AD50:AO50)</f>
        <v>0</v>
      </c>
      <c r="AR50" s="236"/>
      <c r="AS50" s="236"/>
      <c r="AT50" s="242" t="s">
        <v>185</v>
      </c>
      <c r="AU50" s="424" t="s">
        <v>3077</v>
      </c>
      <c r="AV50" s="477"/>
      <c r="AW50" s="477"/>
      <c r="AX50" s="477"/>
      <c r="AY50" s="477"/>
      <c r="AZ50" s="477"/>
      <c r="BA50" s="477"/>
      <c r="BB50" s="477"/>
      <c r="BC50" s="477"/>
      <c r="BD50" s="477"/>
      <c r="BE50" s="477"/>
      <c r="BF50" s="477"/>
      <c r="BG50" s="477"/>
      <c r="BH50" s="478">
        <f t="shared" ref="BH50:BH52" si="23">SUM(AV50:BG50)</f>
        <v>0</v>
      </c>
    </row>
    <row r="51" spans="9:60" x14ac:dyDescent="0.25">
      <c r="I51" s="236"/>
      <c r="J51" s="242" t="s">
        <v>186</v>
      </c>
      <c r="K51" s="424" t="s">
        <v>3077</v>
      </c>
      <c r="L51" s="462"/>
      <c r="M51" s="462"/>
      <c r="N51" s="462"/>
      <c r="O51" s="462"/>
      <c r="P51" s="462"/>
      <c r="Q51" s="462"/>
      <c r="R51" s="462"/>
      <c r="S51" s="462"/>
      <c r="T51" s="462"/>
      <c r="U51" s="462"/>
      <c r="V51" s="462"/>
      <c r="W51" s="462"/>
      <c r="X51" s="481">
        <f t="shared" si="21"/>
        <v>0</v>
      </c>
      <c r="Y51" s="463"/>
      <c r="Z51" s="236"/>
      <c r="AA51" s="236"/>
      <c r="AB51" s="242" t="s">
        <v>186</v>
      </c>
      <c r="AC51" s="424" t="s">
        <v>3077</v>
      </c>
      <c r="AD51" s="480"/>
      <c r="AE51" s="480"/>
      <c r="AF51" s="480"/>
      <c r="AG51" s="480"/>
      <c r="AH51" s="480"/>
      <c r="AI51" s="480"/>
      <c r="AJ51" s="480"/>
      <c r="AK51" s="480"/>
      <c r="AL51" s="480"/>
      <c r="AM51" s="480"/>
      <c r="AN51" s="480"/>
      <c r="AO51" s="480"/>
      <c r="AP51" s="481">
        <f t="shared" si="22"/>
        <v>0</v>
      </c>
      <c r="AR51" s="236"/>
      <c r="AS51" s="236"/>
      <c r="AT51" s="242" t="s">
        <v>186</v>
      </c>
      <c r="AU51" s="424" t="s">
        <v>3077</v>
      </c>
      <c r="AV51" s="480"/>
      <c r="AW51" s="480"/>
      <c r="AX51" s="480"/>
      <c r="AY51" s="480"/>
      <c r="AZ51" s="480"/>
      <c r="BA51" s="480"/>
      <c r="BB51" s="480"/>
      <c r="BC51" s="480"/>
      <c r="BD51" s="480"/>
      <c r="BE51" s="480"/>
      <c r="BF51" s="480"/>
      <c r="BG51" s="480"/>
      <c r="BH51" s="481">
        <f t="shared" si="23"/>
        <v>0</v>
      </c>
    </row>
    <row r="52" spans="9:60" x14ac:dyDescent="0.25">
      <c r="I52" s="236"/>
      <c r="J52" s="423" t="s">
        <v>187</v>
      </c>
      <c r="K52" s="237"/>
      <c r="L52" s="461">
        <v>0</v>
      </c>
      <c r="M52" s="461">
        <v>0</v>
      </c>
      <c r="N52" s="461">
        <v>0</v>
      </c>
      <c r="O52" s="461">
        <v>0</v>
      </c>
      <c r="P52" s="461">
        <v>0</v>
      </c>
      <c r="Q52" s="461">
        <v>0</v>
      </c>
      <c r="R52" s="461">
        <v>0</v>
      </c>
      <c r="S52" s="461">
        <v>0</v>
      </c>
      <c r="T52" s="461">
        <v>0</v>
      </c>
      <c r="U52" s="461">
        <v>0</v>
      </c>
      <c r="V52" s="461">
        <v>0</v>
      </c>
      <c r="W52" s="461">
        <v>0</v>
      </c>
      <c r="X52" s="478">
        <f t="shared" si="21"/>
        <v>0</v>
      </c>
      <c r="Y52" s="463"/>
      <c r="Z52" s="236"/>
      <c r="AA52" s="236"/>
      <c r="AB52" s="423" t="s">
        <v>187</v>
      </c>
      <c r="AC52" s="237"/>
      <c r="AD52" s="477">
        <v>0</v>
      </c>
      <c r="AE52" s="477">
        <v>0</v>
      </c>
      <c r="AF52" s="477">
        <v>0</v>
      </c>
      <c r="AG52" s="477">
        <v>0</v>
      </c>
      <c r="AH52" s="477">
        <v>0</v>
      </c>
      <c r="AI52" s="477">
        <v>0</v>
      </c>
      <c r="AJ52" s="477">
        <v>0</v>
      </c>
      <c r="AK52" s="477">
        <v>0</v>
      </c>
      <c r="AL52" s="477">
        <v>0</v>
      </c>
      <c r="AM52" s="477">
        <v>0</v>
      </c>
      <c r="AN52" s="477">
        <v>0</v>
      </c>
      <c r="AO52" s="477">
        <v>0</v>
      </c>
      <c r="AP52" s="478">
        <f t="shared" si="22"/>
        <v>0</v>
      </c>
      <c r="AR52" s="236"/>
      <c r="AS52" s="236"/>
      <c r="AT52" s="423" t="s">
        <v>187</v>
      </c>
      <c r="AU52" s="237"/>
      <c r="AV52" s="477">
        <v>0</v>
      </c>
      <c r="AW52" s="477">
        <v>0</v>
      </c>
      <c r="AX52" s="477">
        <v>0</v>
      </c>
      <c r="AY52" s="477">
        <v>0</v>
      </c>
      <c r="AZ52" s="477">
        <v>0</v>
      </c>
      <c r="BA52" s="477">
        <v>0</v>
      </c>
      <c r="BB52" s="477">
        <v>0</v>
      </c>
      <c r="BC52" s="477">
        <v>0</v>
      </c>
      <c r="BD52" s="477">
        <v>0</v>
      </c>
      <c r="BE52" s="477">
        <v>0</v>
      </c>
      <c r="BF52" s="477">
        <v>0</v>
      </c>
      <c r="BG52" s="477">
        <v>0</v>
      </c>
      <c r="BH52" s="478">
        <f t="shared" si="23"/>
        <v>0</v>
      </c>
    </row>
    <row r="53" spans="9:60" x14ac:dyDescent="0.25">
      <c r="I53" s="236"/>
      <c r="J53" s="423"/>
      <c r="K53" s="237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78"/>
      <c r="Y53" s="463"/>
      <c r="Z53" s="236"/>
      <c r="AA53" s="236"/>
      <c r="AB53" s="423"/>
      <c r="AC53" s="237"/>
      <c r="AD53" s="477"/>
      <c r="AE53" s="477"/>
      <c r="AF53" s="477"/>
      <c r="AG53" s="477"/>
      <c r="AH53" s="477"/>
      <c r="AI53" s="477"/>
      <c r="AJ53" s="477"/>
      <c r="AK53" s="477"/>
      <c r="AL53" s="477"/>
      <c r="AM53" s="477"/>
      <c r="AN53" s="477"/>
      <c r="AO53" s="477"/>
      <c r="AP53" s="478"/>
      <c r="AR53" s="236"/>
      <c r="AS53" s="236"/>
      <c r="AT53" s="423"/>
      <c r="AU53" s="237"/>
      <c r="AV53" s="477"/>
      <c r="AW53" s="477"/>
      <c r="AX53" s="477"/>
      <c r="AY53" s="477"/>
      <c r="AZ53" s="477"/>
      <c r="BA53" s="477"/>
      <c r="BB53" s="477"/>
      <c r="BC53" s="477"/>
      <c r="BD53" s="477"/>
      <c r="BE53" s="477"/>
      <c r="BF53" s="477"/>
      <c r="BG53" s="477"/>
      <c r="BH53" s="478"/>
    </row>
    <row r="54" spans="9:60" x14ac:dyDescent="0.25">
      <c r="I54" s="236"/>
      <c r="J54" s="242" t="s">
        <v>188</v>
      </c>
      <c r="K54" s="424" t="s">
        <v>139</v>
      </c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78">
        <f t="shared" ref="X54:X60" si="24">SUM(L54:W54)</f>
        <v>0</v>
      </c>
      <c r="Y54" s="463"/>
      <c r="Z54" s="236"/>
      <c r="AA54" s="236"/>
      <c r="AB54" s="242" t="s">
        <v>188</v>
      </c>
      <c r="AC54" s="424" t="s">
        <v>139</v>
      </c>
      <c r="AD54" s="477"/>
      <c r="AE54" s="477"/>
      <c r="AF54" s="477"/>
      <c r="AG54" s="477"/>
      <c r="AH54" s="477"/>
      <c r="AI54" s="477"/>
      <c r="AJ54" s="477"/>
      <c r="AK54" s="477"/>
      <c r="AL54" s="477"/>
      <c r="AM54" s="477"/>
      <c r="AN54" s="477"/>
      <c r="AO54" s="477"/>
      <c r="AP54" s="478">
        <f t="shared" ref="AP54:AP60" si="25">SUM(AD54:AO54)</f>
        <v>0</v>
      </c>
      <c r="AR54" s="236"/>
      <c r="AS54" s="236"/>
      <c r="AT54" s="242" t="s">
        <v>188</v>
      </c>
      <c r="AU54" s="424" t="s">
        <v>139</v>
      </c>
      <c r="AV54" s="477"/>
      <c r="AW54" s="477"/>
      <c r="AX54" s="477"/>
      <c r="AY54" s="477"/>
      <c r="AZ54" s="477"/>
      <c r="BA54" s="477"/>
      <c r="BB54" s="477"/>
      <c r="BC54" s="477"/>
      <c r="BD54" s="477"/>
      <c r="BE54" s="477"/>
      <c r="BF54" s="477"/>
      <c r="BG54" s="477"/>
      <c r="BH54" s="478">
        <f t="shared" ref="BH54:BH60" si="26">SUM(AV54:BG54)</f>
        <v>0</v>
      </c>
    </row>
    <row r="55" spans="9:60" x14ac:dyDescent="0.25">
      <c r="I55" s="236"/>
      <c r="J55" s="242" t="s">
        <v>189</v>
      </c>
      <c r="K55" s="424" t="s">
        <v>139</v>
      </c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78">
        <f t="shared" si="24"/>
        <v>0</v>
      </c>
      <c r="Y55" s="463"/>
      <c r="Z55" s="236"/>
      <c r="AA55" s="236"/>
      <c r="AB55" s="242" t="s">
        <v>189</v>
      </c>
      <c r="AC55" s="424" t="s">
        <v>139</v>
      </c>
      <c r="AD55" s="477"/>
      <c r="AE55" s="477"/>
      <c r="AF55" s="477"/>
      <c r="AG55" s="477"/>
      <c r="AH55" s="477"/>
      <c r="AI55" s="477"/>
      <c r="AJ55" s="477"/>
      <c r="AK55" s="477"/>
      <c r="AL55" s="477"/>
      <c r="AM55" s="477"/>
      <c r="AN55" s="477"/>
      <c r="AO55" s="477"/>
      <c r="AP55" s="478">
        <f t="shared" si="25"/>
        <v>0</v>
      </c>
      <c r="AR55" s="236"/>
      <c r="AS55" s="236"/>
      <c r="AT55" s="242" t="s">
        <v>189</v>
      </c>
      <c r="AU55" s="424" t="s">
        <v>139</v>
      </c>
      <c r="AV55" s="477"/>
      <c r="AW55" s="477"/>
      <c r="AX55" s="477"/>
      <c r="AY55" s="477"/>
      <c r="AZ55" s="477"/>
      <c r="BA55" s="477"/>
      <c r="BB55" s="477"/>
      <c r="BC55" s="477"/>
      <c r="BD55" s="477"/>
      <c r="BE55" s="477"/>
      <c r="BF55" s="477"/>
      <c r="BG55" s="477"/>
      <c r="BH55" s="478">
        <f t="shared" si="26"/>
        <v>0</v>
      </c>
    </row>
    <row r="56" spans="9:60" x14ac:dyDescent="0.25">
      <c r="I56" s="236"/>
      <c r="J56" s="242" t="s">
        <v>190</v>
      </c>
      <c r="K56" s="424" t="s">
        <v>139</v>
      </c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78">
        <f t="shared" si="24"/>
        <v>0</v>
      </c>
      <c r="Y56" s="463"/>
      <c r="Z56" s="427"/>
      <c r="AA56" s="236"/>
      <c r="AB56" s="242" t="s">
        <v>190</v>
      </c>
      <c r="AC56" s="424" t="s">
        <v>139</v>
      </c>
      <c r="AD56" s="477"/>
      <c r="AE56" s="477"/>
      <c r="AF56" s="477"/>
      <c r="AG56" s="477"/>
      <c r="AH56" s="477"/>
      <c r="AI56" s="477"/>
      <c r="AJ56" s="477"/>
      <c r="AK56" s="477"/>
      <c r="AL56" s="477"/>
      <c r="AM56" s="477"/>
      <c r="AN56" s="477"/>
      <c r="AO56" s="477"/>
      <c r="AP56" s="478">
        <f t="shared" si="25"/>
        <v>0</v>
      </c>
      <c r="AR56" s="236"/>
      <c r="AS56" s="236"/>
      <c r="AT56" s="242" t="s">
        <v>190</v>
      </c>
      <c r="AU56" s="424" t="s">
        <v>139</v>
      </c>
      <c r="AV56" s="477"/>
      <c r="AW56" s="477"/>
      <c r="AX56" s="477"/>
      <c r="AY56" s="477"/>
      <c r="AZ56" s="477"/>
      <c r="BA56" s="477"/>
      <c r="BB56" s="477"/>
      <c r="BC56" s="477"/>
      <c r="BD56" s="477"/>
      <c r="BE56" s="477"/>
      <c r="BF56" s="477"/>
      <c r="BG56" s="477"/>
      <c r="BH56" s="478">
        <f t="shared" si="26"/>
        <v>0</v>
      </c>
    </row>
    <row r="57" spans="9:60" x14ac:dyDescent="0.25">
      <c r="I57" s="236"/>
      <c r="J57" s="242" t="s">
        <v>191</v>
      </c>
      <c r="K57" s="424" t="s">
        <v>139</v>
      </c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78">
        <f t="shared" si="24"/>
        <v>0</v>
      </c>
      <c r="Y57" s="463"/>
      <c r="Z57" s="427"/>
      <c r="AA57" s="236"/>
      <c r="AB57" s="242" t="s">
        <v>191</v>
      </c>
      <c r="AC57" s="424" t="s">
        <v>139</v>
      </c>
      <c r="AD57" s="477"/>
      <c r="AE57" s="477"/>
      <c r="AF57" s="477"/>
      <c r="AG57" s="477"/>
      <c r="AH57" s="477"/>
      <c r="AI57" s="477"/>
      <c r="AJ57" s="477"/>
      <c r="AK57" s="477"/>
      <c r="AL57" s="477"/>
      <c r="AM57" s="477"/>
      <c r="AN57" s="477"/>
      <c r="AO57" s="477"/>
      <c r="AP57" s="478">
        <f t="shared" si="25"/>
        <v>0</v>
      </c>
      <c r="AR57" s="236"/>
      <c r="AS57" s="236"/>
      <c r="AT57" s="242" t="s">
        <v>191</v>
      </c>
      <c r="AU57" s="424" t="s">
        <v>139</v>
      </c>
      <c r="AV57" s="477"/>
      <c r="AW57" s="477"/>
      <c r="AX57" s="477"/>
      <c r="AY57" s="477"/>
      <c r="AZ57" s="477"/>
      <c r="BA57" s="477"/>
      <c r="BB57" s="477"/>
      <c r="BC57" s="477"/>
      <c r="BD57" s="477"/>
      <c r="BE57" s="477"/>
      <c r="BF57" s="477"/>
      <c r="BG57" s="477"/>
      <c r="BH57" s="478">
        <f t="shared" si="26"/>
        <v>0</v>
      </c>
    </row>
    <row r="58" spans="9:60" x14ac:dyDescent="0.25">
      <c r="I58" s="236"/>
      <c r="J58" s="242" t="s">
        <v>192</v>
      </c>
      <c r="K58" s="424" t="s">
        <v>139</v>
      </c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78">
        <f t="shared" si="24"/>
        <v>0</v>
      </c>
      <c r="Y58" s="463"/>
      <c r="Z58" s="236"/>
      <c r="AA58" s="236"/>
      <c r="AB58" s="242" t="s">
        <v>192</v>
      </c>
      <c r="AC58" s="424" t="s">
        <v>139</v>
      </c>
      <c r="AD58" s="477"/>
      <c r="AE58" s="477"/>
      <c r="AF58" s="477"/>
      <c r="AG58" s="477"/>
      <c r="AH58" s="477"/>
      <c r="AI58" s="477"/>
      <c r="AJ58" s="477"/>
      <c r="AK58" s="477"/>
      <c r="AL58" s="477"/>
      <c r="AM58" s="477"/>
      <c r="AN58" s="477"/>
      <c r="AO58" s="477"/>
      <c r="AP58" s="478">
        <f t="shared" si="25"/>
        <v>0</v>
      </c>
      <c r="AR58" s="427"/>
      <c r="AS58" s="236"/>
      <c r="AT58" s="242" t="s">
        <v>192</v>
      </c>
      <c r="AU58" s="424" t="s">
        <v>139</v>
      </c>
      <c r="AV58" s="477"/>
      <c r="AW58" s="477"/>
      <c r="AX58" s="477"/>
      <c r="AY58" s="477"/>
      <c r="AZ58" s="477"/>
      <c r="BA58" s="477"/>
      <c r="BB58" s="477"/>
      <c r="BC58" s="477"/>
      <c r="BD58" s="477"/>
      <c r="BE58" s="477"/>
      <c r="BF58" s="477"/>
      <c r="BG58" s="477"/>
      <c r="BH58" s="478">
        <f t="shared" si="26"/>
        <v>0</v>
      </c>
    </row>
    <row r="59" spans="9:60" x14ac:dyDescent="0.25">
      <c r="I59" s="236"/>
      <c r="J59" s="242" t="s">
        <v>193</v>
      </c>
      <c r="K59" s="424" t="s">
        <v>139</v>
      </c>
      <c r="L59" s="462"/>
      <c r="M59" s="462"/>
      <c r="N59" s="462"/>
      <c r="O59" s="462"/>
      <c r="P59" s="462"/>
      <c r="Q59" s="462"/>
      <c r="R59" s="462"/>
      <c r="S59" s="462"/>
      <c r="T59" s="462"/>
      <c r="U59" s="462"/>
      <c r="V59" s="462"/>
      <c r="W59" s="462"/>
      <c r="X59" s="481">
        <f t="shared" si="24"/>
        <v>0</v>
      </c>
      <c r="Y59" s="463"/>
      <c r="Z59" s="236"/>
      <c r="AA59" s="236"/>
      <c r="AB59" s="242" t="s">
        <v>193</v>
      </c>
      <c r="AC59" s="424" t="s">
        <v>139</v>
      </c>
      <c r="AD59" s="480"/>
      <c r="AE59" s="480"/>
      <c r="AF59" s="480"/>
      <c r="AG59" s="480"/>
      <c r="AH59" s="480"/>
      <c r="AI59" s="480"/>
      <c r="AJ59" s="480"/>
      <c r="AK59" s="480"/>
      <c r="AL59" s="480"/>
      <c r="AM59" s="480"/>
      <c r="AN59" s="480"/>
      <c r="AO59" s="480"/>
      <c r="AP59" s="481">
        <f t="shared" si="25"/>
        <v>0</v>
      </c>
      <c r="AR59" s="427"/>
      <c r="AS59" s="236"/>
      <c r="AT59" s="242" t="s">
        <v>193</v>
      </c>
      <c r="AU59" s="424" t="s">
        <v>139</v>
      </c>
      <c r="AV59" s="480"/>
      <c r="AW59" s="480"/>
      <c r="AX59" s="480"/>
      <c r="AY59" s="480"/>
      <c r="AZ59" s="480"/>
      <c r="BA59" s="480"/>
      <c r="BB59" s="480"/>
      <c r="BC59" s="480"/>
      <c r="BD59" s="480"/>
      <c r="BE59" s="480"/>
      <c r="BF59" s="480"/>
      <c r="BG59" s="480"/>
      <c r="BH59" s="481">
        <f t="shared" si="26"/>
        <v>0</v>
      </c>
    </row>
    <row r="60" spans="9:60" x14ac:dyDescent="0.25">
      <c r="I60" s="236"/>
      <c r="J60" s="423" t="s">
        <v>194</v>
      </c>
      <c r="K60" s="237"/>
      <c r="L60" s="461">
        <v>22520</v>
      </c>
      <c r="M60" s="461">
        <v>22363</v>
      </c>
      <c r="N60" s="461">
        <v>19854</v>
      </c>
      <c r="O60" s="461">
        <v>17765</v>
      </c>
      <c r="P60" s="461">
        <v>17211</v>
      </c>
      <c r="Q60" s="461">
        <v>18341</v>
      </c>
      <c r="R60" s="461">
        <v>18586</v>
      </c>
      <c r="S60" s="461">
        <v>24717</v>
      </c>
      <c r="T60" s="461">
        <v>26572</v>
      </c>
      <c r="U60" s="461">
        <v>28433</v>
      </c>
      <c r="V60" s="461">
        <v>27135</v>
      </c>
      <c r="W60" s="461">
        <v>26719</v>
      </c>
      <c r="X60" s="478">
        <f t="shared" si="24"/>
        <v>270216</v>
      </c>
      <c r="Y60" s="463"/>
      <c r="Z60" s="236"/>
      <c r="AA60" s="236"/>
      <c r="AB60" s="423" t="s">
        <v>194</v>
      </c>
      <c r="AC60" s="237"/>
      <c r="AD60" s="477">
        <v>13435.24139269907</v>
      </c>
      <c r="AE60" s="477">
        <v>13376.687640587894</v>
      </c>
      <c r="AF60" s="477">
        <v>12442.307431626432</v>
      </c>
      <c r="AG60" s="477">
        <v>11585.679557102529</v>
      </c>
      <c r="AH60" s="477">
        <v>11347.764687487284</v>
      </c>
      <c r="AI60" s="477">
        <v>11788.008802045453</v>
      </c>
      <c r="AJ60" s="477">
        <v>11914.366985467357</v>
      </c>
      <c r="AK60" s="477">
        <v>14250.818510649777</v>
      </c>
      <c r="AL60" s="477">
        <v>14893.103739415616</v>
      </c>
      <c r="AM60" s="477">
        <v>15522.766397816282</v>
      </c>
      <c r="AN60" s="477">
        <v>15068.194823483092</v>
      </c>
      <c r="AO60" s="477">
        <v>14887.67191546876</v>
      </c>
      <c r="AP60" s="478">
        <f t="shared" si="25"/>
        <v>160512.61188384955</v>
      </c>
      <c r="AR60" s="236"/>
      <c r="AS60" s="236"/>
      <c r="AT60" s="423" t="s">
        <v>194</v>
      </c>
      <c r="AU60" s="237"/>
      <c r="AV60" s="477">
        <v>35955.24139269907</v>
      </c>
      <c r="AW60" s="477">
        <v>35739.687640587894</v>
      </c>
      <c r="AX60" s="477">
        <v>32296.307431626432</v>
      </c>
      <c r="AY60" s="477">
        <v>29350.679557102529</v>
      </c>
      <c r="AZ60" s="477">
        <v>28558.764687487284</v>
      </c>
      <c r="BA60" s="477">
        <v>30129.008802045453</v>
      </c>
      <c r="BB60" s="477">
        <v>30500.366985467357</v>
      </c>
      <c r="BC60" s="477">
        <v>38967.818510649777</v>
      </c>
      <c r="BD60" s="477">
        <v>41465.103739415616</v>
      </c>
      <c r="BE60" s="477">
        <v>43955.766397816282</v>
      </c>
      <c r="BF60" s="477">
        <v>42203.194823483092</v>
      </c>
      <c r="BG60" s="477">
        <v>41606.67191546876</v>
      </c>
      <c r="BH60" s="478">
        <f t="shared" si="26"/>
        <v>430728.61188384949</v>
      </c>
    </row>
    <row r="61" spans="9:60" x14ac:dyDescent="0.25">
      <c r="I61" s="236"/>
      <c r="J61" s="423"/>
      <c r="K61" s="237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246"/>
      <c r="Y61" s="463"/>
      <c r="Z61" s="236"/>
      <c r="AA61" s="236"/>
      <c r="AB61" s="423"/>
      <c r="AC61" s="237"/>
      <c r="AD61" s="238"/>
      <c r="AE61" s="238"/>
      <c r="AF61" s="238"/>
      <c r="AG61" s="238"/>
      <c r="AH61" s="238"/>
      <c r="AI61" s="238"/>
      <c r="AJ61" s="238"/>
      <c r="AK61" s="238"/>
      <c r="AL61" s="238"/>
      <c r="AM61" s="238"/>
      <c r="AN61" s="238"/>
      <c r="AO61" s="238"/>
      <c r="AP61" s="246"/>
      <c r="AR61" s="236"/>
      <c r="AS61" s="236"/>
      <c r="AT61" s="423"/>
      <c r="AU61" s="237"/>
      <c r="AV61" s="238"/>
      <c r="AW61" s="238"/>
      <c r="AX61" s="238"/>
      <c r="AY61" s="238"/>
      <c r="AZ61" s="238"/>
      <c r="BA61" s="238"/>
      <c r="BB61" s="238"/>
      <c r="BC61" s="238"/>
      <c r="BD61" s="238"/>
      <c r="BE61" s="238"/>
      <c r="BF61" s="238"/>
      <c r="BG61" s="238"/>
      <c r="BH61" s="246"/>
    </row>
    <row r="62" spans="9:60" x14ac:dyDescent="0.25">
      <c r="I62" s="236"/>
      <c r="J62" s="242" t="s">
        <v>195</v>
      </c>
      <c r="K62" s="448" t="s">
        <v>143</v>
      </c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78">
        <f t="shared" ref="X62:X68" si="27">SUM(L62:W62)</f>
        <v>0</v>
      </c>
      <c r="Y62" s="463"/>
      <c r="Z62" s="236"/>
      <c r="AA62" s="236"/>
      <c r="AB62" s="242" t="s">
        <v>195</v>
      </c>
      <c r="AC62" s="448" t="s">
        <v>143</v>
      </c>
      <c r="AD62" s="477"/>
      <c r="AE62" s="477"/>
      <c r="AF62" s="477"/>
      <c r="AG62" s="477"/>
      <c r="AH62" s="477"/>
      <c r="AI62" s="477"/>
      <c r="AJ62" s="477"/>
      <c r="AK62" s="477"/>
      <c r="AL62" s="477"/>
      <c r="AM62" s="477"/>
      <c r="AN62" s="477"/>
      <c r="AO62" s="477"/>
      <c r="AP62" s="478">
        <f t="shared" ref="AP62:AP68" si="28">SUM(AD62:AO62)</f>
        <v>0</v>
      </c>
      <c r="AR62" s="236"/>
      <c r="AS62" s="236"/>
      <c r="AT62" s="242" t="s">
        <v>195</v>
      </c>
      <c r="AU62" s="448" t="s">
        <v>143</v>
      </c>
      <c r="AV62" s="477"/>
      <c r="AW62" s="477"/>
      <c r="AX62" s="477"/>
      <c r="AY62" s="477"/>
      <c r="AZ62" s="477"/>
      <c r="BA62" s="477"/>
      <c r="BB62" s="477"/>
      <c r="BC62" s="477"/>
      <c r="BD62" s="477"/>
      <c r="BE62" s="477"/>
      <c r="BF62" s="477"/>
      <c r="BG62" s="477"/>
      <c r="BH62" s="478">
        <f t="shared" ref="BH62:BH68" si="29">SUM(AV62:BG62)</f>
        <v>0</v>
      </c>
    </row>
    <row r="63" spans="9:60" x14ac:dyDescent="0.25">
      <c r="I63" s="236"/>
      <c r="J63" s="242" t="s">
        <v>196</v>
      </c>
      <c r="K63" s="448" t="s">
        <v>143</v>
      </c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78">
        <f t="shared" si="27"/>
        <v>0</v>
      </c>
      <c r="Y63" s="463"/>
      <c r="Z63" s="236"/>
      <c r="AA63" s="236"/>
      <c r="AB63" s="242" t="s">
        <v>196</v>
      </c>
      <c r="AC63" s="448" t="s">
        <v>143</v>
      </c>
      <c r="AD63" s="477"/>
      <c r="AE63" s="477"/>
      <c r="AF63" s="477"/>
      <c r="AG63" s="477"/>
      <c r="AH63" s="477"/>
      <c r="AI63" s="477"/>
      <c r="AJ63" s="477"/>
      <c r="AK63" s="477"/>
      <c r="AL63" s="477"/>
      <c r="AM63" s="477"/>
      <c r="AN63" s="477"/>
      <c r="AO63" s="477"/>
      <c r="AP63" s="478">
        <f t="shared" si="28"/>
        <v>0</v>
      </c>
      <c r="AR63" s="236"/>
      <c r="AS63" s="236"/>
      <c r="AT63" s="242" t="s">
        <v>196</v>
      </c>
      <c r="AU63" s="448" t="s">
        <v>143</v>
      </c>
      <c r="AV63" s="477"/>
      <c r="AW63" s="477"/>
      <c r="AX63" s="477"/>
      <c r="AY63" s="477"/>
      <c r="AZ63" s="477"/>
      <c r="BA63" s="477"/>
      <c r="BB63" s="477"/>
      <c r="BC63" s="477"/>
      <c r="BD63" s="477"/>
      <c r="BE63" s="477"/>
      <c r="BF63" s="477"/>
      <c r="BG63" s="477"/>
      <c r="BH63" s="478">
        <f t="shared" si="29"/>
        <v>0</v>
      </c>
    </row>
    <row r="64" spans="9:60" x14ac:dyDescent="0.25">
      <c r="I64" s="236"/>
      <c r="J64" s="242" t="s">
        <v>197</v>
      </c>
      <c r="K64" s="448" t="s">
        <v>143</v>
      </c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78">
        <f t="shared" si="27"/>
        <v>0</v>
      </c>
      <c r="Y64" s="463"/>
      <c r="Z64" s="427"/>
      <c r="AA64" s="236"/>
      <c r="AB64" s="242" t="s">
        <v>197</v>
      </c>
      <c r="AC64" s="448" t="s">
        <v>143</v>
      </c>
      <c r="AD64" s="477"/>
      <c r="AE64" s="477"/>
      <c r="AF64" s="477"/>
      <c r="AG64" s="477"/>
      <c r="AH64" s="477"/>
      <c r="AI64" s="477"/>
      <c r="AJ64" s="477"/>
      <c r="AK64" s="477"/>
      <c r="AL64" s="477"/>
      <c r="AM64" s="477"/>
      <c r="AN64" s="477"/>
      <c r="AO64" s="477"/>
      <c r="AP64" s="478">
        <f t="shared" si="28"/>
        <v>0</v>
      </c>
      <c r="AR64" s="236"/>
      <c r="AS64" s="236"/>
      <c r="AT64" s="242" t="s">
        <v>197</v>
      </c>
      <c r="AU64" s="448" t="s">
        <v>143</v>
      </c>
      <c r="AV64" s="477"/>
      <c r="AW64" s="477"/>
      <c r="AX64" s="477"/>
      <c r="AY64" s="477"/>
      <c r="AZ64" s="477"/>
      <c r="BA64" s="477"/>
      <c r="BB64" s="477"/>
      <c r="BC64" s="477"/>
      <c r="BD64" s="477"/>
      <c r="BE64" s="477"/>
      <c r="BF64" s="477"/>
      <c r="BG64" s="477"/>
      <c r="BH64" s="478">
        <f t="shared" si="29"/>
        <v>0</v>
      </c>
    </row>
    <row r="65" spans="9:60" x14ac:dyDescent="0.25">
      <c r="I65" s="236"/>
      <c r="J65" s="242" t="s">
        <v>198</v>
      </c>
      <c r="K65" s="448" t="s">
        <v>143</v>
      </c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78">
        <f t="shared" si="27"/>
        <v>0</v>
      </c>
      <c r="Y65" s="463"/>
      <c r="Z65" s="427"/>
      <c r="AA65" s="236"/>
      <c r="AB65" s="242" t="s">
        <v>198</v>
      </c>
      <c r="AC65" s="448" t="s">
        <v>143</v>
      </c>
      <c r="AD65" s="477"/>
      <c r="AE65" s="477"/>
      <c r="AF65" s="477"/>
      <c r="AG65" s="477"/>
      <c r="AH65" s="477"/>
      <c r="AI65" s="477"/>
      <c r="AJ65" s="477"/>
      <c r="AK65" s="477"/>
      <c r="AL65" s="477"/>
      <c r="AM65" s="477"/>
      <c r="AN65" s="477"/>
      <c r="AO65" s="477"/>
      <c r="AP65" s="478">
        <f t="shared" si="28"/>
        <v>0</v>
      </c>
      <c r="AR65" s="236"/>
      <c r="AS65" s="236"/>
      <c r="AT65" s="242" t="s">
        <v>198</v>
      </c>
      <c r="AU65" s="448" t="s">
        <v>143</v>
      </c>
      <c r="AV65" s="477"/>
      <c r="AW65" s="477"/>
      <c r="AX65" s="477"/>
      <c r="AY65" s="477"/>
      <c r="AZ65" s="477"/>
      <c r="BA65" s="477"/>
      <c r="BB65" s="477"/>
      <c r="BC65" s="477"/>
      <c r="BD65" s="477"/>
      <c r="BE65" s="477"/>
      <c r="BF65" s="477"/>
      <c r="BG65" s="477"/>
      <c r="BH65" s="478">
        <f t="shared" si="29"/>
        <v>0</v>
      </c>
    </row>
    <row r="66" spans="9:60" x14ac:dyDescent="0.25">
      <c r="I66" s="236"/>
      <c r="J66" s="242" t="s">
        <v>199</v>
      </c>
      <c r="K66" s="448" t="s">
        <v>143</v>
      </c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78">
        <f t="shared" si="27"/>
        <v>0</v>
      </c>
      <c r="Y66" s="463"/>
      <c r="Z66" s="427"/>
      <c r="AA66" s="236"/>
      <c r="AB66" s="242" t="s">
        <v>199</v>
      </c>
      <c r="AC66" s="448" t="s">
        <v>143</v>
      </c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8">
        <f t="shared" si="28"/>
        <v>0</v>
      </c>
      <c r="AR66" s="427"/>
      <c r="AS66" s="236"/>
      <c r="AT66" s="242" t="s">
        <v>199</v>
      </c>
      <c r="AU66" s="448" t="s">
        <v>143</v>
      </c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8">
        <f t="shared" si="29"/>
        <v>0</v>
      </c>
    </row>
    <row r="67" spans="9:60" x14ac:dyDescent="0.25">
      <c r="I67" s="236"/>
      <c r="J67" s="242" t="s">
        <v>200</v>
      </c>
      <c r="K67" s="448" t="s">
        <v>143</v>
      </c>
      <c r="L67" s="462"/>
      <c r="M67" s="462"/>
      <c r="N67" s="462"/>
      <c r="O67" s="462"/>
      <c r="P67" s="462"/>
      <c r="Q67" s="462"/>
      <c r="R67" s="462"/>
      <c r="S67" s="462"/>
      <c r="T67" s="462"/>
      <c r="U67" s="462"/>
      <c r="V67" s="462"/>
      <c r="W67" s="462"/>
      <c r="X67" s="481">
        <f t="shared" si="27"/>
        <v>0</v>
      </c>
      <c r="Y67" s="463"/>
      <c r="Z67" s="427"/>
      <c r="AA67" s="247"/>
      <c r="AB67" s="242" t="s">
        <v>200</v>
      </c>
      <c r="AC67" s="448" t="s">
        <v>143</v>
      </c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1">
        <f t="shared" si="28"/>
        <v>0</v>
      </c>
      <c r="AR67" s="427"/>
      <c r="AS67" s="247"/>
      <c r="AT67" s="242" t="s">
        <v>200</v>
      </c>
      <c r="AU67" s="448" t="s">
        <v>143</v>
      </c>
      <c r="AV67" s="480"/>
      <c r="AW67" s="480"/>
      <c r="AX67" s="480"/>
      <c r="AY67" s="480"/>
      <c r="AZ67" s="480"/>
      <c r="BA67" s="480"/>
      <c r="BB67" s="480"/>
      <c r="BC67" s="480"/>
      <c r="BD67" s="480"/>
      <c r="BE67" s="480"/>
      <c r="BF67" s="480"/>
      <c r="BG67" s="480"/>
      <c r="BH67" s="481">
        <f t="shared" si="29"/>
        <v>0</v>
      </c>
    </row>
    <row r="68" spans="9:60" x14ac:dyDescent="0.25">
      <c r="I68" s="236"/>
      <c r="J68" s="423" t="s">
        <v>201</v>
      </c>
      <c r="K68" s="237"/>
      <c r="L68" s="461">
        <v>8340</v>
      </c>
      <c r="M68" s="461">
        <v>6293</v>
      </c>
      <c r="N68" s="461">
        <v>6960</v>
      </c>
      <c r="O68" s="461">
        <v>6107</v>
      </c>
      <c r="P68" s="461">
        <v>6944</v>
      </c>
      <c r="Q68" s="461">
        <v>6386</v>
      </c>
      <c r="R68" s="461">
        <v>5372</v>
      </c>
      <c r="S68" s="461">
        <v>7402</v>
      </c>
      <c r="T68" s="461">
        <v>6860</v>
      </c>
      <c r="U68" s="461">
        <v>10164</v>
      </c>
      <c r="V68" s="461">
        <v>10408</v>
      </c>
      <c r="W68" s="461">
        <v>9365</v>
      </c>
      <c r="X68" s="478">
        <f t="shared" si="27"/>
        <v>90601</v>
      </c>
      <c r="Y68" s="463"/>
      <c r="Z68" s="427"/>
      <c r="AB68" s="423" t="s">
        <v>201</v>
      </c>
      <c r="AC68" s="237"/>
      <c r="AD68" s="477">
        <v>5976.6344324027632</v>
      </c>
      <c r="AE68" s="477">
        <v>6209.0324753226123</v>
      </c>
      <c r="AF68" s="477">
        <v>6531.8679563936712</v>
      </c>
      <c r="AG68" s="477">
        <v>6101.7740666431255</v>
      </c>
      <c r="AH68" s="477">
        <v>6534.0922207008116</v>
      </c>
      <c r="AI68" s="477">
        <v>6247.8815346623542</v>
      </c>
      <c r="AJ68" s="477">
        <v>5734.9046363774141</v>
      </c>
      <c r="AK68" s="477">
        <v>6763.867906158901</v>
      </c>
      <c r="AL68" s="477">
        <v>6542.5795758133027</v>
      </c>
      <c r="AM68" s="477">
        <v>8249.020541388687</v>
      </c>
      <c r="AN68" s="477">
        <v>8405.14963320479</v>
      </c>
      <c r="AO68" s="477">
        <v>7833.2296183515427</v>
      </c>
      <c r="AP68" s="478">
        <f t="shared" si="28"/>
        <v>81130.034597419974</v>
      </c>
      <c r="AR68" s="427"/>
      <c r="AT68" s="423" t="s">
        <v>201</v>
      </c>
      <c r="AU68" s="237"/>
      <c r="AV68" s="477">
        <v>14316.634432402763</v>
      </c>
      <c r="AW68" s="477">
        <v>12502.032475322612</v>
      </c>
      <c r="AX68" s="477">
        <v>13491.867956393671</v>
      </c>
      <c r="AY68" s="477">
        <v>12208.774066643125</v>
      </c>
      <c r="AZ68" s="477">
        <v>13478.092220700812</v>
      </c>
      <c r="BA68" s="477">
        <v>12633.881534662354</v>
      </c>
      <c r="BB68" s="477">
        <v>11106.904636377414</v>
      </c>
      <c r="BC68" s="477">
        <v>14165.867906158901</v>
      </c>
      <c r="BD68" s="477">
        <v>13402.579575813303</v>
      </c>
      <c r="BE68" s="477">
        <v>18413.020541388687</v>
      </c>
      <c r="BF68" s="477">
        <v>18813.14963320479</v>
      </c>
      <c r="BG68" s="477">
        <v>17198.229618351543</v>
      </c>
      <c r="BH68" s="478">
        <f t="shared" si="29"/>
        <v>171731.03459742002</v>
      </c>
    </row>
    <row r="69" spans="9:60" x14ac:dyDescent="0.25">
      <c r="I69" s="236"/>
      <c r="J69" s="423"/>
      <c r="K69" s="237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246"/>
      <c r="Y69" s="463"/>
      <c r="Z69" s="236"/>
      <c r="AA69" s="247"/>
      <c r="AB69" s="423"/>
      <c r="AC69" s="237"/>
      <c r="AD69" s="238"/>
      <c r="AE69" s="238"/>
      <c r="AF69" s="238"/>
      <c r="AG69" s="238"/>
      <c r="AH69" s="238"/>
      <c r="AI69" s="238"/>
      <c r="AJ69" s="238"/>
      <c r="AK69" s="238"/>
      <c r="AL69" s="238"/>
      <c r="AM69" s="238"/>
      <c r="AN69" s="238"/>
      <c r="AO69" s="238"/>
      <c r="AP69" s="246"/>
      <c r="AR69" s="427"/>
      <c r="AS69" s="247"/>
      <c r="AT69" s="423"/>
      <c r="AU69" s="237"/>
      <c r="AV69" s="238"/>
      <c r="AW69" s="238"/>
      <c r="AX69" s="238"/>
      <c r="AY69" s="238"/>
      <c r="AZ69" s="238"/>
      <c r="BA69" s="238"/>
      <c r="BB69" s="238"/>
      <c r="BC69" s="238"/>
      <c r="BD69" s="238"/>
      <c r="BE69" s="238"/>
      <c r="BF69" s="238"/>
      <c r="BG69" s="238"/>
      <c r="BH69" s="246"/>
    </row>
    <row r="70" spans="9:60" x14ac:dyDescent="0.25">
      <c r="I70" s="247"/>
      <c r="J70" s="240"/>
      <c r="K70" s="240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246"/>
      <c r="Y70" s="463"/>
      <c r="Z70" s="236"/>
      <c r="AA70" s="247"/>
      <c r="AB70" s="240"/>
      <c r="AC70" s="240"/>
      <c r="AD70" s="238"/>
      <c r="AE70" s="238"/>
      <c r="AF70" s="238"/>
      <c r="AG70" s="238"/>
      <c r="AH70" s="238"/>
      <c r="AI70" s="238"/>
      <c r="AJ70" s="238"/>
      <c r="AK70" s="238"/>
      <c r="AL70" s="238"/>
      <c r="AM70" s="238"/>
      <c r="AN70" s="238"/>
      <c r="AO70" s="238"/>
      <c r="AP70" s="246"/>
      <c r="AR70" s="427"/>
      <c r="AS70" s="247"/>
      <c r="AT70" s="240"/>
      <c r="AU70" s="240"/>
      <c r="AV70" s="238"/>
      <c r="AW70" s="238"/>
      <c r="AX70" s="238"/>
      <c r="AY70" s="238"/>
      <c r="AZ70" s="238"/>
      <c r="BA70" s="238"/>
      <c r="BB70" s="238"/>
      <c r="BC70" s="238"/>
      <c r="BD70" s="238"/>
      <c r="BE70" s="238"/>
      <c r="BF70" s="238"/>
      <c r="BG70" s="238"/>
      <c r="BH70" s="246"/>
    </row>
    <row r="71" spans="9:60" x14ac:dyDescent="0.25">
      <c r="I71" s="464" t="s">
        <v>202</v>
      </c>
      <c r="J71" s="242" t="s">
        <v>203</v>
      </c>
      <c r="K71" s="424" t="s">
        <v>3079</v>
      </c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246">
        <f t="shared" ref="X71:X73" si="30">SUM(L71:W71)</f>
        <v>0</v>
      </c>
      <c r="Y71" s="463"/>
      <c r="Z71" s="236"/>
      <c r="AA71" s="424" t="s">
        <v>202</v>
      </c>
      <c r="AB71" s="242" t="s">
        <v>203</v>
      </c>
      <c r="AC71" s="424" t="s">
        <v>3079</v>
      </c>
      <c r="AD71" s="238"/>
      <c r="AE71" s="238"/>
      <c r="AF71" s="238"/>
      <c r="AG71" s="238"/>
      <c r="AH71" s="238"/>
      <c r="AI71" s="238"/>
      <c r="AJ71" s="238"/>
      <c r="AK71" s="238"/>
      <c r="AL71" s="238"/>
      <c r="AM71" s="238"/>
      <c r="AN71" s="238"/>
      <c r="AO71" s="238"/>
      <c r="AP71" s="246">
        <f t="shared" ref="AP71:AP73" si="31">SUM(AD71:AO71)</f>
        <v>0</v>
      </c>
      <c r="AR71" s="236"/>
      <c r="AS71" s="424" t="s">
        <v>202</v>
      </c>
      <c r="AT71" s="242" t="s">
        <v>203</v>
      </c>
      <c r="AU71" s="424" t="s">
        <v>3079</v>
      </c>
      <c r="AV71" s="238"/>
      <c r="AW71" s="238"/>
      <c r="AX71" s="238"/>
      <c r="AY71" s="238"/>
      <c r="AZ71" s="238"/>
      <c r="BA71" s="238"/>
      <c r="BB71" s="238"/>
      <c r="BC71" s="238"/>
      <c r="BD71" s="238"/>
      <c r="BE71" s="238"/>
      <c r="BF71" s="238"/>
      <c r="BG71" s="238"/>
      <c r="BH71" s="246">
        <f t="shared" ref="BH71:BH73" si="32">SUM(AV71:BG71)</f>
        <v>0</v>
      </c>
    </row>
    <row r="72" spans="9:60" x14ac:dyDescent="0.25">
      <c r="I72" s="247"/>
      <c r="J72" s="242" t="s">
        <v>204</v>
      </c>
      <c r="K72" s="424" t="s">
        <v>3079</v>
      </c>
      <c r="L72" s="462"/>
      <c r="M72" s="462"/>
      <c r="N72" s="462"/>
      <c r="O72" s="462"/>
      <c r="P72" s="462"/>
      <c r="Q72" s="462"/>
      <c r="R72" s="462"/>
      <c r="S72" s="462"/>
      <c r="T72" s="462"/>
      <c r="U72" s="462"/>
      <c r="V72" s="462"/>
      <c r="W72" s="462"/>
      <c r="X72" s="481">
        <f t="shared" si="30"/>
        <v>0</v>
      </c>
      <c r="Y72" s="463"/>
      <c r="Z72" s="236"/>
      <c r="AA72" s="247"/>
      <c r="AB72" s="242" t="s">
        <v>204</v>
      </c>
      <c r="AC72" s="424" t="s">
        <v>3079</v>
      </c>
      <c r="AD72" s="480"/>
      <c r="AE72" s="480"/>
      <c r="AF72" s="480"/>
      <c r="AG72" s="480"/>
      <c r="AH72" s="480"/>
      <c r="AI72" s="480"/>
      <c r="AJ72" s="480"/>
      <c r="AK72" s="480"/>
      <c r="AL72" s="480"/>
      <c r="AM72" s="480"/>
      <c r="AN72" s="480"/>
      <c r="AO72" s="480"/>
      <c r="AP72" s="481">
        <f t="shared" si="31"/>
        <v>0</v>
      </c>
      <c r="AR72" s="236"/>
      <c r="AS72" s="247"/>
      <c r="AT72" s="242" t="s">
        <v>204</v>
      </c>
      <c r="AU72" s="424" t="s">
        <v>3079</v>
      </c>
      <c r="AV72" s="480"/>
      <c r="AW72" s="480"/>
      <c r="AX72" s="480"/>
      <c r="AY72" s="480"/>
      <c r="AZ72" s="480"/>
      <c r="BA72" s="480"/>
      <c r="BB72" s="480"/>
      <c r="BC72" s="480"/>
      <c r="BD72" s="480"/>
      <c r="BE72" s="480"/>
      <c r="BF72" s="480"/>
      <c r="BG72" s="480"/>
      <c r="BH72" s="481">
        <f t="shared" si="32"/>
        <v>0</v>
      </c>
    </row>
    <row r="73" spans="9:60" x14ac:dyDescent="0.25">
      <c r="I73" s="247"/>
      <c r="J73" s="423" t="s">
        <v>163</v>
      </c>
      <c r="K73" s="237"/>
      <c r="L73" s="461">
        <v>0</v>
      </c>
      <c r="M73" s="461">
        <v>0</v>
      </c>
      <c r="N73" s="461">
        <v>0</v>
      </c>
      <c r="O73" s="461">
        <v>0</v>
      </c>
      <c r="P73" s="461">
        <v>0</v>
      </c>
      <c r="Q73" s="461">
        <v>0</v>
      </c>
      <c r="R73" s="461">
        <v>0</v>
      </c>
      <c r="S73" s="461">
        <v>0</v>
      </c>
      <c r="T73" s="461">
        <v>0</v>
      </c>
      <c r="U73" s="461">
        <v>0</v>
      </c>
      <c r="V73" s="461">
        <v>0</v>
      </c>
      <c r="W73" s="461">
        <v>0</v>
      </c>
      <c r="X73" s="478">
        <f t="shared" si="30"/>
        <v>0</v>
      </c>
      <c r="Y73" s="463"/>
      <c r="Z73" s="236"/>
      <c r="AA73" s="247"/>
      <c r="AB73" s="423" t="s">
        <v>163</v>
      </c>
      <c r="AC73" s="237"/>
      <c r="AD73" s="477">
        <v>22135.822650000002</v>
      </c>
      <c r="AE73" s="477">
        <v>15163.441700000003</v>
      </c>
      <c r="AF73" s="477">
        <v>11566.589250000001</v>
      </c>
      <c r="AG73" s="477">
        <v>9513.5931700000001</v>
      </c>
      <c r="AH73" s="477">
        <v>7680.64642</v>
      </c>
      <c r="AI73" s="477">
        <v>7520.9567000000006</v>
      </c>
      <c r="AJ73" s="477">
        <v>10210.697540000001</v>
      </c>
      <c r="AK73" s="477">
        <v>17563.314640000004</v>
      </c>
      <c r="AL73" s="477">
        <v>20554.127850000004</v>
      </c>
      <c r="AM73" s="477">
        <v>23636.900060000004</v>
      </c>
      <c r="AN73" s="477">
        <v>22461.664040000003</v>
      </c>
      <c r="AO73" s="477">
        <v>21833.584070000004</v>
      </c>
      <c r="AP73" s="478">
        <f t="shared" si="31"/>
        <v>189841.33809</v>
      </c>
      <c r="AR73" s="236"/>
      <c r="AS73" s="247"/>
      <c r="AT73" s="423" t="s">
        <v>163</v>
      </c>
      <c r="AU73" s="237"/>
      <c r="AV73" s="477">
        <v>22135.822650000002</v>
      </c>
      <c r="AW73" s="477">
        <v>15163.441700000003</v>
      </c>
      <c r="AX73" s="477">
        <v>11566.589250000001</v>
      </c>
      <c r="AY73" s="477">
        <v>9513.5931700000001</v>
      </c>
      <c r="AZ73" s="477">
        <v>7680.64642</v>
      </c>
      <c r="BA73" s="477">
        <v>7520.9567000000006</v>
      </c>
      <c r="BB73" s="477">
        <v>10210.697540000001</v>
      </c>
      <c r="BC73" s="477">
        <v>17563.314640000004</v>
      </c>
      <c r="BD73" s="477">
        <v>20554.127850000004</v>
      </c>
      <c r="BE73" s="477">
        <v>23636.900060000004</v>
      </c>
      <c r="BF73" s="477">
        <v>22461.664040000003</v>
      </c>
      <c r="BG73" s="477">
        <v>21833.584070000004</v>
      </c>
      <c r="BH73" s="478">
        <f t="shared" si="32"/>
        <v>189841.33809</v>
      </c>
    </row>
    <row r="74" spans="9:60" x14ac:dyDescent="0.25">
      <c r="I74" s="247"/>
      <c r="J74" s="423"/>
      <c r="K74" s="240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246"/>
      <c r="Y74" s="463"/>
      <c r="Z74" s="236"/>
      <c r="AA74" s="247"/>
      <c r="AB74" s="240"/>
      <c r="AC74" s="240"/>
      <c r="AD74" s="238"/>
      <c r="AE74" s="238"/>
      <c r="AF74" s="238"/>
      <c r="AG74" s="238"/>
      <c r="AH74" s="238"/>
      <c r="AI74" s="238"/>
      <c r="AJ74" s="238"/>
      <c r="AK74" s="238"/>
      <c r="AL74" s="238"/>
      <c r="AM74" s="238"/>
      <c r="AN74" s="238"/>
      <c r="AO74" s="238"/>
      <c r="AP74" s="246"/>
      <c r="AR74" s="236"/>
      <c r="AS74" s="247"/>
      <c r="AT74" s="240"/>
      <c r="AU74" s="240"/>
      <c r="AV74" s="238"/>
      <c r="AW74" s="238"/>
      <c r="AX74" s="238"/>
      <c r="AY74" s="238"/>
      <c r="AZ74" s="238"/>
      <c r="BA74" s="238"/>
      <c r="BB74" s="238"/>
      <c r="BC74" s="238"/>
      <c r="BD74" s="238"/>
      <c r="BE74" s="238"/>
      <c r="BF74" s="238"/>
      <c r="BG74" s="238"/>
      <c r="BH74" s="246"/>
    </row>
    <row r="75" spans="9:60" x14ac:dyDescent="0.25">
      <c r="I75" s="247"/>
      <c r="J75" s="242" t="s">
        <v>205</v>
      </c>
      <c r="K75" s="424" t="s">
        <v>3079</v>
      </c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246">
        <f t="shared" ref="X75:X77" si="33">SUM(L75:W75)</f>
        <v>0</v>
      </c>
      <c r="Y75" s="463"/>
      <c r="Z75" s="236"/>
      <c r="AA75" s="247"/>
      <c r="AB75" s="242" t="s">
        <v>205</v>
      </c>
      <c r="AC75" s="424" t="s">
        <v>3079</v>
      </c>
      <c r="AD75" s="238"/>
      <c r="AE75" s="238"/>
      <c r="AF75" s="238"/>
      <c r="AG75" s="238"/>
      <c r="AH75" s="238"/>
      <c r="AI75" s="238"/>
      <c r="AJ75" s="238"/>
      <c r="AK75" s="238"/>
      <c r="AL75" s="238"/>
      <c r="AM75" s="238"/>
      <c r="AN75" s="238"/>
      <c r="AO75" s="238"/>
      <c r="AP75" s="246">
        <f t="shared" ref="AP75:AP77" si="34">SUM(AD75:AO75)</f>
        <v>0</v>
      </c>
      <c r="AR75" s="236"/>
      <c r="AS75" s="247"/>
      <c r="AT75" s="242" t="s">
        <v>205</v>
      </c>
      <c r="AU75" s="424" t="s">
        <v>3079</v>
      </c>
      <c r="AV75" s="238"/>
      <c r="AW75" s="238"/>
      <c r="AX75" s="238"/>
      <c r="AY75" s="238"/>
      <c r="AZ75" s="238"/>
      <c r="BA75" s="238"/>
      <c r="BB75" s="238"/>
      <c r="BC75" s="238"/>
      <c r="BD75" s="238"/>
      <c r="BE75" s="238"/>
      <c r="BF75" s="238"/>
      <c r="BG75" s="238"/>
      <c r="BH75" s="246">
        <f t="shared" ref="BH75:BH77" si="35">SUM(AV75:BG75)</f>
        <v>0</v>
      </c>
    </row>
    <row r="76" spans="9:60" x14ac:dyDescent="0.25">
      <c r="I76" s="247"/>
      <c r="J76" s="242" t="s">
        <v>206</v>
      </c>
      <c r="K76" s="424" t="s">
        <v>3079</v>
      </c>
      <c r="L76" s="462"/>
      <c r="M76" s="462"/>
      <c r="N76" s="462"/>
      <c r="O76" s="462"/>
      <c r="P76" s="462"/>
      <c r="Q76" s="462"/>
      <c r="R76" s="462"/>
      <c r="S76" s="462"/>
      <c r="T76" s="462"/>
      <c r="U76" s="462"/>
      <c r="V76" s="462"/>
      <c r="W76" s="462"/>
      <c r="X76" s="481">
        <f t="shared" si="33"/>
        <v>0</v>
      </c>
      <c r="Y76" s="463"/>
      <c r="Z76" s="236"/>
      <c r="AA76" s="464"/>
      <c r="AB76" s="242" t="s">
        <v>206</v>
      </c>
      <c r="AC76" s="424" t="s">
        <v>3079</v>
      </c>
      <c r="AD76" s="480"/>
      <c r="AE76" s="480"/>
      <c r="AF76" s="480"/>
      <c r="AG76" s="480"/>
      <c r="AH76" s="480"/>
      <c r="AI76" s="480"/>
      <c r="AJ76" s="480"/>
      <c r="AK76" s="480"/>
      <c r="AL76" s="480"/>
      <c r="AM76" s="480"/>
      <c r="AN76" s="480"/>
      <c r="AO76" s="480"/>
      <c r="AP76" s="481">
        <f t="shared" si="34"/>
        <v>0</v>
      </c>
      <c r="AR76" s="236"/>
      <c r="AS76" s="464"/>
      <c r="AT76" s="242" t="s">
        <v>206</v>
      </c>
      <c r="AU76" s="424" t="s">
        <v>3079</v>
      </c>
      <c r="AV76" s="480"/>
      <c r="AW76" s="480"/>
      <c r="AX76" s="480"/>
      <c r="AY76" s="480"/>
      <c r="AZ76" s="480"/>
      <c r="BA76" s="480"/>
      <c r="BB76" s="480"/>
      <c r="BC76" s="480"/>
      <c r="BD76" s="480"/>
      <c r="BE76" s="480"/>
      <c r="BF76" s="480"/>
      <c r="BG76" s="480"/>
      <c r="BH76" s="481">
        <f t="shared" si="35"/>
        <v>0</v>
      </c>
    </row>
    <row r="77" spans="9:60" x14ac:dyDescent="0.25">
      <c r="I77" s="247"/>
      <c r="J77" s="423" t="s">
        <v>207</v>
      </c>
      <c r="K77" s="237"/>
      <c r="L77" s="461">
        <v>0</v>
      </c>
      <c r="M77" s="461">
        <v>0</v>
      </c>
      <c r="N77" s="461">
        <v>0</v>
      </c>
      <c r="O77" s="461">
        <v>0</v>
      </c>
      <c r="P77" s="461">
        <v>0</v>
      </c>
      <c r="Q77" s="461">
        <v>0</v>
      </c>
      <c r="R77" s="461">
        <v>0</v>
      </c>
      <c r="S77" s="461">
        <v>0</v>
      </c>
      <c r="T77" s="461">
        <v>0</v>
      </c>
      <c r="U77" s="461">
        <v>0</v>
      </c>
      <c r="V77" s="461">
        <v>0</v>
      </c>
      <c r="W77" s="461">
        <v>0</v>
      </c>
      <c r="X77" s="478">
        <f t="shared" si="33"/>
        <v>0</v>
      </c>
      <c r="Y77" s="463"/>
      <c r="Z77" s="236"/>
      <c r="AA77" s="247"/>
      <c r="AB77" s="423" t="s">
        <v>207</v>
      </c>
      <c r="AC77" s="237"/>
      <c r="AD77" s="477">
        <v>0</v>
      </c>
      <c r="AE77" s="477">
        <v>0</v>
      </c>
      <c r="AF77" s="477">
        <v>0</v>
      </c>
      <c r="AG77" s="477">
        <v>0</v>
      </c>
      <c r="AH77" s="477">
        <v>0</v>
      </c>
      <c r="AI77" s="477">
        <v>0</v>
      </c>
      <c r="AJ77" s="477">
        <v>0</v>
      </c>
      <c r="AK77" s="477">
        <v>0</v>
      </c>
      <c r="AL77" s="477">
        <v>0</v>
      </c>
      <c r="AM77" s="477">
        <v>0</v>
      </c>
      <c r="AN77" s="477">
        <v>0</v>
      </c>
      <c r="AO77" s="477">
        <v>0</v>
      </c>
      <c r="AP77" s="478">
        <f t="shared" si="34"/>
        <v>0</v>
      </c>
      <c r="AR77" s="236"/>
      <c r="AS77" s="247"/>
      <c r="AT77" s="423" t="s">
        <v>207</v>
      </c>
      <c r="AU77" s="237"/>
      <c r="AV77" s="477">
        <v>0</v>
      </c>
      <c r="AW77" s="477">
        <v>0</v>
      </c>
      <c r="AX77" s="477">
        <v>0</v>
      </c>
      <c r="AY77" s="477">
        <v>0</v>
      </c>
      <c r="AZ77" s="477">
        <v>0</v>
      </c>
      <c r="BA77" s="477">
        <v>0</v>
      </c>
      <c r="BB77" s="477">
        <v>0</v>
      </c>
      <c r="BC77" s="477">
        <v>0</v>
      </c>
      <c r="BD77" s="477">
        <v>0</v>
      </c>
      <c r="BE77" s="477">
        <v>0</v>
      </c>
      <c r="BF77" s="477">
        <v>0</v>
      </c>
      <c r="BG77" s="477">
        <v>0</v>
      </c>
      <c r="BH77" s="478">
        <f t="shared" si="35"/>
        <v>0</v>
      </c>
    </row>
    <row r="78" spans="9:60" x14ac:dyDescent="0.25">
      <c r="I78" s="247"/>
      <c r="J78" s="240"/>
      <c r="K78" s="240"/>
      <c r="L78" s="461"/>
      <c r="M78" s="461"/>
      <c r="N78" s="461"/>
      <c r="O78" s="461"/>
      <c r="P78" s="461"/>
      <c r="Q78" s="461"/>
      <c r="R78" s="461"/>
      <c r="S78" s="461"/>
      <c r="T78" s="461"/>
      <c r="U78" s="461"/>
      <c r="V78" s="461"/>
      <c r="W78" s="461"/>
      <c r="X78" s="246"/>
      <c r="Y78" s="463"/>
      <c r="Z78" s="236"/>
      <c r="AA78" s="247"/>
      <c r="AB78" s="240"/>
      <c r="AC78" s="240"/>
      <c r="AD78" s="238"/>
      <c r="AE78" s="238"/>
      <c r="AF78" s="238"/>
      <c r="AG78" s="238"/>
      <c r="AH78" s="238"/>
      <c r="AI78" s="238"/>
      <c r="AJ78" s="238"/>
      <c r="AK78" s="238"/>
      <c r="AL78" s="238"/>
      <c r="AM78" s="238"/>
      <c r="AN78" s="238"/>
      <c r="AO78" s="238"/>
      <c r="AP78" s="246"/>
      <c r="AR78" s="236"/>
      <c r="AS78" s="247"/>
      <c r="AT78" s="240"/>
      <c r="AU78" s="240"/>
      <c r="AV78" s="238"/>
      <c r="AW78" s="238"/>
      <c r="AX78" s="238"/>
      <c r="AY78" s="238"/>
      <c r="AZ78" s="238"/>
      <c r="BA78" s="238"/>
      <c r="BB78" s="238"/>
      <c r="BC78" s="238"/>
      <c r="BD78" s="238"/>
      <c r="BE78" s="238"/>
      <c r="BF78" s="238"/>
      <c r="BG78" s="238"/>
      <c r="BH78" s="246"/>
    </row>
    <row r="79" spans="9:60" x14ac:dyDescent="0.25">
      <c r="I79" s="464"/>
      <c r="J79" s="242" t="s">
        <v>208</v>
      </c>
      <c r="K79" s="424" t="s">
        <v>140</v>
      </c>
      <c r="L79" s="461"/>
      <c r="M79" s="461"/>
      <c r="N79" s="461"/>
      <c r="O79" s="461"/>
      <c r="P79" s="461"/>
      <c r="Q79" s="461"/>
      <c r="R79" s="461"/>
      <c r="S79" s="461"/>
      <c r="T79" s="461"/>
      <c r="U79" s="461"/>
      <c r="V79" s="461"/>
      <c r="W79" s="461"/>
      <c r="X79" s="478">
        <f t="shared" ref="X79:X85" si="36">SUM(L79:W79)</f>
        <v>0</v>
      </c>
      <c r="Y79" s="463"/>
      <c r="Z79" s="236"/>
      <c r="AA79" s="247"/>
      <c r="AB79" s="242" t="s">
        <v>208</v>
      </c>
      <c r="AC79" s="424" t="s">
        <v>140</v>
      </c>
      <c r="AD79" s="477"/>
      <c r="AE79" s="477"/>
      <c r="AF79" s="477"/>
      <c r="AG79" s="477"/>
      <c r="AH79" s="477"/>
      <c r="AI79" s="477"/>
      <c r="AJ79" s="477"/>
      <c r="AK79" s="477"/>
      <c r="AL79" s="477"/>
      <c r="AM79" s="477"/>
      <c r="AN79" s="477"/>
      <c r="AO79" s="477"/>
      <c r="AP79" s="478">
        <f t="shared" ref="AP79:AP85" si="37">SUM(AD79:AO79)</f>
        <v>0</v>
      </c>
      <c r="AR79" s="236"/>
      <c r="AS79" s="247"/>
      <c r="AT79" s="242" t="s">
        <v>208</v>
      </c>
      <c r="AU79" s="424" t="s">
        <v>140</v>
      </c>
      <c r="AV79" s="477"/>
      <c r="AW79" s="477"/>
      <c r="AX79" s="477"/>
      <c r="AY79" s="477"/>
      <c r="AZ79" s="477"/>
      <c r="BA79" s="477"/>
      <c r="BB79" s="477"/>
      <c r="BC79" s="477"/>
      <c r="BD79" s="477"/>
      <c r="BE79" s="477"/>
      <c r="BF79" s="477"/>
      <c r="BG79" s="477"/>
      <c r="BH79" s="478">
        <f t="shared" ref="BH79:BH85" si="38">SUM(AV79:BG79)</f>
        <v>0</v>
      </c>
    </row>
    <row r="80" spans="9:60" x14ac:dyDescent="0.25">
      <c r="I80" s="247"/>
      <c r="J80" s="242" t="s">
        <v>209</v>
      </c>
      <c r="K80" s="424" t="s">
        <v>140</v>
      </c>
      <c r="L80" s="461"/>
      <c r="M80" s="461"/>
      <c r="N80" s="461"/>
      <c r="O80" s="461"/>
      <c r="P80" s="461"/>
      <c r="Q80" s="461"/>
      <c r="R80" s="461"/>
      <c r="S80" s="461"/>
      <c r="T80" s="461"/>
      <c r="U80" s="461"/>
      <c r="V80" s="461"/>
      <c r="W80" s="461"/>
      <c r="X80" s="478">
        <f t="shared" si="36"/>
        <v>0</v>
      </c>
      <c r="Y80" s="463"/>
      <c r="Z80" s="236"/>
      <c r="AA80" s="247"/>
      <c r="AB80" s="242" t="s">
        <v>209</v>
      </c>
      <c r="AC80" s="424" t="s">
        <v>140</v>
      </c>
      <c r="AD80" s="477"/>
      <c r="AE80" s="477"/>
      <c r="AF80" s="477"/>
      <c r="AG80" s="477"/>
      <c r="AH80" s="477"/>
      <c r="AI80" s="477"/>
      <c r="AJ80" s="477"/>
      <c r="AK80" s="477"/>
      <c r="AL80" s="477"/>
      <c r="AM80" s="477"/>
      <c r="AN80" s="477"/>
      <c r="AO80" s="477"/>
      <c r="AP80" s="478">
        <f t="shared" si="37"/>
        <v>0</v>
      </c>
      <c r="AR80" s="236"/>
      <c r="AS80" s="247"/>
      <c r="AT80" s="242" t="s">
        <v>209</v>
      </c>
      <c r="AU80" s="424" t="s">
        <v>140</v>
      </c>
      <c r="AV80" s="477"/>
      <c r="AW80" s="477"/>
      <c r="AX80" s="477"/>
      <c r="AY80" s="477"/>
      <c r="AZ80" s="477"/>
      <c r="BA80" s="477"/>
      <c r="BB80" s="477"/>
      <c r="BC80" s="477"/>
      <c r="BD80" s="477"/>
      <c r="BE80" s="477"/>
      <c r="BF80" s="477"/>
      <c r="BG80" s="477"/>
      <c r="BH80" s="478">
        <f t="shared" si="38"/>
        <v>0</v>
      </c>
    </row>
    <row r="81" spans="9:60" x14ac:dyDescent="0.25">
      <c r="I81" s="247"/>
      <c r="J81" s="242" t="s">
        <v>210</v>
      </c>
      <c r="K81" s="424" t="s">
        <v>140</v>
      </c>
      <c r="L81" s="461"/>
      <c r="M81" s="461"/>
      <c r="N81" s="461"/>
      <c r="O81" s="461"/>
      <c r="P81" s="461"/>
      <c r="Q81" s="461"/>
      <c r="R81" s="461"/>
      <c r="S81" s="461"/>
      <c r="T81" s="461"/>
      <c r="U81" s="461"/>
      <c r="V81" s="461"/>
      <c r="W81" s="461"/>
      <c r="X81" s="478">
        <f t="shared" si="36"/>
        <v>0</v>
      </c>
      <c r="Y81" s="463"/>
      <c r="Z81" s="236"/>
      <c r="AA81" s="247"/>
      <c r="AB81" s="242" t="s">
        <v>210</v>
      </c>
      <c r="AC81" s="424" t="s">
        <v>140</v>
      </c>
      <c r="AD81" s="477"/>
      <c r="AE81" s="477"/>
      <c r="AF81" s="477"/>
      <c r="AG81" s="477"/>
      <c r="AH81" s="477"/>
      <c r="AI81" s="477"/>
      <c r="AJ81" s="477"/>
      <c r="AK81" s="477"/>
      <c r="AL81" s="477"/>
      <c r="AM81" s="477"/>
      <c r="AN81" s="477"/>
      <c r="AO81" s="477"/>
      <c r="AP81" s="478">
        <f t="shared" si="37"/>
        <v>0</v>
      </c>
      <c r="AR81" s="236"/>
      <c r="AS81" s="247"/>
      <c r="AT81" s="242" t="s">
        <v>210</v>
      </c>
      <c r="AU81" s="424" t="s">
        <v>140</v>
      </c>
      <c r="AV81" s="477"/>
      <c r="AW81" s="477"/>
      <c r="AX81" s="477"/>
      <c r="AY81" s="477"/>
      <c r="AZ81" s="477"/>
      <c r="BA81" s="477"/>
      <c r="BB81" s="477"/>
      <c r="BC81" s="477"/>
      <c r="BD81" s="477"/>
      <c r="BE81" s="477"/>
      <c r="BF81" s="477"/>
      <c r="BG81" s="477"/>
      <c r="BH81" s="478">
        <f t="shared" si="38"/>
        <v>0</v>
      </c>
    </row>
    <row r="82" spans="9:60" x14ac:dyDescent="0.25">
      <c r="I82" s="247"/>
      <c r="J82" s="242" t="s">
        <v>211</v>
      </c>
      <c r="K82" s="424" t="s">
        <v>140</v>
      </c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478">
        <f t="shared" si="36"/>
        <v>0</v>
      </c>
      <c r="Y82" s="463"/>
      <c r="Z82" s="236"/>
      <c r="AA82" s="464"/>
      <c r="AB82" s="242" t="s">
        <v>211</v>
      </c>
      <c r="AC82" s="424" t="s">
        <v>140</v>
      </c>
      <c r="AD82" s="477"/>
      <c r="AE82" s="477"/>
      <c r="AF82" s="477"/>
      <c r="AG82" s="477"/>
      <c r="AH82" s="477"/>
      <c r="AI82" s="477"/>
      <c r="AJ82" s="477"/>
      <c r="AK82" s="477"/>
      <c r="AL82" s="477"/>
      <c r="AM82" s="477"/>
      <c r="AN82" s="477"/>
      <c r="AO82" s="477"/>
      <c r="AP82" s="478">
        <f t="shared" si="37"/>
        <v>0</v>
      </c>
      <c r="AR82" s="236"/>
      <c r="AS82" s="464"/>
      <c r="AT82" s="242" t="s">
        <v>211</v>
      </c>
      <c r="AU82" s="424" t="s">
        <v>140</v>
      </c>
      <c r="AV82" s="477"/>
      <c r="AW82" s="477"/>
      <c r="AX82" s="477"/>
      <c r="AY82" s="477"/>
      <c r="AZ82" s="477"/>
      <c r="BA82" s="477"/>
      <c r="BB82" s="477"/>
      <c r="BC82" s="477"/>
      <c r="BD82" s="477"/>
      <c r="BE82" s="477"/>
      <c r="BF82" s="477"/>
      <c r="BG82" s="477"/>
      <c r="BH82" s="478">
        <f t="shared" si="38"/>
        <v>0</v>
      </c>
    </row>
    <row r="83" spans="9:60" x14ac:dyDescent="0.25">
      <c r="I83" s="247"/>
      <c r="J83" s="242" t="s">
        <v>212</v>
      </c>
      <c r="K83" s="424" t="s">
        <v>140</v>
      </c>
      <c r="L83" s="461"/>
      <c r="M83" s="461"/>
      <c r="N83" s="461"/>
      <c r="O83" s="461"/>
      <c r="P83" s="461"/>
      <c r="Q83" s="461"/>
      <c r="R83" s="461"/>
      <c r="S83" s="461"/>
      <c r="T83" s="461"/>
      <c r="U83" s="461"/>
      <c r="V83" s="461"/>
      <c r="W83" s="461"/>
      <c r="X83" s="478">
        <f t="shared" si="36"/>
        <v>0</v>
      </c>
      <c r="Y83" s="463"/>
      <c r="Z83" s="236"/>
      <c r="AA83" s="464"/>
      <c r="AB83" s="242" t="s">
        <v>212</v>
      </c>
      <c r="AC83" s="424" t="s">
        <v>140</v>
      </c>
      <c r="AD83" s="477"/>
      <c r="AE83" s="477"/>
      <c r="AF83" s="477"/>
      <c r="AG83" s="477"/>
      <c r="AH83" s="477"/>
      <c r="AI83" s="477"/>
      <c r="AJ83" s="477"/>
      <c r="AK83" s="477"/>
      <c r="AL83" s="477"/>
      <c r="AM83" s="477"/>
      <c r="AN83" s="477"/>
      <c r="AO83" s="477"/>
      <c r="AP83" s="478">
        <f t="shared" si="37"/>
        <v>0</v>
      </c>
      <c r="AR83" s="236"/>
      <c r="AS83" s="464"/>
      <c r="AT83" s="242" t="s">
        <v>212</v>
      </c>
      <c r="AU83" s="424" t="s">
        <v>140</v>
      </c>
      <c r="AV83" s="477"/>
      <c r="AW83" s="477"/>
      <c r="AX83" s="477"/>
      <c r="AY83" s="477"/>
      <c r="AZ83" s="477"/>
      <c r="BA83" s="477"/>
      <c r="BB83" s="477"/>
      <c r="BC83" s="477"/>
      <c r="BD83" s="477"/>
      <c r="BE83" s="477"/>
      <c r="BF83" s="477"/>
      <c r="BG83" s="477"/>
      <c r="BH83" s="478">
        <f t="shared" si="38"/>
        <v>0</v>
      </c>
    </row>
    <row r="84" spans="9:60" x14ac:dyDescent="0.25">
      <c r="I84" s="247"/>
      <c r="J84" s="242" t="s">
        <v>213</v>
      </c>
      <c r="K84" s="424" t="s">
        <v>140</v>
      </c>
      <c r="L84" s="462"/>
      <c r="M84" s="462"/>
      <c r="N84" s="462"/>
      <c r="O84" s="462"/>
      <c r="P84" s="462"/>
      <c r="Q84" s="462"/>
      <c r="R84" s="462"/>
      <c r="S84" s="462"/>
      <c r="T84" s="462"/>
      <c r="U84" s="462"/>
      <c r="V84" s="462"/>
      <c r="W84" s="462"/>
      <c r="X84" s="481">
        <f t="shared" si="36"/>
        <v>0</v>
      </c>
      <c r="Y84" s="463"/>
      <c r="Z84" s="236"/>
      <c r="AA84" s="464"/>
      <c r="AB84" s="242" t="s">
        <v>213</v>
      </c>
      <c r="AC84" s="424" t="s">
        <v>140</v>
      </c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1">
        <f t="shared" si="37"/>
        <v>0</v>
      </c>
      <c r="AR84" s="236"/>
      <c r="AS84" s="464"/>
      <c r="AT84" s="242" t="s">
        <v>213</v>
      </c>
      <c r="AU84" s="424" t="s">
        <v>140</v>
      </c>
      <c r="AV84" s="480"/>
      <c r="AW84" s="480"/>
      <c r="AX84" s="480"/>
      <c r="AY84" s="480"/>
      <c r="AZ84" s="480"/>
      <c r="BA84" s="480"/>
      <c r="BB84" s="480"/>
      <c r="BC84" s="480"/>
      <c r="BD84" s="480"/>
      <c r="BE84" s="480"/>
      <c r="BF84" s="480"/>
      <c r="BG84" s="480"/>
      <c r="BH84" s="481">
        <f t="shared" si="38"/>
        <v>0</v>
      </c>
    </row>
    <row r="85" spans="9:60" x14ac:dyDescent="0.25">
      <c r="I85" s="464"/>
      <c r="J85" s="423" t="s">
        <v>170</v>
      </c>
      <c r="K85" s="228"/>
      <c r="L85" s="461">
        <v>0</v>
      </c>
      <c r="M85" s="461">
        <v>0</v>
      </c>
      <c r="N85" s="461">
        <v>0</v>
      </c>
      <c r="O85" s="461">
        <v>0</v>
      </c>
      <c r="P85" s="461">
        <v>0</v>
      </c>
      <c r="Q85" s="461">
        <v>0</v>
      </c>
      <c r="R85" s="461">
        <v>0</v>
      </c>
      <c r="S85" s="461">
        <v>0</v>
      </c>
      <c r="T85" s="461">
        <v>0</v>
      </c>
      <c r="U85" s="461">
        <v>0</v>
      </c>
      <c r="V85" s="461">
        <v>0</v>
      </c>
      <c r="W85" s="461">
        <v>0</v>
      </c>
      <c r="X85" s="478">
        <f t="shared" si="36"/>
        <v>0</v>
      </c>
      <c r="Y85" s="463"/>
      <c r="Z85" s="236"/>
      <c r="AA85" s="464"/>
      <c r="AB85" s="423" t="s">
        <v>170</v>
      </c>
      <c r="AC85" s="228"/>
      <c r="AD85" s="477">
        <v>32172.098259999999</v>
      </c>
      <c r="AE85" s="477">
        <v>31030.384459999997</v>
      </c>
      <c r="AF85" s="477">
        <v>30828.670179999997</v>
      </c>
      <c r="AG85" s="477">
        <v>28433.914179999996</v>
      </c>
      <c r="AH85" s="477">
        <v>28679.399619999997</v>
      </c>
      <c r="AI85" s="477">
        <v>27544.696429999996</v>
      </c>
      <c r="AJ85" s="477">
        <v>27553.183649999995</v>
      </c>
      <c r="AK85" s="477">
        <v>29572.007369999996</v>
      </c>
      <c r="AL85" s="477">
        <v>31103.129279999997</v>
      </c>
      <c r="AM85" s="477">
        <v>32666.629809999995</v>
      </c>
      <c r="AN85" s="477">
        <v>31343.094169999997</v>
      </c>
      <c r="AO85" s="477">
        <v>29857.465929999998</v>
      </c>
      <c r="AP85" s="478">
        <f t="shared" si="37"/>
        <v>360784.67334000004</v>
      </c>
      <c r="AR85" s="236"/>
      <c r="AS85" s="464"/>
      <c r="AT85" s="423" t="s">
        <v>170</v>
      </c>
      <c r="AU85" s="228"/>
      <c r="AV85" s="477">
        <v>32172.098259999999</v>
      </c>
      <c r="AW85" s="477">
        <v>31030.384459999997</v>
      </c>
      <c r="AX85" s="477">
        <v>30828.670179999997</v>
      </c>
      <c r="AY85" s="477">
        <v>28433.914179999996</v>
      </c>
      <c r="AZ85" s="477">
        <v>28679.399619999997</v>
      </c>
      <c r="BA85" s="477">
        <v>27544.696429999996</v>
      </c>
      <c r="BB85" s="477">
        <v>27553.183649999995</v>
      </c>
      <c r="BC85" s="477">
        <v>29572.007369999996</v>
      </c>
      <c r="BD85" s="477">
        <v>31103.129279999997</v>
      </c>
      <c r="BE85" s="477">
        <v>32666.629809999995</v>
      </c>
      <c r="BF85" s="477">
        <v>31343.094169999997</v>
      </c>
      <c r="BG85" s="477">
        <v>29857.465929999998</v>
      </c>
      <c r="BH85" s="478">
        <f t="shared" si="38"/>
        <v>360784.67334000004</v>
      </c>
    </row>
    <row r="86" spans="9:60" x14ac:dyDescent="0.25">
      <c r="I86" s="464"/>
      <c r="J86" s="423"/>
      <c r="K86" s="237"/>
      <c r="L86" s="461"/>
      <c r="M86" s="461"/>
      <c r="N86" s="461"/>
      <c r="O86" s="461"/>
      <c r="P86" s="461"/>
      <c r="Q86" s="461"/>
      <c r="R86" s="461"/>
      <c r="S86" s="461"/>
      <c r="T86" s="461"/>
      <c r="U86" s="461"/>
      <c r="V86" s="461"/>
      <c r="W86" s="461"/>
      <c r="X86" s="246"/>
      <c r="Y86" s="463"/>
      <c r="Z86" s="236"/>
      <c r="AA86" s="464"/>
      <c r="AB86" s="423"/>
      <c r="AC86" s="237"/>
      <c r="AD86" s="238"/>
      <c r="AE86" s="238"/>
      <c r="AF86" s="238"/>
      <c r="AG86" s="238"/>
      <c r="AH86" s="238"/>
      <c r="AI86" s="238"/>
      <c r="AJ86" s="238"/>
      <c r="AK86" s="238"/>
      <c r="AL86" s="238"/>
      <c r="AM86" s="238"/>
      <c r="AN86" s="238"/>
      <c r="AO86" s="238"/>
      <c r="AP86" s="246"/>
      <c r="AR86" s="236"/>
      <c r="AS86" s="464"/>
      <c r="AT86" s="423"/>
      <c r="AU86" s="237"/>
      <c r="AV86" s="238"/>
      <c r="AW86" s="238"/>
      <c r="AX86" s="238"/>
      <c r="AY86" s="238"/>
      <c r="AZ86" s="238"/>
      <c r="BA86" s="238"/>
      <c r="BB86" s="238"/>
      <c r="BC86" s="238"/>
      <c r="BD86" s="238"/>
      <c r="BE86" s="238"/>
      <c r="BF86" s="238"/>
      <c r="BG86" s="238"/>
      <c r="BH86" s="246"/>
    </row>
    <row r="87" spans="9:60" x14ac:dyDescent="0.25">
      <c r="I87" s="464"/>
      <c r="J87" s="242" t="s">
        <v>214</v>
      </c>
      <c r="K87" s="424" t="s">
        <v>144</v>
      </c>
      <c r="L87" s="461"/>
      <c r="M87" s="461"/>
      <c r="N87" s="461"/>
      <c r="O87" s="461"/>
      <c r="P87" s="461"/>
      <c r="Q87" s="461"/>
      <c r="R87" s="461"/>
      <c r="S87" s="461"/>
      <c r="T87" s="461"/>
      <c r="U87" s="461"/>
      <c r="V87" s="461"/>
      <c r="W87" s="461"/>
      <c r="X87" s="478">
        <f t="shared" ref="X87:X93" si="39">SUM(L87:W87)</f>
        <v>0</v>
      </c>
      <c r="Y87" s="463"/>
      <c r="Z87" s="236"/>
      <c r="AA87" s="464"/>
      <c r="AB87" s="242" t="s">
        <v>214</v>
      </c>
      <c r="AC87" s="424" t="s">
        <v>144</v>
      </c>
      <c r="AD87" s="477"/>
      <c r="AE87" s="477"/>
      <c r="AF87" s="477"/>
      <c r="AG87" s="477"/>
      <c r="AH87" s="477"/>
      <c r="AI87" s="477"/>
      <c r="AJ87" s="477"/>
      <c r="AK87" s="477"/>
      <c r="AL87" s="477"/>
      <c r="AM87" s="477"/>
      <c r="AN87" s="477"/>
      <c r="AO87" s="477"/>
      <c r="AP87" s="478">
        <f t="shared" ref="AP87:AP93" si="40">SUM(AD87:AO87)</f>
        <v>0</v>
      </c>
      <c r="AR87" s="236"/>
      <c r="AS87" s="464"/>
      <c r="AT87" s="242" t="s">
        <v>214</v>
      </c>
      <c r="AU87" s="424" t="s">
        <v>144</v>
      </c>
      <c r="AV87" s="477"/>
      <c r="AW87" s="477"/>
      <c r="AX87" s="477"/>
      <c r="AY87" s="477"/>
      <c r="AZ87" s="477"/>
      <c r="BA87" s="477"/>
      <c r="BB87" s="477"/>
      <c r="BC87" s="477"/>
      <c r="BD87" s="477"/>
      <c r="BE87" s="477"/>
      <c r="BF87" s="477"/>
      <c r="BG87" s="477"/>
      <c r="BH87" s="478">
        <f t="shared" ref="BH87:BH93" si="41">SUM(AV87:BG87)</f>
        <v>0</v>
      </c>
    </row>
    <row r="88" spans="9:60" x14ac:dyDescent="0.25">
      <c r="I88" s="464"/>
      <c r="J88" s="242" t="s">
        <v>215</v>
      </c>
      <c r="K88" s="424" t="s">
        <v>144</v>
      </c>
      <c r="L88" s="461"/>
      <c r="M88" s="461"/>
      <c r="N88" s="461"/>
      <c r="O88" s="461"/>
      <c r="P88" s="461"/>
      <c r="Q88" s="461"/>
      <c r="R88" s="461"/>
      <c r="S88" s="461"/>
      <c r="T88" s="461"/>
      <c r="U88" s="461"/>
      <c r="V88" s="461"/>
      <c r="W88" s="461"/>
      <c r="X88" s="478">
        <f t="shared" si="39"/>
        <v>0</v>
      </c>
      <c r="Y88" s="463"/>
      <c r="Z88" s="236"/>
      <c r="AA88" s="464"/>
      <c r="AB88" s="242" t="s">
        <v>215</v>
      </c>
      <c r="AC88" s="424" t="s">
        <v>144</v>
      </c>
      <c r="AD88" s="477"/>
      <c r="AE88" s="477"/>
      <c r="AF88" s="477"/>
      <c r="AG88" s="477"/>
      <c r="AH88" s="477"/>
      <c r="AI88" s="477"/>
      <c r="AJ88" s="477"/>
      <c r="AK88" s="477"/>
      <c r="AL88" s="477"/>
      <c r="AM88" s="477"/>
      <c r="AN88" s="477"/>
      <c r="AO88" s="477"/>
      <c r="AP88" s="478">
        <f t="shared" si="40"/>
        <v>0</v>
      </c>
      <c r="AR88" s="236"/>
      <c r="AS88" s="464"/>
      <c r="AT88" s="242" t="s">
        <v>215</v>
      </c>
      <c r="AU88" s="424" t="s">
        <v>144</v>
      </c>
      <c r="AV88" s="477"/>
      <c r="AW88" s="477"/>
      <c r="AX88" s="477"/>
      <c r="AY88" s="477"/>
      <c r="AZ88" s="477"/>
      <c r="BA88" s="477"/>
      <c r="BB88" s="477"/>
      <c r="BC88" s="477"/>
      <c r="BD88" s="477"/>
      <c r="BE88" s="477"/>
      <c r="BF88" s="477"/>
      <c r="BG88" s="477"/>
      <c r="BH88" s="478">
        <f t="shared" si="41"/>
        <v>0</v>
      </c>
    </row>
    <row r="89" spans="9:60" x14ac:dyDescent="0.25">
      <c r="I89" s="464"/>
      <c r="J89" s="242" t="s">
        <v>216</v>
      </c>
      <c r="K89" s="424" t="s">
        <v>144</v>
      </c>
      <c r="L89" s="461"/>
      <c r="M89" s="461"/>
      <c r="N89" s="461"/>
      <c r="O89" s="461"/>
      <c r="P89" s="461"/>
      <c r="Q89" s="461"/>
      <c r="R89" s="461"/>
      <c r="S89" s="461"/>
      <c r="T89" s="461"/>
      <c r="U89" s="461"/>
      <c r="V89" s="461"/>
      <c r="W89" s="461"/>
      <c r="X89" s="478">
        <f t="shared" si="39"/>
        <v>0</v>
      </c>
      <c r="Y89" s="463"/>
      <c r="Z89" s="236"/>
      <c r="AA89" s="464"/>
      <c r="AB89" s="242" t="s">
        <v>216</v>
      </c>
      <c r="AC89" s="424" t="s">
        <v>144</v>
      </c>
      <c r="AD89" s="477"/>
      <c r="AE89" s="477"/>
      <c r="AF89" s="477"/>
      <c r="AG89" s="477"/>
      <c r="AH89" s="477"/>
      <c r="AI89" s="477"/>
      <c r="AJ89" s="477"/>
      <c r="AK89" s="477"/>
      <c r="AL89" s="477"/>
      <c r="AM89" s="477"/>
      <c r="AN89" s="477"/>
      <c r="AO89" s="477"/>
      <c r="AP89" s="478">
        <f t="shared" si="40"/>
        <v>0</v>
      </c>
      <c r="AR89" s="236"/>
      <c r="AS89" s="464"/>
      <c r="AT89" s="242" t="s">
        <v>216</v>
      </c>
      <c r="AU89" s="424" t="s">
        <v>144</v>
      </c>
      <c r="AV89" s="477"/>
      <c r="AW89" s="477"/>
      <c r="AX89" s="477"/>
      <c r="AY89" s="477"/>
      <c r="AZ89" s="477"/>
      <c r="BA89" s="477"/>
      <c r="BB89" s="477"/>
      <c r="BC89" s="477"/>
      <c r="BD89" s="477"/>
      <c r="BE89" s="477"/>
      <c r="BF89" s="477"/>
      <c r="BG89" s="477"/>
      <c r="BH89" s="478">
        <f t="shared" si="41"/>
        <v>0</v>
      </c>
    </row>
    <row r="90" spans="9:60" x14ac:dyDescent="0.25">
      <c r="I90" s="464"/>
      <c r="J90" s="242" t="s">
        <v>217</v>
      </c>
      <c r="K90" s="424" t="s">
        <v>144</v>
      </c>
      <c r="L90" s="461"/>
      <c r="M90" s="461"/>
      <c r="N90" s="461"/>
      <c r="O90" s="461"/>
      <c r="P90" s="461"/>
      <c r="Q90" s="461"/>
      <c r="R90" s="461"/>
      <c r="S90" s="461"/>
      <c r="T90" s="461"/>
      <c r="U90" s="461"/>
      <c r="V90" s="461"/>
      <c r="W90" s="461"/>
      <c r="X90" s="478">
        <f t="shared" si="39"/>
        <v>0</v>
      </c>
      <c r="Y90" s="463"/>
      <c r="Z90" s="236"/>
      <c r="AA90" s="464"/>
      <c r="AB90" s="242" t="s">
        <v>217</v>
      </c>
      <c r="AC90" s="424" t="s">
        <v>144</v>
      </c>
      <c r="AD90" s="477"/>
      <c r="AE90" s="477"/>
      <c r="AF90" s="477"/>
      <c r="AG90" s="477"/>
      <c r="AH90" s="477"/>
      <c r="AI90" s="477"/>
      <c r="AJ90" s="477"/>
      <c r="AK90" s="477"/>
      <c r="AL90" s="477"/>
      <c r="AM90" s="477"/>
      <c r="AN90" s="477"/>
      <c r="AO90" s="477"/>
      <c r="AP90" s="478">
        <f t="shared" si="40"/>
        <v>0</v>
      </c>
      <c r="AR90" s="236"/>
      <c r="AS90" s="464"/>
      <c r="AT90" s="242" t="s">
        <v>217</v>
      </c>
      <c r="AU90" s="424" t="s">
        <v>144</v>
      </c>
      <c r="AV90" s="477"/>
      <c r="AW90" s="477"/>
      <c r="AX90" s="477"/>
      <c r="AY90" s="477"/>
      <c r="AZ90" s="477"/>
      <c r="BA90" s="477"/>
      <c r="BB90" s="477"/>
      <c r="BC90" s="477"/>
      <c r="BD90" s="477"/>
      <c r="BE90" s="477"/>
      <c r="BF90" s="477"/>
      <c r="BG90" s="477"/>
      <c r="BH90" s="478">
        <f t="shared" si="41"/>
        <v>0</v>
      </c>
    </row>
    <row r="91" spans="9:60" x14ac:dyDescent="0.25">
      <c r="I91" s="464"/>
      <c r="J91" s="242" t="s">
        <v>218</v>
      </c>
      <c r="K91" s="424" t="s">
        <v>144</v>
      </c>
      <c r="L91" s="461"/>
      <c r="M91" s="461"/>
      <c r="N91" s="461"/>
      <c r="O91" s="461"/>
      <c r="P91" s="461"/>
      <c r="Q91" s="461"/>
      <c r="R91" s="461"/>
      <c r="S91" s="461"/>
      <c r="T91" s="461"/>
      <c r="U91" s="461"/>
      <c r="V91" s="461"/>
      <c r="W91" s="461"/>
      <c r="X91" s="478">
        <f t="shared" si="39"/>
        <v>0</v>
      </c>
      <c r="Y91" s="463"/>
      <c r="Z91" s="236"/>
      <c r="AA91" s="464"/>
      <c r="AB91" s="242" t="s">
        <v>218</v>
      </c>
      <c r="AC91" s="424" t="s">
        <v>144</v>
      </c>
      <c r="AD91" s="477"/>
      <c r="AE91" s="477"/>
      <c r="AF91" s="477"/>
      <c r="AG91" s="477"/>
      <c r="AH91" s="477"/>
      <c r="AI91" s="477"/>
      <c r="AJ91" s="477"/>
      <c r="AK91" s="477"/>
      <c r="AL91" s="477"/>
      <c r="AM91" s="477"/>
      <c r="AN91" s="477"/>
      <c r="AO91" s="477"/>
      <c r="AP91" s="478">
        <f t="shared" si="40"/>
        <v>0</v>
      </c>
      <c r="AR91" s="236"/>
      <c r="AS91" s="464"/>
      <c r="AT91" s="242" t="s">
        <v>218</v>
      </c>
      <c r="AU91" s="424" t="s">
        <v>144</v>
      </c>
      <c r="AV91" s="477"/>
      <c r="AW91" s="477"/>
      <c r="AX91" s="477"/>
      <c r="AY91" s="477"/>
      <c r="AZ91" s="477"/>
      <c r="BA91" s="477"/>
      <c r="BB91" s="477"/>
      <c r="BC91" s="477"/>
      <c r="BD91" s="477"/>
      <c r="BE91" s="477"/>
      <c r="BF91" s="477"/>
      <c r="BG91" s="477"/>
      <c r="BH91" s="478">
        <f t="shared" si="41"/>
        <v>0</v>
      </c>
    </row>
    <row r="92" spans="9:60" x14ac:dyDescent="0.25">
      <c r="I92" s="464"/>
      <c r="J92" s="242" t="s">
        <v>219</v>
      </c>
      <c r="K92" s="424" t="s">
        <v>144</v>
      </c>
      <c r="L92" s="462"/>
      <c r="M92" s="462"/>
      <c r="N92" s="462"/>
      <c r="O92" s="462"/>
      <c r="P92" s="462"/>
      <c r="Q92" s="462"/>
      <c r="R92" s="462"/>
      <c r="S92" s="462"/>
      <c r="T92" s="462"/>
      <c r="U92" s="462"/>
      <c r="V92" s="462"/>
      <c r="W92" s="462"/>
      <c r="X92" s="481">
        <f t="shared" si="39"/>
        <v>0</v>
      </c>
      <c r="Y92" s="463"/>
      <c r="Z92" s="236"/>
      <c r="AA92" s="464"/>
      <c r="AB92" s="242" t="s">
        <v>219</v>
      </c>
      <c r="AC92" s="424" t="s">
        <v>144</v>
      </c>
      <c r="AD92" s="480"/>
      <c r="AE92" s="480"/>
      <c r="AF92" s="480"/>
      <c r="AG92" s="480"/>
      <c r="AH92" s="480"/>
      <c r="AI92" s="480"/>
      <c r="AJ92" s="480"/>
      <c r="AK92" s="480"/>
      <c r="AL92" s="480"/>
      <c r="AM92" s="480"/>
      <c r="AN92" s="480"/>
      <c r="AO92" s="480"/>
      <c r="AP92" s="481">
        <f t="shared" si="40"/>
        <v>0</v>
      </c>
      <c r="AR92" s="236"/>
      <c r="AS92" s="464"/>
      <c r="AT92" s="242" t="s">
        <v>219</v>
      </c>
      <c r="AU92" s="424" t="s">
        <v>144</v>
      </c>
      <c r="AV92" s="480"/>
      <c r="AW92" s="480"/>
      <c r="AX92" s="480"/>
      <c r="AY92" s="480"/>
      <c r="AZ92" s="480"/>
      <c r="BA92" s="480"/>
      <c r="BB92" s="480"/>
      <c r="BC92" s="480"/>
      <c r="BD92" s="480"/>
      <c r="BE92" s="480"/>
      <c r="BF92" s="480"/>
      <c r="BG92" s="480"/>
      <c r="BH92" s="481">
        <f t="shared" si="41"/>
        <v>0</v>
      </c>
    </row>
    <row r="93" spans="9:60" x14ac:dyDescent="0.25">
      <c r="I93" s="464"/>
      <c r="J93" s="423" t="s">
        <v>220</v>
      </c>
      <c r="K93" s="237"/>
      <c r="L93" s="461">
        <v>0</v>
      </c>
      <c r="M93" s="461">
        <v>0</v>
      </c>
      <c r="N93" s="461">
        <v>0</v>
      </c>
      <c r="O93" s="461">
        <v>0</v>
      </c>
      <c r="P93" s="461">
        <v>0</v>
      </c>
      <c r="Q93" s="461">
        <v>0</v>
      </c>
      <c r="R93" s="461">
        <v>0</v>
      </c>
      <c r="S93" s="461">
        <v>0</v>
      </c>
      <c r="T93" s="461">
        <v>0</v>
      </c>
      <c r="U93" s="461">
        <v>0</v>
      </c>
      <c r="V93" s="461">
        <v>0</v>
      </c>
      <c r="W93" s="461">
        <v>0</v>
      </c>
      <c r="X93" s="478">
        <f t="shared" si="39"/>
        <v>0</v>
      </c>
      <c r="Y93" s="463"/>
      <c r="Z93" s="236"/>
      <c r="AA93" s="464"/>
      <c r="AB93" s="423" t="s">
        <v>220</v>
      </c>
      <c r="AC93" s="237"/>
      <c r="AD93" s="477">
        <v>55435.221990000005</v>
      </c>
      <c r="AE93" s="477">
        <v>70718.589970000001</v>
      </c>
      <c r="AF93" s="477">
        <v>70389.279810000007</v>
      </c>
      <c r="AG93" s="477">
        <v>67737.444780000005</v>
      </c>
      <c r="AH93" s="477">
        <v>66042.327380000002</v>
      </c>
      <c r="AI93" s="477">
        <v>63744.697110000001</v>
      </c>
      <c r="AJ93" s="477">
        <v>62702.131880000008</v>
      </c>
      <c r="AK93" s="477">
        <v>72300.71054</v>
      </c>
      <c r="AL93" s="477">
        <v>72881.751560000004</v>
      </c>
      <c r="AM93" s="477">
        <v>75198.36050000001</v>
      </c>
      <c r="AN93" s="477">
        <v>75013.187449999998</v>
      </c>
      <c r="AO93" s="477">
        <v>71452.089130000008</v>
      </c>
      <c r="AP93" s="478">
        <f t="shared" si="40"/>
        <v>823615.79209999985</v>
      </c>
      <c r="AR93" s="236"/>
      <c r="AS93" s="464"/>
      <c r="AT93" s="423" t="s">
        <v>220</v>
      </c>
      <c r="AU93" s="237"/>
      <c r="AV93" s="477">
        <v>55435.221990000005</v>
      </c>
      <c r="AW93" s="477">
        <v>70718.589970000001</v>
      </c>
      <c r="AX93" s="477">
        <v>70389.279810000007</v>
      </c>
      <c r="AY93" s="477">
        <v>67737.444780000005</v>
      </c>
      <c r="AZ93" s="477">
        <v>66042.327380000002</v>
      </c>
      <c r="BA93" s="477">
        <v>63744.697110000001</v>
      </c>
      <c r="BB93" s="477">
        <v>62702.131880000008</v>
      </c>
      <c r="BC93" s="477">
        <v>72300.71054</v>
      </c>
      <c r="BD93" s="477">
        <v>72881.751560000004</v>
      </c>
      <c r="BE93" s="477">
        <v>75198.36050000001</v>
      </c>
      <c r="BF93" s="477">
        <v>75013.187449999998</v>
      </c>
      <c r="BG93" s="477">
        <v>71452.089130000008</v>
      </c>
      <c r="BH93" s="478">
        <f t="shared" si="41"/>
        <v>823615.79209999985</v>
      </c>
    </row>
    <row r="94" spans="9:60" x14ac:dyDescent="0.25">
      <c r="I94" s="464"/>
      <c r="J94" s="423"/>
      <c r="K94" s="237"/>
      <c r="L94" s="461"/>
      <c r="M94" s="461"/>
      <c r="N94" s="461"/>
      <c r="O94" s="461"/>
      <c r="P94" s="461"/>
      <c r="Q94" s="461"/>
      <c r="R94" s="461"/>
      <c r="S94" s="461"/>
      <c r="T94" s="461"/>
      <c r="U94" s="461"/>
      <c r="V94" s="461"/>
      <c r="W94" s="461"/>
      <c r="X94" s="246"/>
      <c r="Y94" s="463"/>
      <c r="Z94" s="236"/>
      <c r="AA94" s="464"/>
      <c r="AB94" s="423"/>
      <c r="AC94" s="237"/>
      <c r="AD94" s="477"/>
      <c r="AE94" s="477"/>
      <c r="AF94" s="477"/>
      <c r="AG94" s="477"/>
      <c r="AH94" s="477"/>
      <c r="AI94" s="477"/>
      <c r="AJ94" s="477"/>
      <c r="AK94" s="477"/>
      <c r="AL94" s="477"/>
      <c r="AM94" s="477"/>
      <c r="AN94" s="477"/>
      <c r="AO94" s="477"/>
      <c r="AP94" s="246"/>
      <c r="AR94" s="236"/>
      <c r="AS94" s="464"/>
      <c r="AT94" s="423"/>
      <c r="AU94" s="237"/>
      <c r="AV94" s="238"/>
      <c r="AW94" s="238"/>
      <c r="AX94" s="238"/>
      <c r="AY94" s="238"/>
      <c r="AZ94" s="238"/>
      <c r="BA94" s="238"/>
      <c r="BB94" s="238"/>
      <c r="BC94" s="238"/>
      <c r="BD94" s="238"/>
      <c r="BE94" s="238"/>
      <c r="BF94" s="238"/>
      <c r="BG94" s="238"/>
      <c r="BH94" s="246"/>
    </row>
    <row r="95" spans="9:60" x14ac:dyDescent="0.25">
      <c r="I95" s="464"/>
      <c r="J95" s="242" t="s">
        <v>221</v>
      </c>
      <c r="K95" s="424" t="s">
        <v>3081</v>
      </c>
      <c r="L95" s="461"/>
      <c r="M95" s="461"/>
      <c r="N95" s="461"/>
      <c r="O95" s="461"/>
      <c r="P95" s="461"/>
      <c r="Q95" s="461"/>
      <c r="R95" s="461"/>
      <c r="S95" s="461"/>
      <c r="T95" s="461"/>
      <c r="U95" s="461"/>
      <c r="V95" s="461"/>
      <c r="W95" s="461"/>
      <c r="X95" s="246">
        <f t="shared" ref="X95:X101" si="42">SUM(L95:W95)</f>
        <v>0</v>
      </c>
      <c r="Y95" s="463"/>
      <c r="Z95" s="236"/>
      <c r="AA95" s="464"/>
      <c r="AB95" s="242" t="s">
        <v>221</v>
      </c>
      <c r="AC95" s="424" t="s">
        <v>3081</v>
      </c>
      <c r="AD95" s="238"/>
      <c r="AE95" s="238"/>
      <c r="AF95" s="238"/>
      <c r="AG95" s="238"/>
      <c r="AH95" s="238"/>
      <c r="AI95" s="238"/>
      <c r="AJ95" s="238"/>
      <c r="AK95" s="238"/>
      <c r="AL95" s="238"/>
      <c r="AM95" s="238"/>
      <c r="AN95" s="238"/>
      <c r="AO95" s="238"/>
      <c r="AP95" s="246">
        <f t="shared" ref="AP95:AP101" si="43">SUM(AD95:AO95)</f>
        <v>0</v>
      </c>
      <c r="AR95" s="236"/>
      <c r="AS95" s="464"/>
      <c r="AT95" s="242" t="s">
        <v>221</v>
      </c>
      <c r="AU95" s="424" t="s">
        <v>3081</v>
      </c>
      <c r="AV95" s="238"/>
      <c r="AW95" s="238"/>
      <c r="AX95" s="238"/>
      <c r="AY95" s="238"/>
      <c r="AZ95" s="238"/>
      <c r="BA95" s="238"/>
      <c r="BB95" s="238"/>
      <c r="BC95" s="238"/>
      <c r="BD95" s="238"/>
      <c r="BE95" s="238"/>
      <c r="BF95" s="238"/>
      <c r="BG95" s="238"/>
      <c r="BH95" s="246">
        <f t="shared" ref="BH95:BH101" si="44">SUM(AV95:BG95)</f>
        <v>0</v>
      </c>
    </row>
    <row r="96" spans="9:60" x14ac:dyDescent="0.25">
      <c r="I96" s="464"/>
      <c r="J96" s="242" t="s">
        <v>222</v>
      </c>
      <c r="K96" s="424" t="s">
        <v>3081</v>
      </c>
      <c r="L96" s="461"/>
      <c r="M96" s="461"/>
      <c r="N96" s="461"/>
      <c r="O96" s="461"/>
      <c r="P96" s="461"/>
      <c r="Q96" s="461"/>
      <c r="R96" s="461"/>
      <c r="S96" s="461"/>
      <c r="T96" s="461"/>
      <c r="U96" s="461"/>
      <c r="V96" s="461"/>
      <c r="W96" s="461"/>
      <c r="X96" s="246">
        <f t="shared" si="42"/>
        <v>0</v>
      </c>
      <c r="Y96" s="463"/>
      <c r="Z96" s="236"/>
      <c r="AA96" s="464"/>
      <c r="AB96" s="242" t="s">
        <v>222</v>
      </c>
      <c r="AC96" s="424" t="s">
        <v>3081</v>
      </c>
      <c r="AD96" s="238"/>
      <c r="AE96" s="238"/>
      <c r="AF96" s="238"/>
      <c r="AG96" s="238"/>
      <c r="AH96" s="238"/>
      <c r="AI96" s="238"/>
      <c r="AJ96" s="238"/>
      <c r="AK96" s="238"/>
      <c r="AL96" s="238"/>
      <c r="AM96" s="238"/>
      <c r="AN96" s="238"/>
      <c r="AO96" s="238"/>
      <c r="AP96" s="246">
        <f t="shared" si="43"/>
        <v>0</v>
      </c>
      <c r="AR96" s="236"/>
      <c r="AS96" s="464"/>
      <c r="AT96" s="242" t="s">
        <v>222</v>
      </c>
      <c r="AU96" s="424" t="s">
        <v>3081</v>
      </c>
      <c r="AV96" s="238"/>
      <c r="AW96" s="238"/>
      <c r="AX96" s="238"/>
      <c r="AY96" s="238"/>
      <c r="AZ96" s="238"/>
      <c r="BA96" s="238"/>
      <c r="BB96" s="238"/>
      <c r="BC96" s="238"/>
      <c r="BD96" s="238"/>
      <c r="BE96" s="238"/>
      <c r="BF96" s="238"/>
      <c r="BG96" s="238"/>
      <c r="BH96" s="246">
        <f t="shared" si="44"/>
        <v>0</v>
      </c>
    </row>
    <row r="97" spans="9:60" x14ac:dyDescent="0.25">
      <c r="I97" s="464"/>
      <c r="J97" s="242" t="s">
        <v>223</v>
      </c>
      <c r="K97" s="424" t="s">
        <v>3081</v>
      </c>
      <c r="L97" s="461"/>
      <c r="M97" s="461"/>
      <c r="N97" s="461"/>
      <c r="O97" s="461"/>
      <c r="P97" s="461"/>
      <c r="Q97" s="461"/>
      <c r="R97" s="461"/>
      <c r="S97" s="461"/>
      <c r="T97" s="461"/>
      <c r="U97" s="461"/>
      <c r="V97" s="461"/>
      <c r="W97" s="461"/>
      <c r="X97" s="246">
        <f t="shared" si="42"/>
        <v>0</v>
      </c>
      <c r="Y97" s="463"/>
      <c r="Z97" s="236"/>
      <c r="AA97" s="464"/>
      <c r="AB97" s="242" t="s">
        <v>223</v>
      </c>
      <c r="AC97" s="424" t="s">
        <v>3081</v>
      </c>
      <c r="AD97" s="238"/>
      <c r="AE97" s="238"/>
      <c r="AF97" s="238"/>
      <c r="AG97" s="238"/>
      <c r="AH97" s="238"/>
      <c r="AI97" s="238"/>
      <c r="AJ97" s="238"/>
      <c r="AK97" s="238"/>
      <c r="AL97" s="238"/>
      <c r="AM97" s="238"/>
      <c r="AN97" s="238"/>
      <c r="AO97" s="238"/>
      <c r="AP97" s="246">
        <f t="shared" si="43"/>
        <v>0</v>
      </c>
      <c r="AR97" s="236"/>
      <c r="AS97" s="464"/>
      <c r="AT97" s="242" t="s">
        <v>223</v>
      </c>
      <c r="AU97" s="424" t="s">
        <v>3081</v>
      </c>
      <c r="AV97" s="238"/>
      <c r="AW97" s="238"/>
      <c r="AX97" s="238"/>
      <c r="AY97" s="238"/>
      <c r="AZ97" s="238"/>
      <c r="BA97" s="238"/>
      <c r="BB97" s="238"/>
      <c r="BC97" s="238"/>
      <c r="BD97" s="238"/>
      <c r="BE97" s="238"/>
      <c r="BF97" s="238"/>
      <c r="BG97" s="238"/>
      <c r="BH97" s="246">
        <f t="shared" si="44"/>
        <v>0</v>
      </c>
    </row>
    <row r="98" spans="9:60" x14ac:dyDescent="0.25">
      <c r="I98" s="464"/>
      <c r="J98" s="242" t="s">
        <v>224</v>
      </c>
      <c r="K98" s="424" t="s">
        <v>3081</v>
      </c>
      <c r="L98" s="461"/>
      <c r="M98" s="461"/>
      <c r="N98" s="461"/>
      <c r="O98" s="461"/>
      <c r="P98" s="461"/>
      <c r="Q98" s="461"/>
      <c r="R98" s="461"/>
      <c r="S98" s="461"/>
      <c r="T98" s="461"/>
      <c r="U98" s="461"/>
      <c r="V98" s="461"/>
      <c r="W98" s="461"/>
      <c r="X98" s="246">
        <f t="shared" si="42"/>
        <v>0</v>
      </c>
      <c r="Y98" s="463"/>
      <c r="Z98" s="236"/>
      <c r="AA98" s="464"/>
      <c r="AB98" s="242" t="s">
        <v>224</v>
      </c>
      <c r="AC98" s="424" t="s">
        <v>3081</v>
      </c>
      <c r="AD98" s="238"/>
      <c r="AE98" s="238"/>
      <c r="AF98" s="238"/>
      <c r="AG98" s="238"/>
      <c r="AH98" s="238"/>
      <c r="AI98" s="238"/>
      <c r="AJ98" s="238"/>
      <c r="AK98" s="238"/>
      <c r="AL98" s="238"/>
      <c r="AM98" s="238"/>
      <c r="AN98" s="238"/>
      <c r="AO98" s="238"/>
      <c r="AP98" s="246">
        <f t="shared" si="43"/>
        <v>0</v>
      </c>
      <c r="AR98" s="236"/>
      <c r="AS98" s="464"/>
      <c r="AT98" s="242" t="s">
        <v>224</v>
      </c>
      <c r="AU98" s="424" t="s">
        <v>3081</v>
      </c>
      <c r="AV98" s="238"/>
      <c r="AW98" s="238"/>
      <c r="AX98" s="238"/>
      <c r="AY98" s="238"/>
      <c r="AZ98" s="238"/>
      <c r="BA98" s="238"/>
      <c r="BB98" s="238"/>
      <c r="BC98" s="238"/>
      <c r="BD98" s="238"/>
      <c r="BE98" s="238"/>
      <c r="BF98" s="238"/>
      <c r="BG98" s="238"/>
      <c r="BH98" s="246">
        <f t="shared" si="44"/>
        <v>0</v>
      </c>
    </row>
    <row r="99" spans="9:60" x14ac:dyDescent="0.25">
      <c r="I99" s="464"/>
      <c r="J99" s="242" t="s">
        <v>225</v>
      </c>
      <c r="K99" s="424" t="s">
        <v>3081</v>
      </c>
      <c r="L99" s="461"/>
      <c r="M99" s="461"/>
      <c r="N99" s="461"/>
      <c r="O99" s="461"/>
      <c r="P99" s="461"/>
      <c r="Q99" s="461"/>
      <c r="R99" s="461"/>
      <c r="S99" s="461"/>
      <c r="T99" s="461"/>
      <c r="U99" s="461"/>
      <c r="V99" s="461"/>
      <c r="W99" s="461"/>
      <c r="X99" s="246">
        <f t="shared" si="42"/>
        <v>0</v>
      </c>
      <c r="Y99" s="463"/>
      <c r="Z99" s="236"/>
      <c r="AA99" s="464"/>
      <c r="AB99" s="242" t="s">
        <v>225</v>
      </c>
      <c r="AC99" s="424" t="s">
        <v>3081</v>
      </c>
      <c r="AD99" s="238"/>
      <c r="AE99" s="238"/>
      <c r="AF99" s="238"/>
      <c r="AG99" s="238"/>
      <c r="AH99" s="238"/>
      <c r="AI99" s="238"/>
      <c r="AJ99" s="238"/>
      <c r="AK99" s="238"/>
      <c r="AL99" s="238"/>
      <c r="AM99" s="238"/>
      <c r="AN99" s="238"/>
      <c r="AO99" s="238"/>
      <c r="AP99" s="246">
        <f t="shared" si="43"/>
        <v>0</v>
      </c>
      <c r="AR99" s="236"/>
      <c r="AS99" s="464"/>
      <c r="AT99" s="242" t="s">
        <v>225</v>
      </c>
      <c r="AU99" s="424" t="s">
        <v>3081</v>
      </c>
      <c r="AV99" s="238"/>
      <c r="AW99" s="238"/>
      <c r="AX99" s="238"/>
      <c r="AY99" s="238"/>
      <c r="AZ99" s="238"/>
      <c r="BA99" s="238"/>
      <c r="BB99" s="238"/>
      <c r="BC99" s="238"/>
      <c r="BD99" s="238"/>
      <c r="BE99" s="238"/>
      <c r="BF99" s="238"/>
      <c r="BG99" s="238"/>
      <c r="BH99" s="246">
        <f t="shared" si="44"/>
        <v>0</v>
      </c>
    </row>
    <row r="100" spans="9:60" x14ac:dyDescent="0.25">
      <c r="I100" s="464"/>
      <c r="J100" s="242" t="s">
        <v>226</v>
      </c>
      <c r="K100" s="424" t="s">
        <v>3081</v>
      </c>
      <c r="L100" s="462"/>
      <c r="M100" s="462"/>
      <c r="N100" s="462"/>
      <c r="O100" s="462"/>
      <c r="P100" s="462"/>
      <c r="Q100" s="462"/>
      <c r="R100" s="462"/>
      <c r="S100" s="462"/>
      <c r="T100" s="462"/>
      <c r="U100" s="462"/>
      <c r="V100" s="462"/>
      <c r="W100" s="462"/>
      <c r="X100" s="434">
        <f t="shared" si="42"/>
        <v>0</v>
      </c>
      <c r="Y100" s="463"/>
      <c r="Z100" s="236"/>
      <c r="AA100" s="464"/>
      <c r="AB100" s="242" t="s">
        <v>226</v>
      </c>
      <c r="AC100" s="424" t="s">
        <v>3081</v>
      </c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434">
        <f t="shared" si="43"/>
        <v>0</v>
      </c>
      <c r="AR100" s="236"/>
      <c r="AS100" s="464"/>
      <c r="AT100" s="242" t="s">
        <v>226</v>
      </c>
      <c r="AU100" s="424" t="s">
        <v>3081</v>
      </c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434">
        <f t="shared" si="44"/>
        <v>0</v>
      </c>
    </row>
    <row r="101" spans="9:60" x14ac:dyDescent="0.25">
      <c r="I101" s="464"/>
      <c r="J101" s="423" t="s">
        <v>227</v>
      </c>
      <c r="K101" s="237"/>
      <c r="L101" s="461">
        <v>0</v>
      </c>
      <c r="M101" s="461">
        <v>0</v>
      </c>
      <c r="N101" s="461">
        <v>0</v>
      </c>
      <c r="O101" s="461">
        <v>0</v>
      </c>
      <c r="P101" s="461">
        <v>0</v>
      </c>
      <c r="Q101" s="461">
        <v>0</v>
      </c>
      <c r="R101" s="461">
        <v>0</v>
      </c>
      <c r="S101" s="461">
        <v>0</v>
      </c>
      <c r="T101" s="461">
        <v>0</v>
      </c>
      <c r="U101" s="461">
        <v>0</v>
      </c>
      <c r="V101" s="461">
        <v>0</v>
      </c>
      <c r="W101" s="461">
        <v>0</v>
      </c>
      <c r="X101" s="478">
        <f t="shared" si="42"/>
        <v>0</v>
      </c>
      <c r="Y101" s="463"/>
      <c r="Z101" s="236"/>
      <c r="AA101" s="464"/>
      <c r="AB101" s="423" t="s">
        <v>227</v>
      </c>
      <c r="AC101" s="237"/>
      <c r="AD101" s="477">
        <v>0</v>
      </c>
      <c r="AE101" s="477">
        <v>0</v>
      </c>
      <c r="AF101" s="477">
        <v>0</v>
      </c>
      <c r="AG101" s="477">
        <v>0</v>
      </c>
      <c r="AH101" s="477">
        <v>0</v>
      </c>
      <c r="AI101" s="477">
        <v>0</v>
      </c>
      <c r="AJ101" s="477">
        <v>0</v>
      </c>
      <c r="AK101" s="477">
        <v>0</v>
      </c>
      <c r="AL101" s="477">
        <v>0</v>
      </c>
      <c r="AM101" s="477">
        <v>0</v>
      </c>
      <c r="AN101" s="477">
        <v>0</v>
      </c>
      <c r="AO101" s="477">
        <v>0</v>
      </c>
      <c r="AP101" s="478">
        <f t="shared" si="43"/>
        <v>0</v>
      </c>
      <c r="AR101" s="236"/>
      <c r="AS101" s="464"/>
      <c r="AT101" s="423" t="s">
        <v>227</v>
      </c>
      <c r="AU101" s="237"/>
      <c r="AV101" s="477">
        <v>0</v>
      </c>
      <c r="AW101" s="477">
        <v>0</v>
      </c>
      <c r="AX101" s="477">
        <v>0</v>
      </c>
      <c r="AY101" s="477">
        <v>0</v>
      </c>
      <c r="AZ101" s="477">
        <v>0</v>
      </c>
      <c r="BA101" s="477">
        <v>0</v>
      </c>
      <c r="BB101" s="477">
        <v>0</v>
      </c>
      <c r="BC101" s="477">
        <v>0</v>
      </c>
      <c r="BD101" s="477">
        <v>0</v>
      </c>
      <c r="BE101" s="477">
        <v>0</v>
      </c>
      <c r="BF101" s="477">
        <v>0</v>
      </c>
      <c r="BG101" s="477">
        <v>0</v>
      </c>
      <c r="BH101" s="478">
        <f t="shared" si="44"/>
        <v>0</v>
      </c>
    </row>
    <row r="102" spans="9:60" x14ac:dyDescent="0.25">
      <c r="I102" s="464"/>
      <c r="J102" s="423"/>
      <c r="K102" s="237"/>
      <c r="L102" s="461"/>
      <c r="M102" s="461"/>
      <c r="N102" s="461"/>
      <c r="O102" s="461"/>
      <c r="P102" s="461"/>
      <c r="Q102" s="461"/>
      <c r="R102" s="461"/>
      <c r="S102" s="461"/>
      <c r="T102" s="461"/>
      <c r="U102" s="461"/>
      <c r="V102" s="461"/>
      <c r="W102" s="461"/>
      <c r="X102" s="246"/>
      <c r="Y102" s="463"/>
      <c r="Z102" s="236"/>
      <c r="AA102" s="464"/>
      <c r="AB102" s="423"/>
      <c r="AC102" s="237"/>
      <c r="AD102" s="238"/>
      <c r="AE102" s="238"/>
      <c r="AF102" s="238"/>
      <c r="AG102" s="238"/>
      <c r="AH102" s="238"/>
      <c r="AI102" s="238"/>
      <c r="AJ102" s="238"/>
      <c r="AK102" s="238"/>
      <c r="AL102" s="238"/>
      <c r="AM102" s="238"/>
      <c r="AN102" s="238"/>
      <c r="AO102" s="238"/>
      <c r="AP102" s="246"/>
      <c r="AR102" s="236"/>
      <c r="AS102" s="464"/>
      <c r="AT102" s="423"/>
      <c r="AU102" s="237"/>
      <c r="AV102" s="238"/>
      <c r="AW102" s="238"/>
      <c r="AX102" s="238"/>
      <c r="AY102" s="238"/>
      <c r="AZ102" s="238"/>
      <c r="BA102" s="238"/>
      <c r="BB102" s="238"/>
      <c r="BC102" s="238"/>
      <c r="BD102" s="238"/>
      <c r="BE102" s="238"/>
      <c r="BF102" s="238"/>
      <c r="BG102" s="238"/>
      <c r="BH102" s="246"/>
    </row>
    <row r="103" spans="9:60" x14ac:dyDescent="0.25">
      <c r="I103" s="464"/>
      <c r="J103" s="242" t="s">
        <v>228</v>
      </c>
      <c r="K103" s="448" t="s">
        <v>3083</v>
      </c>
      <c r="L103" s="461"/>
      <c r="M103" s="461"/>
      <c r="N103" s="461"/>
      <c r="O103" s="461"/>
      <c r="P103" s="461"/>
      <c r="Q103" s="461"/>
      <c r="R103" s="461"/>
      <c r="S103" s="461"/>
      <c r="T103" s="461"/>
      <c r="U103" s="461"/>
      <c r="V103" s="461"/>
      <c r="W103" s="461"/>
      <c r="X103" s="246">
        <f t="shared" ref="X103:X109" si="45">SUM(L103:W103)</f>
        <v>0</v>
      </c>
      <c r="Y103" s="463"/>
      <c r="Z103" s="236"/>
      <c r="AA103" s="464"/>
      <c r="AB103" s="242" t="s">
        <v>228</v>
      </c>
      <c r="AC103" s="448" t="s">
        <v>3083</v>
      </c>
      <c r="AD103" s="238"/>
      <c r="AE103" s="238"/>
      <c r="AF103" s="238"/>
      <c r="AG103" s="238"/>
      <c r="AH103" s="238"/>
      <c r="AI103" s="238"/>
      <c r="AJ103" s="238"/>
      <c r="AK103" s="238"/>
      <c r="AL103" s="238"/>
      <c r="AM103" s="238"/>
      <c r="AN103" s="238"/>
      <c r="AO103" s="238"/>
      <c r="AP103" s="246">
        <f t="shared" ref="AP103:AP109" si="46">SUM(AD103:AO103)</f>
        <v>0</v>
      </c>
      <c r="AR103" s="236"/>
      <c r="AS103" s="464"/>
      <c r="AT103" s="242" t="s">
        <v>228</v>
      </c>
      <c r="AU103" s="448" t="s">
        <v>3083</v>
      </c>
      <c r="AV103" s="238"/>
      <c r="AW103" s="238"/>
      <c r="AX103" s="238"/>
      <c r="AY103" s="238"/>
      <c r="AZ103" s="238"/>
      <c r="BA103" s="238"/>
      <c r="BB103" s="238"/>
      <c r="BC103" s="238"/>
      <c r="BD103" s="238"/>
      <c r="BE103" s="238"/>
      <c r="BF103" s="238"/>
      <c r="BG103" s="238"/>
      <c r="BH103" s="246">
        <f t="shared" ref="BH103:BH109" si="47">SUM(AV103:BG103)</f>
        <v>0</v>
      </c>
    </row>
    <row r="104" spans="9:60" x14ac:dyDescent="0.25">
      <c r="I104" s="464"/>
      <c r="J104" s="242" t="s">
        <v>229</v>
      </c>
      <c r="K104" s="448" t="s">
        <v>3083</v>
      </c>
      <c r="L104" s="461"/>
      <c r="M104" s="461"/>
      <c r="N104" s="461"/>
      <c r="O104" s="461"/>
      <c r="P104" s="461"/>
      <c r="Q104" s="461"/>
      <c r="R104" s="461"/>
      <c r="S104" s="461"/>
      <c r="T104" s="461"/>
      <c r="U104" s="461"/>
      <c r="V104" s="461"/>
      <c r="W104" s="461"/>
      <c r="X104" s="246">
        <f t="shared" si="45"/>
        <v>0</v>
      </c>
      <c r="Y104" s="463"/>
      <c r="Z104" s="236"/>
      <c r="AA104" s="464"/>
      <c r="AB104" s="242" t="s">
        <v>229</v>
      </c>
      <c r="AC104" s="448" t="s">
        <v>3083</v>
      </c>
      <c r="AD104" s="238"/>
      <c r="AE104" s="238"/>
      <c r="AF104" s="238"/>
      <c r="AG104" s="238"/>
      <c r="AH104" s="238"/>
      <c r="AI104" s="238"/>
      <c r="AJ104" s="238"/>
      <c r="AK104" s="238"/>
      <c r="AL104" s="238"/>
      <c r="AM104" s="238"/>
      <c r="AN104" s="238"/>
      <c r="AO104" s="238"/>
      <c r="AP104" s="246">
        <f t="shared" si="46"/>
        <v>0</v>
      </c>
      <c r="AR104" s="236"/>
      <c r="AS104" s="464"/>
      <c r="AT104" s="242" t="s">
        <v>229</v>
      </c>
      <c r="AU104" s="448" t="s">
        <v>3083</v>
      </c>
      <c r="AV104" s="238"/>
      <c r="AW104" s="238"/>
      <c r="AX104" s="238"/>
      <c r="AY104" s="238"/>
      <c r="AZ104" s="238"/>
      <c r="BA104" s="238"/>
      <c r="BB104" s="238"/>
      <c r="BC104" s="238"/>
      <c r="BD104" s="238"/>
      <c r="BE104" s="238"/>
      <c r="BF104" s="238"/>
      <c r="BG104" s="238"/>
      <c r="BH104" s="246">
        <f t="shared" si="47"/>
        <v>0</v>
      </c>
    </row>
    <row r="105" spans="9:60" x14ac:dyDescent="0.25">
      <c r="I105" s="464"/>
      <c r="J105" s="242" t="s">
        <v>230</v>
      </c>
      <c r="K105" s="448" t="s">
        <v>3083</v>
      </c>
      <c r="L105" s="461"/>
      <c r="M105" s="461"/>
      <c r="N105" s="461"/>
      <c r="O105" s="461"/>
      <c r="P105" s="461"/>
      <c r="Q105" s="461"/>
      <c r="R105" s="461"/>
      <c r="S105" s="461"/>
      <c r="T105" s="461"/>
      <c r="U105" s="461"/>
      <c r="V105" s="461"/>
      <c r="W105" s="461"/>
      <c r="X105" s="246">
        <f t="shared" si="45"/>
        <v>0</v>
      </c>
      <c r="Y105" s="463"/>
      <c r="Z105" s="236"/>
      <c r="AA105" s="464"/>
      <c r="AB105" s="242" t="s">
        <v>230</v>
      </c>
      <c r="AC105" s="448" t="s">
        <v>3083</v>
      </c>
      <c r="AD105" s="238"/>
      <c r="AE105" s="238"/>
      <c r="AF105" s="238"/>
      <c r="AG105" s="238"/>
      <c r="AH105" s="238"/>
      <c r="AI105" s="238"/>
      <c r="AJ105" s="238"/>
      <c r="AK105" s="238"/>
      <c r="AL105" s="238"/>
      <c r="AM105" s="238"/>
      <c r="AN105" s="238"/>
      <c r="AO105" s="238"/>
      <c r="AP105" s="246">
        <f t="shared" si="46"/>
        <v>0</v>
      </c>
      <c r="AR105" s="236"/>
      <c r="AS105" s="464"/>
      <c r="AT105" s="242" t="s">
        <v>230</v>
      </c>
      <c r="AU105" s="448" t="s">
        <v>3083</v>
      </c>
      <c r="AV105" s="238"/>
      <c r="AW105" s="238"/>
      <c r="AX105" s="238"/>
      <c r="AY105" s="238"/>
      <c r="AZ105" s="238"/>
      <c r="BA105" s="238"/>
      <c r="BB105" s="238"/>
      <c r="BC105" s="238"/>
      <c r="BD105" s="238"/>
      <c r="BE105" s="238"/>
      <c r="BF105" s="238"/>
      <c r="BG105" s="238"/>
      <c r="BH105" s="246">
        <f t="shared" si="47"/>
        <v>0</v>
      </c>
    </row>
    <row r="106" spans="9:60" x14ac:dyDescent="0.25">
      <c r="I106" s="464"/>
      <c r="J106" s="242" t="s">
        <v>231</v>
      </c>
      <c r="K106" s="448" t="s">
        <v>3083</v>
      </c>
      <c r="L106" s="461"/>
      <c r="M106" s="461"/>
      <c r="N106" s="461"/>
      <c r="O106" s="461"/>
      <c r="P106" s="461"/>
      <c r="Q106" s="461"/>
      <c r="R106" s="461"/>
      <c r="S106" s="461"/>
      <c r="T106" s="461"/>
      <c r="U106" s="461"/>
      <c r="V106" s="461"/>
      <c r="W106" s="461"/>
      <c r="X106" s="246">
        <f t="shared" si="45"/>
        <v>0</v>
      </c>
      <c r="Y106" s="463"/>
      <c r="Z106" s="236"/>
      <c r="AA106" s="464"/>
      <c r="AB106" s="242" t="s">
        <v>231</v>
      </c>
      <c r="AC106" s="448" t="s">
        <v>3083</v>
      </c>
      <c r="AD106" s="238"/>
      <c r="AE106" s="238"/>
      <c r="AF106" s="238"/>
      <c r="AG106" s="238"/>
      <c r="AH106" s="238"/>
      <c r="AI106" s="238"/>
      <c r="AJ106" s="238"/>
      <c r="AK106" s="238"/>
      <c r="AL106" s="238"/>
      <c r="AM106" s="238"/>
      <c r="AN106" s="238"/>
      <c r="AO106" s="238"/>
      <c r="AP106" s="246">
        <f t="shared" si="46"/>
        <v>0</v>
      </c>
      <c r="AR106" s="236"/>
      <c r="AS106" s="464"/>
      <c r="AT106" s="242" t="s">
        <v>231</v>
      </c>
      <c r="AU106" s="448" t="s">
        <v>3083</v>
      </c>
      <c r="AV106" s="238"/>
      <c r="AW106" s="238"/>
      <c r="AX106" s="238"/>
      <c r="AY106" s="238"/>
      <c r="AZ106" s="238"/>
      <c r="BA106" s="238"/>
      <c r="BB106" s="238"/>
      <c r="BC106" s="238"/>
      <c r="BD106" s="238"/>
      <c r="BE106" s="238"/>
      <c r="BF106" s="238"/>
      <c r="BG106" s="238"/>
      <c r="BH106" s="246">
        <f t="shared" si="47"/>
        <v>0</v>
      </c>
    </row>
    <row r="107" spans="9:60" x14ac:dyDescent="0.25">
      <c r="I107" s="464"/>
      <c r="J107" s="242" t="s">
        <v>232</v>
      </c>
      <c r="K107" s="448" t="s">
        <v>3083</v>
      </c>
      <c r="L107" s="461"/>
      <c r="M107" s="461"/>
      <c r="N107" s="461"/>
      <c r="O107" s="461"/>
      <c r="P107" s="461"/>
      <c r="Q107" s="461"/>
      <c r="R107" s="461"/>
      <c r="S107" s="461"/>
      <c r="T107" s="461"/>
      <c r="U107" s="461"/>
      <c r="V107" s="461"/>
      <c r="W107" s="461"/>
      <c r="X107" s="246">
        <f t="shared" si="45"/>
        <v>0</v>
      </c>
      <c r="Y107" s="463"/>
      <c r="Z107" s="236"/>
      <c r="AA107" s="464"/>
      <c r="AB107" s="242" t="s">
        <v>232</v>
      </c>
      <c r="AC107" s="448" t="s">
        <v>3083</v>
      </c>
      <c r="AD107" s="238"/>
      <c r="AE107" s="238"/>
      <c r="AF107" s="238"/>
      <c r="AG107" s="238"/>
      <c r="AH107" s="238"/>
      <c r="AI107" s="238"/>
      <c r="AJ107" s="238"/>
      <c r="AK107" s="238"/>
      <c r="AL107" s="238"/>
      <c r="AM107" s="238"/>
      <c r="AN107" s="238"/>
      <c r="AO107" s="238"/>
      <c r="AP107" s="246">
        <f t="shared" si="46"/>
        <v>0</v>
      </c>
      <c r="AR107" s="236"/>
      <c r="AS107" s="464"/>
      <c r="AT107" s="242" t="s">
        <v>232</v>
      </c>
      <c r="AU107" s="448" t="s">
        <v>3083</v>
      </c>
      <c r="AV107" s="238"/>
      <c r="AW107" s="238"/>
      <c r="AX107" s="238"/>
      <c r="AY107" s="238"/>
      <c r="AZ107" s="238"/>
      <c r="BA107" s="238"/>
      <c r="BB107" s="238"/>
      <c r="BC107" s="238"/>
      <c r="BD107" s="238"/>
      <c r="BE107" s="238"/>
      <c r="BF107" s="238"/>
      <c r="BG107" s="238"/>
      <c r="BH107" s="246">
        <f t="shared" si="47"/>
        <v>0</v>
      </c>
    </row>
    <row r="108" spans="9:60" x14ac:dyDescent="0.25">
      <c r="I108" s="464"/>
      <c r="J108" s="242" t="s">
        <v>233</v>
      </c>
      <c r="K108" s="448" t="s">
        <v>3083</v>
      </c>
      <c r="L108" s="462"/>
      <c r="M108" s="462"/>
      <c r="N108" s="462"/>
      <c r="O108" s="462"/>
      <c r="P108" s="462"/>
      <c r="Q108" s="462"/>
      <c r="R108" s="462"/>
      <c r="S108" s="462"/>
      <c r="T108" s="462"/>
      <c r="U108" s="462"/>
      <c r="V108" s="462"/>
      <c r="W108" s="462"/>
      <c r="X108" s="434">
        <f t="shared" si="45"/>
        <v>0</v>
      </c>
      <c r="Y108" s="463"/>
      <c r="Z108" s="236"/>
      <c r="AA108" s="464"/>
      <c r="AB108" s="242" t="s">
        <v>233</v>
      </c>
      <c r="AC108" s="448" t="s">
        <v>3083</v>
      </c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434">
        <f t="shared" si="46"/>
        <v>0</v>
      </c>
      <c r="AR108" s="236"/>
      <c r="AS108" s="464"/>
      <c r="AT108" s="242" t="s">
        <v>233</v>
      </c>
      <c r="AU108" s="448" t="s">
        <v>3083</v>
      </c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434">
        <f t="shared" si="47"/>
        <v>0</v>
      </c>
    </row>
    <row r="109" spans="9:60" x14ac:dyDescent="0.25">
      <c r="I109" s="464"/>
      <c r="J109" s="423" t="s">
        <v>234</v>
      </c>
      <c r="K109" s="237"/>
      <c r="L109" s="461">
        <v>0</v>
      </c>
      <c r="M109" s="461">
        <v>0</v>
      </c>
      <c r="N109" s="461">
        <v>0</v>
      </c>
      <c r="O109" s="461">
        <v>0</v>
      </c>
      <c r="P109" s="461">
        <v>0</v>
      </c>
      <c r="Q109" s="461">
        <v>0</v>
      </c>
      <c r="R109" s="461">
        <v>0</v>
      </c>
      <c r="S109" s="461">
        <v>0</v>
      </c>
      <c r="T109" s="461">
        <v>0</v>
      </c>
      <c r="U109" s="461">
        <v>0</v>
      </c>
      <c r="V109" s="461">
        <v>0</v>
      </c>
      <c r="W109" s="461">
        <v>0</v>
      </c>
      <c r="X109" s="478">
        <f t="shared" si="45"/>
        <v>0</v>
      </c>
      <c r="Y109" s="463"/>
      <c r="Z109" s="236"/>
      <c r="AA109" s="464"/>
      <c r="AB109" s="423" t="s">
        <v>234</v>
      </c>
      <c r="AC109" s="237"/>
      <c r="AD109" s="477">
        <v>95739.944959999993</v>
      </c>
      <c r="AE109" s="477">
        <v>57983.810779999993</v>
      </c>
      <c r="AF109" s="477">
        <v>57707.576749999993</v>
      </c>
      <c r="AG109" s="477">
        <v>53569.673159999998</v>
      </c>
      <c r="AH109" s="477">
        <v>61299.524679999995</v>
      </c>
      <c r="AI109" s="477">
        <v>58388.054060000002</v>
      </c>
      <c r="AJ109" s="477">
        <v>71590.269069999995</v>
      </c>
      <c r="AK109" s="477">
        <v>113159.87294</v>
      </c>
      <c r="AL109" s="477">
        <v>68642.525720000005</v>
      </c>
      <c r="AM109" s="477">
        <v>61854.321659999994</v>
      </c>
      <c r="AN109" s="477">
        <v>62828.797189999997</v>
      </c>
      <c r="AO109" s="477">
        <v>62715.702229999995</v>
      </c>
      <c r="AP109" s="478">
        <f t="shared" si="46"/>
        <v>825480.07319999998</v>
      </c>
      <c r="AR109" s="236"/>
      <c r="AS109" s="464"/>
      <c r="AT109" s="423" t="s">
        <v>234</v>
      </c>
      <c r="AU109" s="237"/>
      <c r="AV109" s="477">
        <v>95739.944959999993</v>
      </c>
      <c r="AW109" s="477">
        <v>57983.810779999993</v>
      </c>
      <c r="AX109" s="477">
        <v>57707.576749999993</v>
      </c>
      <c r="AY109" s="477">
        <v>53569.673159999998</v>
      </c>
      <c r="AZ109" s="477">
        <v>61299.524679999995</v>
      </c>
      <c r="BA109" s="477">
        <v>58388.054060000002</v>
      </c>
      <c r="BB109" s="477">
        <v>71590.269069999995</v>
      </c>
      <c r="BC109" s="477">
        <v>113159.87294</v>
      </c>
      <c r="BD109" s="477">
        <v>68642.525720000005</v>
      </c>
      <c r="BE109" s="477">
        <v>61854.321659999994</v>
      </c>
      <c r="BF109" s="477">
        <v>62828.797189999997</v>
      </c>
      <c r="BG109" s="477">
        <v>62715.702229999995</v>
      </c>
      <c r="BH109" s="478">
        <f t="shared" si="47"/>
        <v>825480.07319999998</v>
      </c>
    </row>
    <row r="110" spans="9:60" x14ac:dyDescent="0.25">
      <c r="I110" s="464"/>
      <c r="J110" s="423"/>
      <c r="K110" s="237"/>
      <c r="L110" s="461"/>
      <c r="M110" s="461"/>
      <c r="N110" s="461"/>
      <c r="O110" s="461"/>
      <c r="P110" s="461"/>
      <c r="Q110" s="461"/>
      <c r="R110" s="461"/>
      <c r="S110" s="461"/>
      <c r="T110" s="461"/>
      <c r="U110" s="461"/>
      <c r="V110" s="461"/>
      <c r="W110" s="461"/>
      <c r="X110" s="246"/>
      <c r="Y110" s="463"/>
      <c r="Z110" s="236"/>
      <c r="AA110" s="464"/>
      <c r="AB110" s="423"/>
      <c r="AC110" s="237"/>
      <c r="AD110" s="238"/>
      <c r="AE110" s="238"/>
      <c r="AF110" s="238"/>
      <c r="AG110" s="238"/>
      <c r="AH110" s="238"/>
      <c r="AI110" s="238"/>
      <c r="AJ110" s="238"/>
      <c r="AK110" s="238"/>
      <c r="AL110" s="238"/>
      <c r="AM110" s="238"/>
      <c r="AN110" s="238"/>
      <c r="AO110" s="238"/>
      <c r="AP110" s="246"/>
      <c r="AR110" s="236"/>
      <c r="AS110" s="464"/>
      <c r="AT110" s="423"/>
      <c r="AU110" s="237"/>
      <c r="AV110" s="238"/>
      <c r="AW110" s="238"/>
      <c r="AX110" s="238"/>
      <c r="AY110" s="238"/>
      <c r="AZ110" s="238"/>
      <c r="BA110" s="238"/>
      <c r="BB110" s="238"/>
      <c r="BC110" s="238"/>
      <c r="BD110" s="238"/>
      <c r="BE110" s="238"/>
      <c r="BF110" s="238"/>
      <c r="BG110" s="238"/>
      <c r="BH110" s="246"/>
    </row>
    <row r="111" spans="9:60" x14ac:dyDescent="0.25">
      <c r="I111" s="464"/>
      <c r="J111" s="423" t="s">
        <v>235</v>
      </c>
      <c r="K111" s="237"/>
      <c r="L111" s="461">
        <v>0</v>
      </c>
      <c r="M111" s="461">
        <v>0</v>
      </c>
      <c r="N111" s="461">
        <v>0</v>
      </c>
      <c r="O111" s="461">
        <v>0</v>
      </c>
      <c r="P111" s="461">
        <v>0</v>
      </c>
      <c r="Q111" s="461">
        <v>0</v>
      </c>
      <c r="R111" s="461">
        <v>0</v>
      </c>
      <c r="S111" s="461">
        <v>0</v>
      </c>
      <c r="T111" s="461">
        <v>0</v>
      </c>
      <c r="U111" s="461">
        <v>0</v>
      </c>
      <c r="V111" s="461">
        <v>0</v>
      </c>
      <c r="W111" s="461">
        <v>0</v>
      </c>
      <c r="X111" s="246">
        <f t="shared" ref="X111:X114" si="48">SUM(L111:W111)</f>
        <v>0</v>
      </c>
      <c r="Y111" s="463"/>
      <c r="Z111" s="236"/>
      <c r="AA111" s="464"/>
      <c r="AB111" s="242" t="s">
        <v>235</v>
      </c>
      <c r="AC111" s="237"/>
      <c r="AD111" s="238">
        <v>0</v>
      </c>
      <c r="AE111" s="238">
        <v>0</v>
      </c>
      <c r="AF111" s="238">
        <v>0</v>
      </c>
      <c r="AG111" s="238">
        <v>0</v>
      </c>
      <c r="AH111" s="238">
        <v>0</v>
      </c>
      <c r="AI111" s="238">
        <v>0</v>
      </c>
      <c r="AJ111" s="238">
        <v>0</v>
      </c>
      <c r="AK111" s="238">
        <v>0</v>
      </c>
      <c r="AL111" s="238">
        <v>0</v>
      </c>
      <c r="AM111" s="238">
        <v>0</v>
      </c>
      <c r="AN111" s="238">
        <v>0</v>
      </c>
      <c r="AO111" s="238">
        <v>0</v>
      </c>
      <c r="AP111" s="246">
        <f t="shared" ref="AP111:AP114" si="49">SUM(AD111:AO111)</f>
        <v>0</v>
      </c>
      <c r="AR111" s="236"/>
      <c r="AS111" s="464"/>
      <c r="AT111" s="242" t="s">
        <v>235</v>
      </c>
      <c r="AU111" s="237"/>
      <c r="AV111" s="238">
        <v>0</v>
      </c>
      <c r="AW111" s="238">
        <v>0</v>
      </c>
      <c r="AX111" s="238">
        <v>0</v>
      </c>
      <c r="AY111" s="238">
        <v>0</v>
      </c>
      <c r="AZ111" s="238">
        <v>0</v>
      </c>
      <c r="BA111" s="238">
        <v>0</v>
      </c>
      <c r="BB111" s="238">
        <v>0</v>
      </c>
      <c r="BC111" s="238">
        <v>0</v>
      </c>
      <c r="BD111" s="238">
        <v>0</v>
      </c>
      <c r="BE111" s="238">
        <v>0</v>
      </c>
      <c r="BF111" s="238">
        <v>0</v>
      </c>
      <c r="BG111" s="238">
        <v>0</v>
      </c>
      <c r="BH111" s="246">
        <f t="shared" ref="BH111:BH114" si="50">SUM(AV111:BG111)</f>
        <v>0</v>
      </c>
    </row>
    <row r="112" spans="9:60" x14ac:dyDescent="0.25">
      <c r="I112" s="464"/>
      <c r="J112" s="423" t="s">
        <v>236</v>
      </c>
      <c r="K112" s="237"/>
      <c r="L112" s="461">
        <v>0</v>
      </c>
      <c r="M112" s="461">
        <v>0</v>
      </c>
      <c r="N112" s="461">
        <v>0</v>
      </c>
      <c r="O112" s="461">
        <v>0</v>
      </c>
      <c r="P112" s="461">
        <v>0</v>
      </c>
      <c r="Q112" s="461">
        <v>0</v>
      </c>
      <c r="R112" s="461">
        <v>0</v>
      </c>
      <c r="S112" s="461">
        <v>0</v>
      </c>
      <c r="T112" s="461">
        <v>0</v>
      </c>
      <c r="U112" s="461">
        <v>0</v>
      </c>
      <c r="V112" s="461">
        <v>0</v>
      </c>
      <c r="W112" s="461">
        <v>0</v>
      </c>
      <c r="X112" s="246">
        <f t="shared" si="48"/>
        <v>0</v>
      </c>
      <c r="Y112" s="463"/>
      <c r="Z112" s="236"/>
      <c r="AA112" s="464"/>
      <c r="AB112" s="242" t="s">
        <v>236</v>
      </c>
      <c r="AC112" s="237"/>
      <c r="AD112" s="238">
        <v>0</v>
      </c>
      <c r="AE112" s="238">
        <v>0</v>
      </c>
      <c r="AF112" s="238">
        <v>0</v>
      </c>
      <c r="AG112" s="238">
        <v>0</v>
      </c>
      <c r="AH112" s="238">
        <v>0</v>
      </c>
      <c r="AI112" s="238">
        <v>0</v>
      </c>
      <c r="AJ112" s="238">
        <v>0</v>
      </c>
      <c r="AK112" s="238">
        <v>0</v>
      </c>
      <c r="AL112" s="238">
        <v>0</v>
      </c>
      <c r="AM112" s="238">
        <v>0</v>
      </c>
      <c r="AN112" s="238">
        <v>0</v>
      </c>
      <c r="AO112" s="238">
        <v>0</v>
      </c>
      <c r="AP112" s="246">
        <f t="shared" si="49"/>
        <v>0</v>
      </c>
      <c r="AR112" s="236"/>
      <c r="AS112" s="464"/>
      <c r="AT112" s="242" t="s">
        <v>236</v>
      </c>
      <c r="AU112" s="237"/>
      <c r="AV112" s="238">
        <v>0</v>
      </c>
      <c r="AW112" s="238">
        <v>0</v>
      </c>
      <c r="AX112" s="238">
        <v>0</v>
      </c>
      <c r="AY112" s="238">
        <v>0</v>
      </c>
      <c r="AZ112" s="238">
        <v>0</v>
      </c>
      <c r="BA112" s="238">
        <v>0</v>
      </c>
      <c r="BB112" s="238">
        <v>0</v>
      </c>
      <c r="BC112" s="238">
        <v>0</v>
      </c>
      <c r="BD112" s="238">
        <v>0</v>
      </c>
      <c r="BE112" s="238">
        <v>0</v>
      </c>
      <c r="BF112" s="238">
        <v>0</v>
      </c>
      <c r="BG112" s="238">
        <v>0</v>
      </c>
      <c r="BH112" s="246">
        <f t="shared" si="50"/>
        <v>0</v>
      </c>
    </row>
    <row r="113" spans="9:60" x14ac:dyDescent="0.25">
      <c r="I113" s="464"/>
      <c r="J113" s="423"/>
      <c r="K113" s="237"/>
      <c r="L113" s="461"/>
      <c r="M113" s="461"/>
      <c r="N113" s="461"/>
      <c r="O113" s="461"/>
      <c r="P113" s="461"/>
      <c r="Q113" s="461"/>
      <c r="R113" s="461"/>
      <c r="S113" s="461"/>
      <c r="T113" s="461"/>
      <c r="U113" s="461"/>
      <c r="V113" s="461"/>
      <c r="W113" s="461"/>
      <c r="X113" s="246"/>
      <c r="Y113" s="463"/>
      <c r="Z113" s="249"/>
      <c r="AA113" s="464"/>
      <c r="AB113" s="423"/>
      <c r="AC113" s="237"/>
      <c r="AD113" s="238"/>
      <c r="AE113" s="238"/>
      <c r="AF113" s="238"/>
      <c r="AG113" s="238"/>
      <c r="AH113" s="238"/>
      <c r="AI113" s="238"/>
      <c r="AJ113" s="238"/>
      <c r="AK113" s="238"/>
      <c r="AL113" s="238"/>
      <c r="AM113" s="238"/>
      <c r="AN113" s="238"/>
      <c r="AO113" s="238"/>
      <c r="AP113" s="246"/>
      <c r="AR113" s="236"/>
      <c r="AS113" s="464"/>
      <c r="AT113" s="423"/>
      <c r="AU113" s="237"/>
      <c r="AV113" s="238"/>
      <c r="AW113" s="238"/>
      <c r="AX113" s="238"/>
      <c r="AY113" s="238"/>
      <c r="AZ113" s="238"/>
      <c r="BA113" s="238"/>
      <c r="BB113" s="238"/>
      <c r="BC113" s="238"/>
      <c r="BD113" s="238"/>
      <c r="BE113" s="238"/>
      <c r="BF113" s="238"/>
      <c r="BG113" s="238"/>
      <c r="BH113" s="246"/>
    </row>
    <row r="114" spans="9:60" x14ac:dyDescent="0.25">
      <c r="I114" s="464"/>
      <c r="J114" s="423" t="s">
        <v>237</v>
      </c>
      <c r="K114" s="443" t="s">
        <v>3078</v>
      </c>
      <c r="L114" s="461">
        <v>0</v>
      </c>
      <c r="M114" s="461">
        <v>0</v>
      </c>
      <c r="N114" s="461">
        <v>0</v>
      </c>
      <c r="O114" s="461">
        <v>0</v>
      </c>
      <c r="P114" s="461">
        <v>0</v>
      </c>
      <c r="Q114" s="461">
        <v>0</v>
      </c>
      <c r="R114" s="461">
        <v>0</v>
      </c>
      <c r="S114" s="461">
        <v>0</v>
      </c>
      <c r="T114" s="461">
        <v>0</v>
      </c>
      <c r="U114" s="461">
        <v>0</v>
      </c>
      <c r="V114" s="461">
        <v>0</v>
      </c>
      <c r="W114" s="461">
        <v>0</v>
      </c>
      <c r="X114" s="478">
        <f t="shared" si="48"/>
        <v>0</v>
      </c>
      <c r="Y114" s="463"/>
      <c r="Z114" s="250"/>
      <c r="AA114" s="236"/>
      <c r="AB114" s="423" t="s">
        <v>3099</v>
      </c>
      <c r="AC114" s="443" t="s">
        <v>3078</v>
      </c>
      <c r="AD114" s="477">
        <v>21253.983442193283</v>
      </c>
      <c r="AE114" s="477">
        <v>20603.798310937302</v>
      </c>
      <c r="AF114" s="477">
        <v>20009.214960269583</v>
      </c>
      <c r="AG114" s="477">
        <v>18265.715355493612</v>
      </c>
      <c r="AH114" s="477">
        <v>19422.120064899944</v>
      </c>
      <c r="AI114" s="477">
        <v>19525.304738528102</v>
      </c>
      <c r="AJ114" s="477">
        <v>19029.19457503016</v>
      </c>
      <c r="AK114" s="477">
        <v>20319.205807713108</v>
      </c>
      <c r="AL114" s="477">
        <v>19973.301576735863</v>
      </c>
      <c r="AM114" s="477">
        <v>21567.812122977077</v>
      </c>
      <c r="AN114" s="477">
        <v>21396.700919415896</v>
      </c>
      <c r="AO114" s="477">
        <v>21628.250197612011</v>
      </c>
      <c r="AP114" s="478">
        <f t="shared" si="49"/>
        <v>242994.60207180589</v>
      </c>
      <c r="AR114" s="236"/>
      <c r="AS114" s="236"/>
      <c r="AT114" s="423" t="s">
        <v>3099</v>
      </c>
      <c r="AU114" s="443" t="s">
        <v>3078</v>
      </c>
      <c r="AV114" s="477">
        <v>21253.983442193283</v>
      </c>
      <c r="AW114" s="477">
        <v>20603.798310937302</v>
      </c>
      <c r="AX114" s="477">
        <v>20009.214960269583</v>
      </c>
      <c r="AY114" s="477">
        <v>18265.715355493612</v>
      </c>
      <c r="AZ114" s="477">
        <v>19422.120064899944</v>
      </c>
      <c r="BA114" s="477">
        <v>19525.304738528102</v>
      </c>
      <c r="BB114" s="477">
        <v>19029.19457503016</v>
      </c>
      <c r="BC114" s="477">
        <v>20319.205807713108</v>
      </c>
      <c r="BD114" s="477">
        <v>19973.301576735863</v>
      </c>
      <c r="BE114" s="477">
        <v>21567.812122977077</v>
      </c>
      <c r="BF114" s="477">
        <v>21396.700919415896</v>
      </c>
      <c r="BG114" s="477">
        <v>21628.250197612011</v>
      </c>
      <c r="BH114" s="478">
        <f t="shared" si="50"/>
        <v>242994.60207180589</v>
      </c>
    </row>
    <row r="115" spans="9:60" ht="15.75" x14ac:dyDescent="0.25">
      <c r="I115" s="464"/>
      <c r="J115" s="423"/>
      <c r="K115" s="460"/>
      <c r="L115" s="461"/>
      <c r="M115" s="461"/>
      <c r="N115" s="461"/>
      <c r="O115" s="461"/>
      <c r="P115" s="461"/>
      <c r="Q115" s="461"/>
      <c r="R115" s="461"/>
      <c r="S115" s="461"/>
      <c r="T115" s="461"/>
      <c r="U115" s="461"/>
      <c r="V115" s="461"/>
      <c r="W115" s="461"/>
      <c r="X115" s="478"/>
      <c r="Y115" s="463"/>
      <c r="AA115" s="490"/>
      <c r="AB115" s="423"/>
      <c r="AC115" s="498"/>
      <c r="AD115" s="477"/>
      <c r="AE115" s="477"/>
      <c r="AF115" s="477"/>
      <c r="AG115" s="477"/>
      <c r="AH115" s="477"/>
      <c r="AI115" s="477"/>
      <c r="AJ115" s="477"/>
      <c r="AK115" s="477"/>
      <c r="AL115" s="477"/>
      <c r="AM115" s="477"/>
      <c r="AN115" s="477"/>
      <c r="AO115" s="477"/>
      <c r="AP115" s="478"/>
      <c r="AR115" s="249"/>
      <c r="AS115" s="490"/>
      <c r="AT115" s="423"/>
      <c r="AU115" s="479"/>
      <c r="AV115" s="477"/>
      <c r="AW115" s="477"/>
      <c r="AX115" s="477"/>
      <c r="AY115" s="477"/>
      <c r="AZ115" s="477"/>
      <c r="BA115" s="477"/>
      <c r="BB115" s="477"/>
      <c r="BC115" s="477"/>
      <c r="BD115" s="477"/>
      <c r="BE115" s="477"/>
      <c r="BF115" s="477"/>
      <c r="BG115" s="477"/>
      <c r="BH115" s="478"/>
    </row>
    <row r="116" spans="9:60" x14ac:dyDescent="0.25">
      <c r="I116" s="464"/>
      <c r="J116" s="423"/>
      <c r="K116" s="460"/>
      <c r="L116" s="461"/>
      <c r="M116" s="461"/>
      <c r="N116" s="461"/>
      <c r="O116" s="461"/>
      <c r="P116" s="461"/>
      <c r="Q116" s="461"/>
      <c r="R116" s="461"/>
      <c r="S116" s="461"/>
      <c r="T116" s="461"/>
      <c r="U116" s="461"/>
      <c r="V116" s="461"/>
      <c r="W116" s="461"/>
      <c r="X116" s="246"/>
      <c r="Y116" s="463"/>
      <c r="Z116" s="236"/>
      <c r="AA116" s="247"/>
      <c r="AB116" s="423"/>
      <c r="AC116" s="498"/>
      <c r="AD116" s="238"/>
      <c r="AE116" s="238"/>
      <c r="AF116" s="238"/>
      <c r="AG116" s="238"/>
      <c r="AH116" s="238"/>
      <c r="AI116" s="238"/>
      <c r="AJ116" s="238"/>
      <c r="AK116" s="238"/>
      <c r="AL116" s="238"/>
      <c r="AM116" s="238"/>
      <c r="AN116" s="238"/>
      <c r="AO116" s="238"/>
      <c r="AP116" s="246"/>
      <c r="AR116" s="250"/>
      <c r="AS116" s="491"/>
      <c r="AT116" s="423"/>
      <c r="AU116" s="482"/>
      <c r="AV116" s="238"/>
      <c r="AW116" s="238"/>
      <c r="AX116" s="238"/>
      <c r="AY116" s="238"/>
      <c r="AZ116" s="238"/>
      <c r="BA116" s="238"/>
      <c r="BB116" s="238"/>
      <c r="BC116" s="238"/>
      <c r="BD116" s="238"/>
      <c r="BE116" s="238"/>
      <c r="BF116" s="238"/>
      <c r="BG116" s="238"/>
      <c r="BH116" s="246"/>
    </row>
    <row r="117" spans="9:60" x14ac:dyDescent="0.25">
      <c r="I117" s="236"/>
      <c r="J117" s="240"/>
      <c r="K117" s="460"/>
      <c r="L117" s="461"/>
      <c r="M117" s="461"/>
      <c r="N117" s="461"/>
      <c r="O117" s="461"/>
      <c r="P117" s="461"/>
      <c r="Q117" s="461"/>
      <c r="R117" s="461"/>
      <c r="S117" s="461"/>
      <c r="T117" s="461"/>
      <c r="U117" s="461"/>
      <c r="V117" s="461"/>
      <c r="W117" s="461"/>
      <c r="X117" s="246"/>
      <c r="Y117" s="463"/>
      <c r="Z117" s="459"/>
      <c r="AB117" s="240"/>
      <c r="AC117" s="497"/>
      <c r="AD117" s="238"/>
      <c r="AE117" s="238"/>
      <c r="AF117" s="238"/>
      <c r="AG117" s="238"/>
      <c r="AH117" s="238"/>
      <c r="AI117" s="238"/>
      <c r="AJ117" s="238"/>
      <c r="AK117" s="238"/>
      <c r="AL117" s="238"/>
      <c r="AM117" s="238"/>
      <c r="AN117" s="238"/>
      <c r="AO117" s="238"/>
      <c r="AP117" s="246"/>
      <c r="AS117" s="492"/>
      <c r="AT117" s="240"/>
      <c r="AU117" s="482"/>
      <c r="AV117" s="238"/>
      <c r="AW117" s="238"/>
      <c r="AX117" s="238"/>
      <c r="AY117" s="238"/>
      <c r="AZ117" s="238"/>
      <c r="BA117" s="238"/>
      <c r="BB117" s="238"/>
      <c r="BC117" s="238"/>
      <c r="BD117" s="238"/>
      <c r="BE117" s="238"/>
      <c r="BF117" s="238"/>
      <c r="BG117" s="238"/>
      <c r="BH117" s="246"/>
    </row>
    <row r="118" spans="9:60" ht="15.75" x14ac:dyDescent="0.25">
      <c r="I118" s="1599" t="s">
        <v>3101</v>
      </c>
      <c r="J118" s="1600"/>
      <c r="K118" s="1601"/>
      <c r="L118" s="461"/>
      <c r="M118" s="461"/>
      <c r="N118" s="461"/>
      <c r="O118" s="461"/>
      <c r="P118" s="461"/>
      <c r="Q118" s="461"/>
      <c r="R118" s="461"/>
      <c r="S118" s="461"/>
      <c r="T118" s="461"/>
      <c r="U118" s="461"/>
      <c r="V118" s="461"/>
      <c r="W118" s="461"/>
      <c r="X118" s="246"/>
      <c r="Y118" s="463"/>
      <c r="Z118" s="249"/>
      <c r="AA118" s="1599" t="s">
        <v>3105</v>
      </c>
      <c r="AB118" s="1600"/>
      <c r="AC118" s="1601"/>
      <c r="AD118" s="238"/>
      <c r="AE118" s="238"/>
      <c r="AF118" s="238"/>
      <c r="AG118" s="238"/>
      <c r="AH118" s="238"/>
      <c r="AI118" s="238"/>
      <c r="AJ118" s="238"/>
      <c r="AK118" s="238"/>
      <c r="AL118" s="238"/>
      <c r="AM118" s="238"/>
      <c r="AN118" s="238"/>
      <c r="AO118" s="238"/>
      <c r="AP118" s="246"/>
      <c r="AR118" s="236"/>
      <c r="AS118" s="1599" t="s">
        <v>3102</v>
      </c>
      <c r="AT118" s="1600"/>
      <c r="AU118" s="1601"/>
      <c r="AV118" s="238"/>
      <c r="AW118" s="238"/>
      <c r="AX118" s="238"/>
      <c r="AY118" s="238"/>
      <c r="AZ118" s="238"/>
      <c r="BA118" s="238"/>
      <c r="BB118" s="238"/>
      <c r="BC118" s="238"/>
      <c r="BD118" s="238"/>
      <c r="BE118" s="238"/>
      <c r="BF118" s="238"/>
      <c r="BG118" s="238"/>
      <c r="BH118" s="246"/>
    </row>
    <row r="119" spans="9:60" x14ac:dyDescent="0.25">
      <c r="I119" s="247"/>
      <c r="J119" s="240"/>
      <c r="K119" s="460"/>
      <c r="L119" s="461"/>
      <c r="M119" s="461"/>
      <c r="N119" s="461"/>
      <c r="O119" s="461"/>
      <c r="P119" s="461"/>
      <c r="Q119" s="461"/>
      <c r="R119" s="461"/>
      <c r="S119" s="461"/>
      <c r="T119" s="461"/>
      <c r="U119" s="461"/>
      <c r="V119" s="461"/>
      <c r="W119" s="461"/>
      <c r="X119" s="246"/>
      <c r="Y119" s="463"/>
      <c r="Z119" s="249"/>
      <c r="AA119" s="247"/>
      <c r="AB119" s="240"/>
      <c r="AC119" s="499"/>
      <c r="AD119" s="238"/>
      <c r="AE119" s="238"/>
      <c r="AF119" s="238"/>
      <c r="AG119" s="238"/>
      <c r="AH119" s="238"/>
      <c r="AI119" s="238"/>
      <c r="AJ119" s="238"/>
      <c r="AK119" s="238"/>
      <c r="AL119" s="238"/>
      <c r="AM119" s="238"/>
      <c r="AN119" s="238"/>
      <c r="AO119" s="238"/>
      <c r="AP119" s="246"/>
      <c r="AR119" s="459"/>
      <c r="AS119" s="491"/>
      <c r="AT119" s="240"/>
      <c r="AU119" s="483"/>
      <c r="AV119" s="238"/>
      <c r="AW119" s="238"/>
      <c r="AX119" s="238"/>
      <c r="AY119" s="238"/>
      <c r="AZ119" s="238"/>
      <c r="BA119" s="238"/>
      <c r="BB119" s="238"/>
      <c r="BC119" s="238"/>
      <c r="BD119" s="238"/>
      <c r="BE119" s="238"/>
      <c r="BF119" s="238"/>
      <c r="BG119" s="238"/>
      <c r="BH119" s="246"/>
    </row>
    <row r="120" spans="9:60" x14ac:dyDescent="0.25">
      <c r="I120" s="236" t="s">
        <v>11</v>
      </c>
      <c r="J120" s="240" t="s">
        <v>22</v>
      </c>
      <c r="K120" s="460"/>
      <c r="L120" s="238">
        <v>1223528</v>
      </c>
      <c r="M120" s="238">
        <v>2241548</v>
      </c>
      <c r="N120" s="238">
        <v>3117280</v>
      </c>
      <c r="O120" s="238">
        <v>3189244</v>
      </c>
      <c r="P120" s="238">
        <v>2590937</v>
      </c>
      <c r="Q120" s="238">
        <v>2277469</v>
      </c>
      <c r="R120" s="238">
        <v>1552624</v>
      </c>
      <c r="S120" s="238">
        <v>919287</v>
      </c>
      <c r="T120" s="238">
        <v>647182</v>
      </c>
      <c r="U120" s="238">
        <v>525661</v>
      </c>
      <c r="V120" s="238">
        <v>472237</v>
      </c>
      <c r="W120" s="238">
        <v>528157</v>
      </c>
      <c r="X120" s="246">
        <f t="shared" ref="X120:X132" si="51">SUM(L120:W120)</f>
        <v>19285154</v>
      </c>
      <c r="Y120" s="463"/>
      <c r="Z120" s="249"/>
      <c r="AA120" s="236" t="s">
        <v>11</v>
      </c>
      <c r="AB120" s="240" t="s">
        <v>22</v>
      </c>
      <c r="AC120" s="499"/>
      <c r="AD120" s="238">
        <v>2313671.3546928279</v>
      </c>
      <c r="AE120" s="238">
        <v>3694269.4060814986</v>
      </c>
      <c r="AF120" s="238">
        <v>4881706.6626762841</v>
      </c>
      <c r="AG120" s="238">
        <v>4979437.6154063223</v>
      </c>
      <c r="AH120" s="238">
        <v>4168140.6412301399</v>
      </c>
      <c r="AI120" s="238">
        <v>3743015.1274207095</v>
      </c>
      <c r="AJ120" s="238">
        <v>2760119.1814856236</v>
      </c>
      <c r="AK120" s="238">
        <v>1901305.2805895146</v>
      </c>
      <c r="AL120" s="238">
        <v>1532271.3853976219</v>
      </c>
      <c r="AM120" s="238">
        <v>1367260.2250435171</v>
      </c>
      <c r="AN120" s="238">
        <v>1294870.3546125214</v>
      </c>
      <c r="AO120" s="238">
        <v>1370667.4874823797</v>
      </c>
      <c r="AP120" s="246">
        <f t="shared" ref="AP120:AP132" si="52">SUM(AD120:AO120)</f>
        <v>34006734.722118959</v>
      </c>
      <c r="AR120" s="249"/>
      <c r="AS120" s="236" t="s">
        <v>11</v>
      </c>
      <c r="AT120" s="240" t="s">
        <v>22</v>
      </c>
      <c r="AU120" s="483"/>
      <c r="AV120" s="238">
        <v>3537199.3546928279</v>
      </c>
      <c r="AW120" s="238">
        <v>5935817.4060814986</v>
      </c>
      <c r="AX120" s="238">
        <v>7998986.6626762841</v>
      </c>
      <c r="AY120" s="238">
        <v>8168681.6154063223</v>
      </c>
      <c r="AZ120" s="238">
        <v>6759077.6412301399</v>
      </c>
      <c r="BA120" s="238">
        <v>6020484.1274207095</v>
      </c>
      <c r="BB120" s="238">
        <v>4312743.1814856231</v>
      </c>
      <c r="BC120" s="238">
        <v>2820592.2805895144</v>
      </c>
      <c r="BD120" s="238">
        <v>2179453.3853976219</v>
      </c>
      <c r="BE120" s="238">
        <v>1892921.2250435171</v>
      </c>
      <c r="BF120" s="238">
        <v>1767107.3546125214</v>
      </c>
      <c r="BG120" s="238">
        <v>1898824.4874823797</v>
      </c>
      <c r="BH120" s="246">
        <f t="shared" ref="BH120:BH132" si="53">SUM(AV120:BG120)</f>
        <v>53291888.722118959</v>
      </c>
    </row>
    <row r="121" spans="9:60" x14ac:dyDescent="0.25">
      <c r="I121" s="247"/>
      <c r="J121" s="240" t="s">
        <v>99</v>
      </c>
      <c r="K121" s="460"/>
      <c r="L121" s="238">
        <v>517290</v>
      </c>
      <c r="M121" s="238">
        <v>862056</v>
      </c>
      <c r="N121" s="238">
        <v>1163478</v>
      </c>
      <c r="O121" s="238">
        <v>1241816</v>
      </c>
      <c r="P121" s="238">
        <v>1026932</v>
      </c>
      <c r="Q121" s="238">
        <v>917297</v>
      </c>
      <c r="R121" s="238">
        <v>650643</v>
      </c>
      <c r="S121" s="238">
        <v>430698</v>
      </c>
      <c r="T121" s="238">
        <v>335137</v>
      </c>
      <c r="U121" s="238">
        <v>289209</v>
      </c>
      <c r="V121" s="238">
        <v>268654</v>
      </c>
      <c r="W121" s="238">
        <v>282278</v>
      </c>
      <c r="X121" s="246">
        <f t="shared" si="51"/>
        <v>7985488</v>
      </c>
      <c r="Y121" s="463"/>
      <c r="Z121" s="249"/>
      <c r="AA121" s="236"/>
      <c r="AB121" s="240" t="s">
        <v>99</v>
      </c>
      <c r="AC121" s="499"/>
      <c r="AD121" s="238">
        <v>804623.24845372164</v>
      </c>
      <c r="AE121" s="238">
        <v>1228204.9355850418</v>
      </c>
      <c r="AF121" s="238">
        <v>1601569.0566847511</v>
      </c>
      <c r="AG121" s="238">
        <v>1702436.3099233094</v>
      </c>
      <c r="AH121" s="238">
        <v>1435296.4810816061</v>
      </c>
      <c r="AI121" s="238">
        <v>1297763.0473643334</v>
      </c>
      <c r="AJ121" s="238">
        <v>966644.47161591216</v>
      </c>
      <c r="AK121" s="238">
        <v>697761.99441825016</v>
      </c>
      <c r="AL121" s="238">
        <v>583872.27694274927</v>
      </c>
      <c r="AM121" s="238">
        <v>529215.82043966465</v>
      </c>
      <c r="AN121" s="238">
        <v>501746.21289359411</v>
      </c>
      <c r="AO121" s="238">
        <v>518499.57491113263</v>
      </c>
      <c r="AP121" s="246">
        <f t="shared" si="52"/>
        <v>11867633.430314066</v>
      </c>
      <c r="AR121" s="249"/>
      <c r="AS121" s="247"/>
      <c r="AT121" s="240" t="s">
        <v>99</v>
      </c>
      <c r="AU121" s="483"/>
      <c r="AV121" s="238">
        <v>1321913.2484537216</v>
      </c>
      <c r="AW121" s="238">
        <v>2090260.9355850418</v>
      </c>
      <c r="AX121" s="238">
        <v>2765047.0566847511</v>
      </c>
      <c r="AY121" s="238">
        <v>2944252.3099233094</v>
      </c>
      <c r="AZ121" s="238">
        <v>2462228.4810816064</v>
      </c>
      <c r="BA121" s="238">
        <v>2215060.0473643336</v>
      </c>
      <c r="BB121" s="238">
        <v>1617287.4716159122</v>
      </c>
      <c r="BC121" s="238">
        <v>1128459.9944182502</v>
      </c>
      <c r="BD121" s="238">
        <v>919009.27694274927</v>
      </c>
      <c r="BE121" s="238">
        <v>818424.82043966465</v>
      </c>
      <c r="BF121" s="238">
        <v>770400.21289359406</v>
      </c>
      <c r="BG121" s="238">
        <v>800777.57491113257</v>
      </c>
      <c r="BH121" s="246">
        <f t="shared" si="53"/>
        <v>19853121.430314068</v>
      </c>
    </row>
    <row r="122" spans="9:60" x14ac:dyDescent="0.25">
      <c r="I122" s="247"/>
      <c r="J122" s="240" t="s">
        <v>239</v>
      </c>
      <c r="K122" s="460"/>
      <c r="L122" s="238">
        <v>142886</v>
      </c>
      <c r="M122" s="238">
        <v>93325</v>
      </c>
      <c r="N122" s="238">
        <v>73109</v>
      </c>
      <c r="O122" s="238">
        <v>63047</v>
      </c>
      <c r="P122" s="238">
        <v>63370</v>
      </c>
      <c r="Q122" s="238">
        <v>65208</v>
      </c>
      <c r="R122" s="238">
        <v>47577</v>
      </c>
      <c r="S122" s="238">
        <v>74643</v>
      </c>
      <c r="T122" s="238">
        <v>102793</v>
      </c>
      <c r="U122" s="238">
        <v>123206</v>
      </c>
      <c r="V122" s="238">
        <v>127115</v>
      </c>
      <c r="W122" s="238">
        <v>120814</v>
      </c>
      <c r="X122" s="246">
        <f t="shared" si="51"/>
        <v>1097093</v>
      </c>
      <c r="Y122" s="463"/>
      <c r="Z122" s="249"/>
      <c r="AA122" s="236"/>
      <c r="AB122" s="240" t="s">
        <v>239</v>
      </c>
      <c r="AC122" s="499"/>
      <c r="AD122" s="238">
        <v>125846.06570186585</v>
      </c>
      <c r="AE122" s="238">
        <v>91377.661311629257</v>
      </c>
      <c r="AF122" s="238">
        <v>74547.83521170188</v>
      </c>
      <c r="AG122" s="238">
        <v>65957.580863105162</v>
      </c>
      <c r="AH122" s="238">
        <v>65953.401898779761</v>
      </c>
      <c r="AI122" s="238">
        <v>64441.236976246946</v>
      </c>
      <c r="AJ122" s="238">
        <v>55351.011787322102</v>
      </c>
      <c r="AK122" s="238">
        <v>73604.30486800475</v>
      </c>
      <c r="AL122" s="238">
        <v>95551.20034637858</v>
      </c>
      <c r="AM122" s="238">
        <v>109856.39084164928</v>
      </c>
      <c r="AN122" s="238">
        <v>114280.9703537359</v>
      </c>
      <c r="AO122" s="238">
        <v>109407.72471456687</v>
      </c>
      <c r="AP122" s="246">
        <f t="shared" si="52"/>
        <v>1046175.3848749864</v>
      </c>
      <c r="AR122" s="249"/>
      <c r="AS122" s="247"/>
      <c r="AT122" s="240" t="s">
        <v>239</v>
      </c>
      <c r="AU122" s="483"/>
      <c r="AV122" s="238">
        <v>268732.06570186582</v>
      </c>
      <c r="AW122" s="238">
        <v>184702.66131162926</v>
      </c>
      <c r="AX122" s="238">
        <v>147656.83521170187</v>
      </c>
      <c r="AY122" s="238">
        <v>129004.58086310516</v>
      </c>
      <c r="AZ122" s="238">
        <v>129323.40189877976</v>
      </c>
      <c r="BA122" s="238">
        <v>129649.23697624695</v>
      </c>
      <c r="BB122" s="238">
        <v>102928.0117873221</v>
      </c>
      <c r="BC122" s="238">
        <v>148247.30486800475</v>
      </c>
      <c r="BD122" s="238">
        <v>198344.20034637858</v>
      </c>
      <c r="BE122" s="238">
        <v>233062.39084164926</v>
      </c>
      <c r="BF122" s="238">
        <v>241395.9703537359</v>
      </c>
      <c r="BG122" s="238">
        <v>230221.72471456687</v>
      </c>
      <c r="BH122" s="246">
        <f t="shared" si="53"/>
        <v>2143268.384874986</v>
      </c>
    </row>
    <row r="123" spans="9:60" x14ac:dyDescent="0.25">
      <c r="I123" s="236"/>
      <c r="J123" s="240" t="s">
        <v>1</v>
      </c>
      <c r="K123" s="460"/>
      <c r="L123" s="244">
        <v>30860</v>
      </c>
      <c r="M123" s="244">
        <v>28656</v>
      </c>
      <c r="N123" s="244">
        <v>26814</v>
      </c>
      <c r="O123" s="244">
        <v>23872</v>
      </c>
      <c r="P123" s="244">
        <v>24155</v>
      </c>
      <c r="Q123" s="244">
        <v>24727</v>
      </c>
      <c r="R123" s="244">
        <v>23958</v>
      </c>
      <c r="S123" s="244">
        <v>32119</v>
      </c>
      <c r="T123" s="244">
        <v>33432</v>
      </c>
      <c r="U123" s="244">
        <v>38597</v>
      </c>
      <c r="V123" s="244">
        <v>37543</v>
      </c>
      <c r="W123" s="244">
        <v>36084</v>
      </c>
      <c r="X123" s="434">
        <f t="shared" si="51"/>
        <v>360817</v>
      </c>
      <c r="Y123" s="463"/>
      <c r="Z123" s="249"/>
      <c r="AB123" s="240" t="s">
        <v>1</v>
      </c>
      <c r="AC123" s="499"/>
      <c r="AD123" s="244">
        <v>19411.875825101833</v>
      </c>
      <c r="AE123" s="244">
        <v>19585.720115910506</v>
      </c>
      <c r="AF123" s="244">
        <v>18974.175388020103</v>
      </c>
      <c r="AG123" s="244">
        <v>17687.453623745656</v>
      </c>
      <c r="AH123" s="244">
        <v>17881.856908188096</v>
      </c>
      <c r="AI123" s="244">
        <v>18035.890336707809</v>
      </c>
      <c r="AJ123" s="244">
        <v>17649.271621844771</v>
      </c>
      <c r="AK123" s="244">
        <v>21014.686416808676</v>
      </c>
      <c r="AL123" s="244">
        <v>21435.683315228918</v>
      </c>
      <c r="AM123" s="244">
        <v>23771.786939204969</v>
      </c>
      <c r="AN123" s="244">
        <v>23473.344456687882</v>
      </c>
      <c r="AO123" s="244">
        <v>22720.901533820303</v>
      </c>
      <c r="AP123" s="434">
        <f t="shared" si="52"/>
        <v>241642.6464812695</v>
      </c>
      <c r="AR123" s="249"/>
      <c r="AS123" s="236"/>
      <c r="AT123" s="240" t="s">
        <v>1</v>
      </c>
      <c r="AU123" s="483"/>
      <c r="AV123" s="244">
        <v>50271.87582510183</v>
      </c>
      <c r="AW123" s="244">
        <v>48241.720115910502</v>
      </c>
      <c r="AX123" s="244">
        <v>45788.175388020099</v>
      </c>
      <c r="AY123" s="244">
        <v>41559.453623745656</v>
      </c>
      <c r="AZ123" s="244">
        <v>42036.8569081881</v>
      </c>
      <c r="BA123" s="244">
        <v>42762.890336707809</v>
      </c>
      <c r="BB123" s="244">
        <v>41607.271621844775</v>
      </c>
      <c r="BC123" s="244">
        <v>53133.686416808676</v>
      </c>
      <c r="BD123" s="244">
        <v>54867.683315228918</v>
      </c>
      <c r="BE123" s="244">
        <v>62368.786939204969</v>
      </c>
      <c r="BF123" s="244">
        <v>61016.344456687882</v>
      </c>
      <c r="BG123" s="244">
        <v>58804.901533820303</v>
      </c>
      <c r="BH123" s="434">
        <f t="shared" si="53"/>
        <v>602459.6464812695</v>
      </c>
    </row>
    <row r="124" spans="9:60" x14ac:dyDescent="0.25">
      <c r="I124" s="236"/>
      <c r="J124" s="240"/>
      <c r="K124" s="460"/>
      <c r="L124" s="238">
        <v>1914564</v>
      </c>
      <c r="M124" s="238">
        <v>3225585</v>
      </c>
      <c r="N124" s="238">
        <v>4380681</v>
      </c>
      <c r="O124" s="238">
        <v>4517979</v>
      </c>
      <c r="P124" s="238">
        <v>3705394</v>
      </c>
      <c r="Q124" s="238">
        <v>3284701</v>
      </c>
      <c r="R124" s="238">
        <v>2274802</v>
      </c>
      <c r="S124" s="238">
        <v>1456747</v>
      </c>
      <c r="T124" s="238">
        <v>1118544</v>
      </c>
      <c r="U124" s="238">
        <v>976673</v>
      </c>
      <c r="V124" s="238">
        <v>905549</v>
      </c>
      <c r="W124" s="238">
        <v>967333</v>
      </c>
      <c r="X124" s="246">
        <f t="shared" si="51"/>
        <v>28728552</v>
      </c>
      <c r="Y124" s="463"/>
      <c r="Z124" s="249"/>
      <c r="AA124" s="464"/>
      <c r="AB124" s="240"/>
      <c r="AC124" s="499"/>
      <c r="AD124" s="238">
        <v>3263552.5446735173</v>
      </c>
      <c r="AE124" s="238">
        <v>5033437.7230940796</v>
      </c>
      <c r="AF124" s="238">
        <v>6576797.7299607573</v>
      </c>
      <c r="AG124" s="238">
        <v>6765518.9598164819</v>
      </c>
      <c r="AH124" s="238">
        <v>5687272.3811187139</v>
      </c>
      <c r="AI124" s="238">
        <v>5123255.3020979986</v>
      </c>
      <c r="AJ124" s="238">
        <v>3799763.9365107021</v>
      </c>
      <c r="AK124" s="238">
        <v>2693686.2662925781</v>
      </c>
      <c r="AL124" s="238">
        <v>2233130.5460019787</v>
      </c>
      <c r="AM124" s="238">
        <v>2030104.223264036</v>
      </c>
      <c r="AN124" s="238">
        <v>1934370.8823165391</v>
      </c>
      <c r="AO124" s="238">
        <v>2021295.6886418995</v>
      </c>
      <c r="AP124" s="246">
        <f t="shared" si="52"/>
        <v>47162186.183789283</v>
      </c>
      <c r="AR124" s="249"/>
      <c r="AS124" s="236"/>
      <c r="AT124" s="240"/>
      <c r="AU124" s="483"/>
      <c r="AV124" s="238">
        <v>5178116.5446735164</v>
      </c>
      <c r="AW124" s="238">
        <v>8259022.7230940796</v>
      </c>
      <c r="AX124" s="238">
        <v>10957478.729960756</v>
      </c>
      <c r="AY124" s="238">
        <v>11283497.959816482</v>
      </c>
      <c r="AZ124" s="238">
        <v>9392666.3811187129</v>
      </c>
      <c r="BA124" s="238">
        <v>8407956.3020979986</v>
      </c>
      <c r="BB124" s="238">
        <v>6074565.9365107026</v>
      </c>
      <c r="BC124" s="238">
        <v>4150433.2662925781</v>
      </c>
      <c r="BD124" s="238">
        <v>3351674.5460019787</v>
      </c>
      <c r="BE124" s="238">
        <v>3006777.2232640362</v>
      </c>
      <c r="BF124" s="238">
        <v>2839919.8823165395</v>
      </c>
      <c r="BG124" s="238">
        <v>2988628.6886418993</v>
      </c>
      <c r="BH124" s="246">
        <f t="shared" si="53"/>
        <v>75890738.183789298</v>
      </c>
    </row>
    <row r="125" spans="9:60" x14ac:dyDescent="0.25">
      <c r="I125" s="236"/>
      <c r="J125" s="240"/>
      <c r="K125" s="460"/>
      <c r="L125" s="238"/>
      <c r="M125" s="238"/>
      <c r="N125" s="238"/>
      <c r="O125" s="238"/>
      <c r="P125" s="238"/>
      <c r="Q125" s="238"/>
      <c r="R125" s="238"/>
      <c r="S125" s="238"/>
      <c r="T125" s="238"/>
      <c r="U125" s="238"/>
      <c r="V125" s="238"/>
      <c r="W125" s="238"/>
      <c r="X125" s="246"/>
      <c r="Y125" s="463"/>
      <c r="Z125" s="249"/>
      <c r="AA125" s="464"/>
      <c r="AB125" s="240"/>
      <c r="AC125" s="499"/>
      <c r="AD125" s="238"/>
      <c r="AE125" s="238"/>
      <c r="AF125" s="238"/>
      <c r="AG125" s="238"/>
      <c r="AH125" s="238"/>
      <c r="AI125" s="238"/>
      <c r="AJ125" s="238"/>
      <c r="AK125" s="238"/>
      <c r="AL125" s="238"/>
      <c r="AM125" s="238"/>
      <c r="AN125" s="238"/>
      <c r="AO125" s="238"/>
      <c r="AP125" s="246"/>
      <c r="AR125" s="249"/>
      <c r="AS125" s="236"/>
      <c r="AT125" s="240"/>
      <c r="AU125" s="483"/>
      <c r="AV125" s="238"/>
      <c r="AW125" s="238"/>
      <c r="AX125" s="238"/>
      <c r="AY125" s="238"/>
      <c r="AZ125" s="238"/>
      <c r="BA125" s="238"/>
      <c r="BB125" s="238"/>
      <c r="BC125" s="238"/>
      <c r="BD125" s="238"/>
      <c r="BE125" s="238"/>
      <c r="BF125" s="238"/>
      <c r="BG125" s="238"/>
      <c r="BH125" s="246"/>
    </row>
    <row r="126" spans="9:60" x14ac:dyDescent="0.25">
      <c r="I126" s="464" t="s">
        <v>202</v>
      </c>
      <c r="J126" s="240" t="s">
        <v>99</v>
      </c>
      <c r="K126" s="460"/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46">
        <f t="shared" si="51"/>
        <v>0</v>
      </c>
      <c r="Y126" s="463"/>
      <c r="Z126" s="249"/>
      <c r="AA126" s="464" t="s">
        <v>202</v>
      </c>
      <c r="AB126" s="240" t="s">
        <v>99</v>
      </c>
      <c r="AC126" s="499"/>
      <c r="AD126" s="238">
        <v>54307.920910000001</v>
      </c>
      <c r="AE126" s="238">
        <v>46193.826159999997</v>
      </c>
      <c r="AF126" s="238">
        <v>42395.259429999998</v>
      </c>
      <c r="AG126" s="238">
        <v>37947.50735</v>
      </c>
      <c r="AH126" s="238">
        <v>36360.046039999994</v>
      </c>
      <c r="AI126" s="238">
        <v>35065.653129999999</v>
      </c>
      <c r="AJ126" s="238">
        <v>37763.88119</v>
      </c>
      <c r="AK126" s="238">
        <v>47135.322010000004</v>
      </c>
      <c r="AL126" s="238">
        <v>51657.257129999998</v>
      </c>
      <c r="AM126" s="238">
        <v>56303.529869999998</v>
      </c>
      <c r="AN126" s="238">
        <v>53804.75821</v>
      </c>
      <c r="AO126" s="238">
        <v>51691.05</v>
      </c>
      <c r="AP126" s="246">
        <f t="shared" si="52"/>
        <v>550626.01142999995</v>
      </c>
      <c r="AR126" s="249"/>
      <c r="AS126" s="464" t="s">
        <v>202</v>
      </c>
      <c r="AT126" s="240" t="s">
        <v>99</v>
      </c>
      <c r="AU126" s="483"/>
      <c r="AV126" s="238">
        <v>54307.920910000001</v>
      </c>
      <c r="AW126" s="238">
        <v>46193.826159999997</v>
      </c>
      <c r="AX126" s="238">
        <v>42395.259429999998</v>
      </c>
      <c r="AY126" s="238">
        <v>37947.50735</v>
      </c>
      <c r="AZ126" s="238">
        <v>36360.046039999994</v>
      </c>
      <c r="BA126" s="238">
        <v>35065.653129999999</v>
      </c>
      <c r="BB126" s="238">
        <v>37763.88119</v>
      </c>
      <c r="BC126" s="238">
        <v>47135.322010000004</v>
      </c>
      <c r="BD126" s="238">
        <v>51657.257129999998</v>
      </c>
      <c r="BE126" s="238">
        <v>56303.529869999998</v>
      </c>
      <c r="BF126" s="238">
        <v>53804.75821</v>
      </c>
      <c r="BG126" s="238">
        <v>51691.05</v>
      </c>
      <c r="BH126" s="246">
        <f t="shared" si="53"/>
        <v>550626.01142999995</v>
      </c>
    </row>
    <row r="127" spans="9:60" x14ac:dyDescent="0.25">
      <c r="I127" s="464"/>
      <c r="J127" s="240" t="s">
        <v>239</v>
      </c>
      <c r="K127" s="460"/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0</v>
      </c>
      <c r="V127" s="238">
        <v>0</v>
      </c>
      <c r="W127" s="238">
        <v>0</v>
      </c>
      <c r="X127" s="246">
        <f t="shared" si="51"/>
        <v>0</v>
      </c>
      <c r="Y127" s="463"/>
      <c r="Z127" s="249"/>
      <c r="AA127" s="464"/>
      <c r="AB127" s="240" t="s">
        <v>239</v>
      </c>
      <c r="AC127" s="499"/>
      <c r="AD127" s="238">
        <v>55435.221990000005</v>
      </c>
      <c r="AE127" s="238">
        <v>70718.589970000001</v>
      </c>
      <c r="AF127" s="238">
        <v>70389.279810000007</v>
      </c>
      <c r="AG127" s="238">
        <v>67737.444780000005</v>
      </c>
      <c r="AH127" s="238">
        <v>66042.327380000002</v>
      </c>
      <c r="AI127" s="238">
        <v>63744.697110000001</v>
      </c>
      <c r="AJ127" s="238">
        <v>62702.131880000008</v>
      </c>
      <c r="AK127" s="238">
        <v>72300.71054</v>
      </c>
      <c r="AL127" s="238">
        <v>72881.751560000004</v>
      </c>
      <c r="AM127" s="238">
        <v>75198.36050000001</v>
      </c>
      <c r="AN127" s="238">
        <v>75013.187449999998</v>
      </c>
      <c r="AO127" s="238">
        <v>71452.089130000008</v>
      </c>
      <c r="AP127" s="246">
        <f t="shared" si="52"/>
        <v>823615.79209999985</v>
      </c>
      <c r="AR127" s="249"/>
      <c r="AS127" s="464"/>
      <c r="AT127" s="240" t="s">
        <v>239</v>
      </c>
      <c r="AU127" s="483"/>
      <c r="AV127" s="238">
        <v>55435.221990000005</v>
      </c>
      <c r="AW127" s="238">
        <v>70718.589970000001</v>
      </c>
      <c r="AX127" s="238">
        <v>70389.279810000007</v>
      </c>
      <c r="AY127" s="238">
        <v>67737.444780000005</v>
      </c>
      <c r="AZ127" s="238">
        <v>66042.327380000002</v>
      </c>
      <c r="BA127" s="238">
        <v>63744.697110000001</v>
      </c>
      <c r="BB127" s="238">
        <v>62702.131880000008</v>
      </c>
      <c r="BC127" s="238">
        <v>72300.71054</v>
      </c>
      <c r="BD127" s="238">
        <v>72881.751560000004</v>
      </c>
      <c r="BE127" s="238">
        <v>75198.36050000001</v>
      </c>
      <c r="BF127" s="238">
        <v>75013.187449999998</v>
      </c>
      <c r="BG127" s="238">
        <v>71452.089130000008</v>
      </c>
      <c r="BH127" s="246">
        <f t="shared" si="53"/>
        <v>823615.79209999985</v>
      </c>
    </row>
    <row r="128" spans="9:60" x14ac:dyDescent="0.25">
      <c r="I128" s="464"/>
      <c r="J128" s="240" t="s">
        <v>1</v>
      </c>
      <c r="K128" s="460"/>
      <c r="L128" s="243">
        <v>0</v>
      </c>
      <c r="M128" s="243">
        <v>0</v>
      </c>
      <c r="N128" s="243">
        <v>0</v>
      </c>
      <c r="O128" s="243">
        <v>0</v>
      </c>
      <c r="P128" s="243">
        <v>0</v>
      </c>
      <c r="Q128" s="243">
        <v>0</v>
      </c>
      <c r="R128" s="243">
        <v>0</v>
      </c>
      <c r="S128" s="243">
        <v>0</v>
      </c>
      <c r="T128" s="243">
        <v>0</v>
      </c>
      <c r="U128" s="243">
        <v>0</v>
      </c>
      <c r="V128" s="243">
        <v>0</v>
      </c>
      <c r="W128" s="243">
        <v>0</v>
      </c>
      <c r="X128" s="433">
        <f t="shared" si="51"/>
        <v>0</v>
      </c>
      <c r="Y128" s="463"/>
      <c r="Z128" s="249"/>
      <c r="AA128" s="464"/>
      <c r="AB128" s="240" t="s">
        <v>1</v>
      </c>
      <c r="AC128" s="499"/>
      <c r="AD128" s="243">
        <v>95739.944959999993</v>
      </c>
      <c r="AE128" s="243">
        <v>57983.810779999993</v>
      </c>
      <c r="AF128" s="243">
        <v>57707.576749999993</v>
      </c>
      <c r="AG128" s="243">
        <v>53569.673159999998</v>
      </c>
      <c r="AH128" s="243">
        <v>61299.524679999995</v>
      </c>
      <c r="AI128" s="243">
        <v>58388.054060000002</v>
      </c>
      <c r="AJ128" s="243">
        <v>71590.269069999995</v>
      </c>
      <c r="AK128" s="243">
        <v>113159.87294</v>
      </c>
      <c r="AL128" s="243">
        <v>68642.525720000005</v>
      </c>
      <c r="AM128" s="243">
        <v>61854.321659999994</v>
      </c>
      <c r="AN128" s="243">
        <v>62828.797189999997</v>
      </c>
      <c r="AO128" s="243">
        <v>62715.702229999995</v>
      </c>
      <c r="AP128" s="433">
        <f t="shared" si="52"/>
        <v>825480.07319999998</v>
      </c>
      <c r="AR128" s="249"/>
      <c r="AS128" s="464"/>
      <c r="AT128" s="240" t="s">
        <v>1</v>
      </c>
      <c r="AU128" s="483"/>
      <c r="AV128" s="243">
        <v>95739.944959999993</v>
      </c>
      <c r="AW128" s="243">
        <v>57983.810779999993</v>
      </c>
      <c r="AX128" s="243">
        <v>57707.576749999993</v>
      </c>
      <c r="AY128" s="243">
        <v>53569.673159999998</v>
      </c>
      <c r="AZ128" s="243">
        <v>61299.524679999995</v>
      </c>
      <c r="BA128" s="243">
        <v>58388.054060000002</v>
      </c>
      <c r="BB128" s="243">
        <v>71590.269069999995</v>
      </c>
      <c r="BC128" s="243">
        <v>113159.87294</v>
      </c>
      <c r="BD128" s="243">
        <v>68642.525720000005</v>
      </c>
      <c r="BE128" s="243">
        <v>61854.321659999994</v>
      </c>
      <c r="BF128" s="243">
        <v>62828.797189999997</v>
      </c>
      <c r="BG128" s="243">
        <v>62715.702229999995</v>
      </c>
      <c r="BH128" s="433">
        <f t="shared" si="53"/>
        <v>825480.07319999998</v>
      </c>
    </row>
    <row r="129" spans="1:60" x14ac:dyDescent="0.25">
      <c r="I129" s="464"/>
      <c r="J129" s="423" t="s">
        <v>237</v>
      </c>
      <c r="K129" s="460"/>
      <c r="L129" s="244">
        <v>0</v>
      </c>
      <c r="M129" s="244">
        <v>0</v>
      </c>
      <c r="N129" s="244">
        <v>0</v>
      </c>
      <c r="O129" s="244">
        <v>0</v>
      </c>
      <c r="P129" s="244">
        <v>0</v>
      </c>
      <c r="Q129" s="244">
        <v>0</v>
      </c>
      <c r="R129" s="244">
        <v>0</v>
      </c>
      <c r="S129" s="244">
        <v>0</v>
      </c>
      <c r="T129" s="244">
        <v>0</v>
      </c>
      <c r="U129" s="244">
        <v>0</v>
      </c>
      <c r="V129" s="244">
        <v>0</v>
      </c>
      <c r="W129" s="244">
        <v>0</v>
      </c>
      <c r="X129" s="434">
        <f t="shared" si="51"/>
        <v>0</v>
      </c>
      <c r="Y129" s="463"/>
      <c r="Z129" s="249"/>
      <c r="AA129" s="464"/>
      <c r="AB129" s="423" t="s">
        <v>237</v>
      </c>
      <c r="AC129" s="500"/>
      <c r="AD129" s="244">
        <v>21253.983442193283</v>
      </c>
      <c r="AE129" s="244">
        <v>20603.798310937302</v>
      </c>
      <c r="AF129" s="244">
        <v>20009.214960269583</v>
      </c>
      <c r="AG129" s="244">
        <v>18265.715355493612</v>
      </c>
      <c r="AH129" s="244">
        <v>19422.120064899944</v>
      </c>
      <c r="AI129" s="244">
        <v>19525.304738528102</v>
      </c>
      <c r="AJ129" s="244">
        <v>19029.19457503016</v>
      </c>
      <c r="AK129" s="244">
        <v>20319.205807713108</v>
      </c>
      <c r="AL129" s="244">
        <v>19973.301576735863</v>
      </c>
      <c r="AM129" s="244">
        <v>21567.812122977077</v>
      </c>
      <c r="AN129" s="244">
        <v>21396.700919415896</v>
      </c>
      <c r="AO129" s="244">
        <v>21628.250197612011</v>
      </c>
      <c r="AP129" s="434">
        <f t="shared" si="52"/>
        <v>242994.60207180589</v>
      </c>
      <c r="AR129" s="249"/>
      <c r="AS129" s="464"/>
      <c r="AT129" s="423" t="s">
        <v>237</v>
      </c>
      <c r="AU129" s="484"/>
      <c r="AV129" s="244">
        <v>21253.983442193283</v>
      </c>
      <c r="AW129" s="244">
        <v>20603.798310937302</v>
      </c>
      <c r="AX129" s="244">
        <v>20009.214960269583</v>
      </c>
      <c r="AY129" s="244">
        <v>18265.715355493612</v>
      </c>
      <c r="AZ129" s="244">
        <v>19422.120064899944</v>
      </c>
      <c r="BA129" s="244">
        <v>19525.304738528102</v>
      </c>
      <c r="BB129" s="244">
        <v>19029.19457503016</v>
      </c>
      <c r="BC129" s="244">
        <v>20319.205807713108</v>
      </c>
      <c r="BD129" s="244">
        <v>19973.301576735863</v>
      </c>
      <c r="BE129" s="244">
        <v>21567.812122977077</v>
      </c>
      <c r="BF129" s="244">
        <v>21396.700919415896</v>
      </c>
      <c r="BG129" s="244">
        <v>21628.250197612011</v>
      </c>
      <c r="BH129" s="434">
        <f t="shared" si="53"/>
        <v>242994.60207180589</v>
      </c>
    </row>
    <row r="130" spans="1:60" x14ac:dyDescent="0.25">
      <c r="I130" s="464"/>
      <c r="J130" s="240"/>
      <c r="K130" s="460"/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0</v>
      </c>
      <c r="V130" s="238">
        <v>0</v>
      </c>
      <c r="W130" s="238">
        <v>0</v>
      </c>
      <c r="X130" s="246">
        <f t="shared" si="51"/>
        <v>0</v>
      </c>
      <c r="Y130" s="463"/>
      <c r="Z130" s="502"/>
      <c r="AA130" s="493"/>
      <c r="AB130" s="240"/>
      <c r="AC130" s="499"/>
      <c r="AD130" s="238">
        <v>226737.07130219328</v>
      </c>
      <c r="AE130" s="238">
        <v>195500.0252209373</v>
      </c>
      <c r="AF130" s="238">
        <v>190501.33095026959</v>
      </c>
      <c r="AG130" s="238">
        <v>177520.34064549362</v>
      </c>
      <c r="AH130" s="238">
        <v>183124.01816489993</v>
      </c>
      <c r="AI130" s="238">
        <v>176723.70903852809</v>
      </c>
      <c r="AJ130" s="238">
        <v>191085.47671503018</v>
      </c>
      <c r="AK130" s="238">
        <v>252915.11129771313</v>
      </c>
      <c r="AL130" s="238">
        <v>213154.83598673588</v>
      </c>
      <c r="AM130" s="238">
        <v>214924.02415297707</v>
      </c>
      <c r="AN130" s="238">
        <v>213043.44376941587</v>
      </c>
      <c r="AO130" s="238">
        <v>207487.09155761203</v>
      </c>
      <c r="AP130" s="246">
        <f t="shared" si="52"/>
        <v>2442716.4788018065</v>
      </c>
      <c r="AR130" s="249"/>
      <c r="AS130" s="464"/>
      <c r="AT130" s="240"/>
      <c r="AU130" s="483"/>
      <c r="AV130" s="238">
        <v>226737.07130219328</v>
      </c>
      <c r="AW130" s="238">
        <v>195500.0252209373</v>
      </c>
      <c r="AX130" s="238">
        <v>190501.33095026959</v>
      </c>
      <c r="AY130" s="238">
        <v>177520.34064549362</v>
      </c>
      <c r="AZ130" s="238">
        <v>183124.01816489993</v>
      </c>
      <c r="BA130" s="238">
        <v>176723.70903852809</v>
      </c>
      <c r="BB130" s="238">
        <v>191085.47671503018</v>
      </c>
      <c r="BC130" s="238">
        <v>252915.11129771313</v>
      </c>
      <c r="BD130" s="238">
        <v>213154.83598673588</v>
      </c>
      <c r="BE130" s="238">
        <v>214924.02415297707</v>
      </c>
      <c r="BF130" s="238">
        <v>213043.44376941587</v>
      </c>
      <c r="BG130" s="238">
        <v>207487.09155761203</v>
      </c>
      <c r="BH130" s="246">
        <f t="shared" si="53"/>
        <v>2442716.4788018065</v>
      </c>
    </row>
    <row r="131" spans="1:60" x14ac:dyDescent="0.25">
      <c r="I131" s="464"/>
      <c r="J131" s="240"/>
      <c r="K131" s="460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485"/>
      <c r="Y131" s="463"/>
      <c r="Z131" s="504"/>
      <c r="AA131" s="496"/>
      <c r="AB131" s="240"/>
      <c r="AC131" s="499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485"/>
      <c r="AR131" s="249"/>
      <c r="AS131" s="464"/>
      <c r="AT131" s="240"/>
      <c r="AU131" s="483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485"/>
    </row>
    <row r="132" spans="1:60" ht="15.75" thickBot="1" x14ac:dyDescent="0.3">
      <c r="I132" s="464"/>
      <c r="J132" s="464" t="s">
        <v>240</v>
      </c>
      <c r="K132" s="460"/>
      <c r="L132" s="494">
        <v>1914564</v>
      </c>
      <c r="M132" s="494">
        <v>3225585</v>
      </c>
      <c r="N132" s="494">
        <v>4380681</v>
      </c>
      <c r="O132" s="494">
        <v>4517979</v>
      </c>
      <c r="P132" s="494">
        <v>3705394</v>
      </c>
      <c r="Q132" s="494">
        <v>3284701</v>
      </c>
      <c r="R132" s="494">
        <v>2274802</v>
      </c>
      <c r="S132" s="494">
        <v>1456747</v>
      </c>
      <c r="T132" s="494">
        <v>1118544</v>
      </c>
      <c r="U132" s="494">
        <v>976673</v>
      </c>
      <c r="V132" s="494">
        <v>905549</v>
      </c>
      <c r="W132" s="494">
        <v>967333</v>
      </c>
      <c r="X132" s="494">
        <f t="shared" si="51"/>
        <v>28728552</v>
      </c>
      <c r="Y132" s="463"/>
      <c r="Z132" s="505"/>
      <c r="AA132" s="506"/>
      <c r="AB132" s="464" t="s">
        <v>240</v>
      </c>
      <c r="AC132" s="501"/>
      <c r="AD132" s="494">
        <v>3490289.6159757106</v>
      </c>
      <c r="AE132" s="494">
        <v>5228937.7483150167</v>
      </c>
      <c r="AF132" s="494">
        <v>6767299.0609110268</v>
      </c>
      <c r="AG132" s="494">
        <v>6943039.3004619759</v>
      </c>
      <c r="AH132" s="494">
        <v>5870396.399283614</v>
      </c>
      <c r="AI132" s="494">
        <v>5299979.0111365262</v>
      </c>
      <c r="AJ132" s="494">
        <v>3990849.4132257323</v>
      </c>
      <c r="AK132" s="494">
        <v>2946601.3775902912</v>
      </c>
      <c r="AL132" s="494">
        <v>2446285.3819887144</v>
      </c>
      <c r="AM132" s="494">
        <v>2245028.2474170132</v>
      </c>
      <c r="AN132" s="494">
        <v>2147414.3260859549</v>
      </c>
      <c r="AO132" s="494">
        <v>2228782.7801995114</v>
      </c>
      <c r="AP132" s="494">
        <f t="shared" si="52"/>
        <v>49604902.662591085</v>
      </c>
      <c r="AR132" s="249"/>
      <c r="AS132" s="465" t="s">
        <v>240</v>
      </c>
      <c r="AT132" s="464"/>
      <c r="AU132" s="486"/>
      <c r="AV132" s="494">
        <v>5404853.6159757096</v>
      </c>
      <c r="AW132" s="494">
        <v>8454522.7483150177</v>
      </c>
      <c r="AX132" s="494">
        <v>11147980.060911026</v>
      </c>
      <c r="AY132" s="494">
        <v>11461018.300461976</v>
      </c>
      <c r="AZ132" s="494">
        <v>9575790.3992836121</v>
      </c>
      <c r="BA132" s="494">
        <v>8584680.0111365262</v>
      </c>
      <c r="BB132" s="494">
        <v>6265651.4132257327</v>
      </c>
      <c r="BC132" s="494">
        <v>4403348.3775902912</v>
      </c>
      <c r="BD132" s="494">
        <v>3564829.3819887144</v>
      </c>
      <c r="BE132" s="494">
        <v>3221701.2474170132</v>
      </c>
      <c r="BF132" s="494">
        <v>3052963.3260859554</v>
      </c>
      <c r="BG132" s="494">
        <v>3196115.7801995114</v>
      </c>
      <c r="BH132" s="494">
        <f t="shared" si="53"/>
        <v>78333454.662591085</v>
      </c>
    </row>
    <row r="133" spans="1:60" ht="15.75" thickTop="1" x14ac:dyDescent="0.25">
      <c r="A133" s="229"/>
      <c r="B133" s="229"/>
      <c r="C133" s="229"/>
      <c r="D133" s="229"/>
      <c r="E133" s="229"/>
      <c r="F133" s="229"/>
      <c r="G133" s="229"/>
      <c r="I133" s="465"/>
      <c r="J133" s="466"/>
      <c r="K133" s="460"/>
      <c r="L133" s="460"/>
      <c r="M133" s="460"/>
      <c r="N133" s="467"/>
      <c r="O133" s="460"/>
      <c r="P133" s="460"/>
      <c r="Q133" s="460"/>
      <c r="R133" s="460"/>
      <c r="S133" s="460"/>
      <c r="T133" s="460"/>
      <c r="U133" s="460"/>
      <c r="V133" s="460"/>
      <c r="W133" s="460"/>
      <c r="X133" s="460"/>
      <c r="Y133" s="463"/>
      <c r="Z133" s="505"/>
      <c r="AA133" s="506"/>
      <c r="AB133" s="503"/>
      <c r="AC133" s="499"/>
      <c r="AD133" s="238"/>
      <c r="AE133" s="238"/>
      <c r="AF133" s="238"/>
      <c r="AG133" s="238"/>
      <c r="AH133" s="238"/>
      <c r="AI133" s="238"/>
      <c r="AJ133" s="238"/>
      <c r="AK133" s="238"/>
      <c r="AL133" s="238"/>
      <c r="AM133" s="238"/>
      <c r="AN133" s="238"/>
      <c r="AO133" s="238"/>
      <c r="AP133" s="238"/>
      <c r="AR133" s="463"/>
      <c r="AS133" s="465"/>
    </row>
    <row r="134" spans="1:60" x14ac:dyDescent="0.25">
      <c r="A134" s="229"/>
      <c r="B134" s="229"/>
      <c r="C134" s="229"/>
      <c r="D134" s="229"/>
      <c r="E134" s="229"/>
      <c r="F134" s="229"/>
      <c r="G134" s="229"/>
      <c r="I134" s="465"/>
      <c r="J134" s="466"/>
      <c r="K134" s="460"/>
      <c r="L134" s="460"/>
      <c r="M134" s="460"/>
      <c r="N134" s="460"/>
      <c r="O134" s="460"/>
      <c r="P134" s="460"/>
      <c r="Q134" s="460"/>
      <c r="R134" s="460"/>
      <c r="S134" s="460"/>
      <c r="T134" s="460"/>
      <c r="U134" s="460"/>
      <c r="V134" s="460"/>
      <c r="W134" s="460"/>
      <c r="X134" s="460"/>
      <c r="Y134" s="463"/>
      <c r="AB134" s="496" t="s">
        <v>3103</v>
      </c>
      <c r="AC134" s="499"/>
      <c r="AD134" s="238"/>
      <c r="AE134" s="238"/>
      <c r="AF134" s="238"/>
      <c r="AG134" s="238"/>
      <c r="AH134" s="238"/>
      <c r="AI134" s="238"/>
      <c r="AJ134" s="238"/>
      <c r="AK134" s="238"/>
      <c r="AL134" s="238"/>
      <c r="AM134" s="238"/>
      <c r="AN134" s="238"/>
      <c r="AO134" s="238"/>
      <c r="AP134" s="239">
        <v>0</v>
      </c>
      <c r="AR134" s="463"/>
    </row>
    <row r="135" spans="1:60" x14ac:dyDescent="0.25">
      <c r="I135" s="465"/>
      <c r="J135" s="468"/>
      <c r="K135" s="469"/>
      <c r="L135" s="469"/>
      <c r="M135" s="469"/>
      <c r="N135" s="469"/>
      <c r="O135" s="469"/>
      <c r="P135" s="469"/>
      <c r="Q135" s="469"/>
      <c r="R135" s="469"/>
      <c r="S135" s="469"/>
      <c r="T135" s="469"/>
      <c r="U135" s="469"/>
      <c r="V135" s="469"/>
      <c r="W135" s="469"/>
      <c r="X135" s="469"/>
      <c r="AB135" s="507"/>
      <c r="AC135" s="499"/>
      <c r="AD135" s="238"/>
      <c r="AE135" s="238"/>
      <c r="AF135" s="238"/>
      <c r="AG135" s="238"/>
      <c r="AH135" s="238"/>
      <c r="AI135" s="238"/>
      <c r="AJ135" s="238"/>
      <c r="AK135" s="238"/>
      <c r="AL135" s="238"/>
      <c r="AM135" s="238"/>
      <c r="AN135" s="238"/>
      <c r="AO135" s="238"/>
      <c r="AP135" s="239"/>
      <c r="AR135" s="463"/>
      <c r="AT135" s="240"/>
      <c r="AU135" s="483"/>
      <c r="AV135" s="238"/>
      <c r="AW135" s="238"/>
      <c r="AX135" s="238"/>
      <c r="AY135" s="238"/>
      <c r="AZ135" s="238"/>
      <c r="BA135" s="238"/>
      <c r="BB135" s="238"/>
      <c r="BC135" s="238"/>
      <c r="BD135" s="238"/>
      <c r="BE135" s="238"/>
      <c r="BF135" s="238"/>
      <c r="BG135" s="238"/>
      <c r="BH135" s="238"/>
    </row>
    <row r="136" spans="1:60" x14ac:dyDescent="0.25">
      <c r="L136" s="455"/>
      <c r="M136" s="455"/>
      <c r="N136" s="455"/>
      <c r="O136" s="455"/>
      <c r="P136" s="455"/>
      <c r="Q136" s="455"/>
      <c r="R136" s="455"/>
      <c r="S136" s="455"/>
      <c r="T136" s="455"/>
      <c r="U136" s="455"/>
      <c r="V136" s="455"/>
      <c r="W136" s="455"/>
      <c r="X136" s="455"/>
      <c r="AB136" s="507"/>
      <c r="AC136" s="499"/>
      <c r="AD136" s="238"/>
      <c r="AE136" s="238"/>
      <c r="AF136" s="238"/>
      <c r="AG136" s="238"/>
      <c r="AH136" s="238"/>
      <c r="AI136" s="238"/>
      <c r="AJ136" s="238"/>
      <c r="AK136" s="238"/>
      <c r="AL136" s="238"/>
      <c r="AM136" s="238"/>
      <c r="AN136" s="238"/>
      <c r="AO136" s="238"/>
      <c r="AP136" s="239"/>
      <c r="AQ136" s="508"/>
      <c r="AR136" s="463"/>
      <c r="AT136" s="463"/>
      <c r="AU136" s="463"/>
      <c r="AV136" s="463"/>
      <c r="AW136" s="463"/>
      <c r="AX136" s="463"/>
      <c r="AY136" s="463"/>
      <c r="AZ136" s="463"/>
      <c r="BA136" s="463"/>
      <c r="BB136" s="463"/>
      <c r="BC136" s="487"/>
      <c r="BD136" s="463"/>
      <c r="BE136" s="463"/>
      <c r="BF136" s="463"/>
      <c r="BG136" s="463"/>
      <c r="BH136" s="463"/>
    </row>
    <row r="137" spans="1:60" x14ac:dyDescent="0.25">
      <c r="AD137" s="487"/>
      <c r="AE137" s="487"/>
      <c r="AF137" s="487"/>
      <c r="AG137" s="487"/>
      <c r="AH137" s="487"/>
      <c r="AI137" s="487"/>
      <c r="AJ137" s="487"/>
      <c r="AK137" s="487"/>
      <c r="AL137" s="487"/>
      <c r="AM137" s="487"/>
      <c r="AN137" s="487"/>
      <c r="AO137" s="487"/>
      <c r="AP137" s="487"/>
      <c r="AT137" s="463"/>
      <c r="AU137" s="463"/>
      <c r="AV137" s="463"/>
      <c r="AW137" s="463"/>
      <c r="AX137" s="463"/>
      <c r="AY137" s="463"/>
      <c r="AZ137" s="463"/>
      <c r="BA137" s="463"/>
      <c r="BB137" s="463"/>
      <c r="BC137" s="488"/>
      <c r="BD137" s="463"/>
      <c r="BE137" s="463"/>
      <c r="BF137" s="463"/>
      <c r="BG137" s="463"/>
      <c r="BH137" s="463"/>
    </row>
    <row r="138" spans="1:60" x14ac:dyDescent="0.25">
      <c r="AP138" s="487"/>
      <c r="AT138" s="463"/>
      <c r="AU138" s="463"/>
      <c r="AV138" s="463"/>
      <c r="AW138" s="463"/>
      <c r="AX138" s="463"/>
      <c r="AY138" s="463"/>
      <c r="AZ138" s="463"/>
      <c r="BA138" s="463"/>
      <c r="BB138" s="463"/>
      <c r="BC138" s="489"/>
      <c r="BD138" s="463"/>
      <c r="BE138" s="463"/>
      <c r="BF138" s="463"/>
      <c r="BG138" s="463"/>
      <c r="BH138" s="463"/>
    </row>
    <row r="139" spans="1:60" x14ac:dyDescent="0.25">
      <c r="AP139" s="509"/>
    </row>
  </sheetData>
  <mergeCells count="7">
    <mergeCell ref="Z8:AB8"/>
    <mergeCell ref="AA118:AC118"/>
    <mergeCell ref="A33:C33"/>
    <mergeCell ref="H8:J8"/>
    <mergeCell ref="AR8:AT8"/>
    <mergeCell ref="AS118:AU118"/>
    <mergeCell ref="I118:K118"/>
  </mergeCells>
  <pageMargins left="0.7" right="0.7" top="0.75" bottom="0.75" header="0.3" footer="0.3"/>
  <pageSetup orientation="portrait" r:id="rId1"/>
  <headerFooter>
    <oddHeader>&amp;RExh. RJW-2 Wyman WP6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99D8-2376-456A-BD37-BB68D0F91266}">
  <sheetPr>
    <tabColor theme="9" tint="0.79998168889431442"/>
  </sheetPr>
  <dimension ref="A3:J19"/>
  <sheetViews>
    <sheetView zoomScale="80" zoomScaleNormal="80" workbookViewId="0">
      <selection activeCell="D29" sqref="D29"/>
    </sheetView>
  </sheetViews>
  <sheetFormatPr defaultColWidth="8.5703125" defaultRowHeight="15.75" x14ac:dyDescent="0.25"/>
  <cols>
    <col min="1" max="1" width="107.42578125" style="766" customWidth="1"/>
    <col min="2" max="16384" width="8.5703125" style="766"/>
  </cols>
  <sheetData>
    <row r="3" spans="1:10" x14ac:dyDescent="0.25">
      <c r="A3" s="900" t="s">
        <v>3477</v>
      </c>
    </row>
    <row r="4" spans="1:10" x14ac:dyDescent="0.25">
      <c r="A4" s="900" t="s">
        <v>3478</v>
      </c>
    </row>
    <row r="8" spans="1:10" x14ac:dyDescent="0.25">
      <c r="A8" s="901" t="s">
        <v>3479</v>
      </c>
      <c r="B8" s="901"/>
      <c r="C8" s="901"/>
      <c r="D8" s="901"/>
      <c r="E8" s="901"/>
      <c r="F8" s="901"/>
      <c r="G8" s="901"/>
      <c r="H8" s="901"/>
      <c r="I8" s="901"/>
      <c r="J8" s="901"/>
    </row>
    <row r="9" spans="1:10" ht="14.45" customHeight="1" x14ac:dyDescent="0.25">
      <c r="A9" s="901" t="s">
        <v>3480</v>
      </c>
      <c r="B9" s="901"/>
      <c r="C9" s="901"/>
      <c r="D9" s="901"/>
      <c r="E9" s="901"/>
      <c r="F9" s="901"/>
      <c r="G9" s="901"/>
      <c r="H9" s="901"/>
      <c r="I9" s="901"/>
      <c r="J9" s="901"/>
    </row>
    <row r="10" spans="1:10" ht="14.45" customHeight="1" x14ac:dyDescent="0.25">
      <c r="A10" s="901" t="s">
        <v>3481</v>
      </c>
      <c r="B10" s="901"/>
      <c r="C10" s="901"/>
      <c r="D10" s="901"/>
      <c r="E10" s="901"/>
      <c r="F10" s="901"/>
      <c r="G10" s="901"/>
      <c r="H10" s="901"/>
      <c r="I10" s="901"/>
      <c r="J10" s="901"/>
    </row>
    <row r="11" spans="1:10" ht="14.45" customHeight="1" x14ac:dyDescent="0.25">
      <c r="A11" s="901" t="s">
        <v>3482</v>
      </c>
      <c r="B11" s="901"/>
      <c r="C11" s="901"/>
      <c r="D11" s="901"/>
      <c r="E11" s="901"/>
      <c r="F11" s="901"/>
      <c r="G11" s="901"/>
      <c r="H11" s="901"/>
      <c r="I11" s="901"/>
      <c r="J11" s="901"/>
    </row>
    <row r="12" spans="1:10" ht="14.45" customHeight="1" x14ac:dyDescent="0.25">
      <c r="A12" s="901" t="s">
        <v>3483</v>
      </c>
      <c r="B12" s="901"/>
      <c r="C12" s="901"/>
      <c r="D12" s="901"/>
      <c r="E12" s="901"/>
      <c r="F12" s="901"/>
      <c r="G12" s="901"/>
      <c r="H12" s="901"/>
      <c r="I12" s="901"/>
      <c r="J12" s="901"/>
    </row>
    <row r="15" spans="1:10" x14ac:dyDescent="0.25">
      <c r="A15" s="902" t="s">
        <v>3484</v>
      </c>
    </row>
    <row r="16" spans="1:10" x14ac:dyDescent="0.25">
      <c r="A16" s="766" t="s">
        <v>3485</v>
      </c>
    </row>
    <row r="17" spans="1:1" x14ac:dyDescent="0.25">
      <c r="A17" s="766" t="s">
        <v>3486</v>
      </c>
    </row>
    <row r="18" spans="1:1" x14ac:dyDescent="0.25">
      <c r="A18" s="766" t="s">
        <v>3487</v>
      </c>
    </row>
    <row r="19" spans="1:1" x14ac:dyDescent="0.25">
      <c r="A19" s="766" t="s">
        <v>3488</v>
      </c>
    </row>
  </sheetData>
  <pageMargins left="0.7" right="0.7" top="0.75" bottom="0.75" header="0.3" footer="0.3"/>
  <pageSetup scale="56" orientation="portrait" horizontalDpi="1200" verticalDpi="1200" r:id="rId1"/>
  <headerFooter>
    <oddHeader>&amp;RExh. RJW-2 Wyman WP6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DF31A-AC70-49B3-A521-3AAF6C2A7A75}">
  <sheetPr>
    <tabColor theme="8" tint="0.79998168889431442"/>
  </sheetPr>
  <dimension ref="A1:Z153"/>
  <sheetViews>
    <sheetView zoomScale="80" zoomScaleNormal="80" workbookViewId="0">
      <pane xSplit="10" ySplit="8" topLeftCell="K9" activePane="bottomRight" state="frozen"/>
      <selection activeCell="G240" sqref="G240"/>
      <selection pane="topRight" activeCell="G240" sqref="G240"/>
      <selection pane="bottomLeft" activeCell="G240" sqref="G240"/>
      <selection pane="bottomRight" activeCell="F39" sqref="F39"/>
    </sheetView>
  </sheetViews>
  <sheetFormatPr defaultColWidth="9.140625" defaultRowHeight="12.75" outlineLevelCol="1" x14ac:dyDescent="0.2"/>
  <cols>
    <col min="1" max="1" width="2.42578125" style="228" customWidth="1"/>
    <col min="2" max="2" width="4.42578125" style="228" customWidth="1"/>
    <col min="3" max="6" width="18.5703125" style="228" customWidth="1"/>
    <col min="7" max="7" width="6.85546875" style="228" bestFit="1" customWidth="1"/>
    <col min="8" max="8" width="13.7109375" style="228" customWidth="1"/>
    <col min="9" max="9" width="12" style="228" bestFit="1" customWidth="1"/>
    <col min="10" max="10" width="32.7109375" style="228" bestFit="1" customWidth="1"/>
    <col min="11" max="11" width="16.42578125" style="228" bestFit="1" customWidth="1"/>
    <col min="12" max="23" width="14.7109375" style="228" customWidth="1" outlineLevel="1"/>
    <col min="24" max="24" width="14.7109375" style="230" customWidth="1" outlineLevel="1"/>
    <col min="25" max="25" width="6.140625" style="228" customWidth="1"/>
    <col min="26" max="26" width="56.42578125" style="228" bestFit="1" customWidth="1"/>
    <col min="27" max="16384" width="9.140625" style="228"/>
  </cols>
  <sheetData>
    <row r="1" spans="1:26" x14ac:dyDescent="0.2">
      <c r="A1" s="1204" t="s">
        <v>34</v>
      </c>
    </row>
    <row r="2" spans="1:26" x14ac:dyDescent="0.2">
      <c r="A2" s="1204" t="s">
        <v>4063</v>
      </c>
    </row>
    <row r="3" spans="1:26" x14ac:dyDescent="0.2">
      <c r="A3" s="1204" t="s">
        <v>4064</v>
      </c>
      <c r="O3" s="229"/>
      <c r="P3" s="229"/>
      <c r="Q3" s="229"/>
      <c r="R3" s="229"/>
      <c r="S3" s="229"/>
      <c r="T3" s="229"/>
      <c r="U3" s="229"/>
      <c r="V3" s="229"/>
      <c r="W3" s="229"/>
    </row>
    <row r="4" spans="1:26" ht="15" x14ac:dyDescent="0.2">
      <c r="A4" s="1203" t="s">
        <v>4189</v>
      </c>
      <c r="H4" s="1604" t="s">
        <v>146</v>
      </c>
      <c r="I4" s="1605"/>
      <c r="J4" s="1606"/>
      <c r="O4" s="229"/>
      <c r="P4" s="229"/>
      <c r="Q4" s="229"/>
      <c r="R4" s="229"/>
      <c r="S4" s="229"/>
      <c r="T4" s="229"/>
      <c r="U4" s="229"/>
      <c r="V4" s="229"/>
      <c r="W4" s="229"/>
    </row>
    <row r="5" spans="1:26" ht="15" x14ac:dyDescent="0.2">
      <c r="A5" s="231" t="s">
        <v>4066</v>
      </c>
      <c r="H5" s="1205"/>
      <c r="I5" s="1205"/>
      <c r="J5" s="1205"/>
      <c r="O5" s="229"/>
      <c r="P5" s="229"/>
      <c r="Q5" s="229"/>
      <c r="R5" s="229"/>
      <c r="S5" s="229"/>
      <c r="T5" s="229"/>
      <c r="U5" s="229"/>
      <c r="V5" s="229"/>
      <c r="W5" s="229"/>
    </row>
    <row r="6" spans="1:26" x14ac:dyDescent="0.2">
      <c r="A6" s="228" t="s">
        <v>4067</v>
      </c>
      <c r="X6" s="228"/>
      <c r="Y6" s="232"/>
      <c r="Z6" s="232"/>
    </row>
    <row r="7" spans="1:26" x14ac:dyDescent="0.2">
      <c r="L7" s="232">
        <v>2019</v>
      </c>
      <c r="M7" s="232">
        <v>2019</v>
      </c>
      <c r="N7" s="232">
        <v>2019</v>
      </c>
      <c r="O7" s="232">
        <v>2020</v>
      </c>
      <c r="P7" s="232">
        <v>2020</v>
      </c>
      <c r="Q7" s="232">
        <v>2020</v>
      </c>
      <c r="R7" s="232">
        <v>2020</v>
      </c>
      <c r="S7" s="232">
        <v>2020</v>
      </c>
      <c r="T7" s="232">
        <v>2020</v>
      </c>
      <c r="U7" s="232">
        <v>2020</v>
      </c>
      <c r="V7" s="232">
        <v>2020</v>
      </c>
      <c r="W7" s="232">
        <v>2020</v>
      </c>
      <c r="X7" s="233" t="s">
        <v>147</v>
      </c>
      <c r="Y7" s="232"/>
      <c r="Z7" s="232"/>
    </row>
    <row r="8" spans="1:26" x14ac:dyDescent="0.2">
      <c r="C8" s="265" t="s">
        <v>3076</v>
      </c>
      <c r="D8" s="453" t="s">
        <v>3154</v>
      </c>
      <c r="E8" s="453" t="s">
        <v>3211</v>
      </c>
      <c r="F8" s="453" t="s">
        <v>3212</v>
      </c>
      <c r="J8" s="234"/>
      <c r="K8" s="424" t="s">
        <v>20</v>
      </c>
      <c r="L8" s="232" t="s">
        <v>148</v>
      </c>
      <c r="M8" s="232" t="s">
        <v>149</v>
      </c>
      <c r="N8" s="232" t="s">
        <v>150</v>
      </c>
      <c r="O8" s="232" t="s">
        <v>151</v>
      </c>
      <c r="P8" s="232" t="s">
        <v>152</v>
      </c>
      <c r="Q8" s="232" t="s">
        <v>153</v>
      </c>
      <c r="R8" s="232" t="s">
        <v>154</v>
      </c>
      <c r="S8" s="232" t="s">
        <v>155</v>
      </c>
      <c r="T8" s="232" t="s">
        <v>156</v>
      </c>
      <c r="U8" s="232" t="s">
        <v>157</v>
      </c>
      <c r="V8" s="232" t="s">
        <v>158</v>
      </c>
      <c r="W8" s="232" t="s">
        <v>159</v>
      </c>
      <c r="X8" s="233"/>
      <c r="Y8" s="232"/>
      <c r="Z8" s="232" t="s">
        <v>3085</v>
      </c>
    </row>
    <row r="9" spans="1:26" x14ac:dyDescent="0.2">
      <c r="C9" s="264"/>
      <c r="E9" s="638" t="s">
        <v>3219</v>
      </c>
      <c r="F9" s="638" t="s">
        <v>3219</v>
      </c>
    </row>
    <row r="10" spans="1:26" ht="14.25" x14ac:dyDescent="0.2">
      <c r="C10" s="263"/>
      <c r="H10" s="235"/>
      <c r="I10" s="432" t="s">
        <v>11</v>
      </c>
      <c r="J10" s="237" t="s">
        <v>3089</v>
      </c>
      <c r="K10" s="424" t="s">
        <v>130</v>
      </c>
      <c r="L10" s="238">
        <v>13918.0522289331</v>
      </c>
      <c r="M10" s="238">
        <v>23940.105244571852</v>
      </c>
      <c r="N10" s="238">
        <v>31665.008730040954</v>
      </c>
      <c r="O10" s="238">
        <v>32996.695917831064</v>
      </c>
      <c r="P10" s="238">
        <v>27575.188005053526</v>
      </c>
      <c r="Q10" s="238">
        <v>24437.817589111044</v>
      </c>
      <c r="R10" s="238">
        <v>17799.198849236378</v>
      </c>
      <c r="S10" s="238">
        <v>11990.952662815076</v>
      </c>
      <c r="T10" s="238">
        <v>9240.3344621181604</v>
      </c>
      <c r="U10" s="238">
        <v>7088.0967199865636</v>
      </c>
      <c r="V10" s="238">
        <v>6839.2344370270803</v>
      </c>
      <c r="W10" s="238">
        <v>7213.5158145874993</v>
      </c>
      <c r="X10" s="239">
        <f>SUM(L10:W10)</f>
        <v>214704.20066131229</v>
      </c>
      <c r="Y10" s="238"/>
      <c r="Z10" s="238"/>
    </row>
    <row r="11" spans="1:26" ht="14.25" x14ac:dyDescent="0.2">
      <c r="C11" s="424" t="s">
        <v>130</v>
      </c>
      <c r="D11" s="229">
        <f>X10</f>
        <v>214704.20066131229</v>
      </c>
      <c r="E11" s="229">
        <f>AVERAGE($M10:$Q10)</f>
        <v>28122.963097321684</v>
      </c>
      <c r="F11" s="229">
        <f>AVERAGE($T10:$W10)</f>
        <v>7595.2953584298257</v>
      </c>
      <c r="H11" s="235"/>
      <c r="I11" s="236"/>
      <c r="J11" s="237" t="s">
        <v>3090</v>
      </c>
      <c r="K11" s="424" t="s">
        <v>131</v>
      </c>
      <c r="L11" s="238">
        <v>3486176.2282010927</v>
      </c>
      <c r="M11" s="238">
        <v>6388360.3335829033</v>
      </c>
      <c r="N11" s="238">
        <v>8885804.9480103627</v>
      </c>
      <c r="O11" s="238">
        <v>9090337.9324630145</v>
      </c>
      <c r="P11" s="238">
        <v>7384209.8853302142</v>
      </c>
      <c r="Q11" s="238">
        <v>6490619.484435631</v>
      </c>
      <c r="R11" s="238">
        <v>4423727.9408914018</v>
      </c>
      <c r="S11" s="238">
        <v>2617774.5503756013</v>
      </c>
      <c r="T11" s="238">
        <v>1842125.4569074609</v>
      </c>
      <c r="U11" s="238">
        <v>1496646.7026610179</v>
      </c>
      <c r="V11" s="238">
        <v>1344070.2600159838</v>
      </c>
      <c r="W11" s="238">
        <v>1503662.0622094423</v>
      </c>
      <c r="X11" s="239">
        <f t="shared" ref="X11:X14" si="0">SUM(L11:W11)</f>
        <v>54953515.785084128</v>
      </c>
      <c r="Y11" s="238"/>
      <c r="Z11" s="238"/>
    </row>
    <row r="12" spans="1:26" x14ac:dyDescent="0.2">
      <c r="C12" s="424" t="s">
        <v>131</v>
      </c>
      <c r="D12" s="229">
        <f>X11</f>
        <v>54953515.785084128</v>
      </c>
      <c r="E12" s="229">
        <f t="shared" ref="E12:E15" si="1">AVERAGE($M11:$Q11)</f>
        <v>7647866.5167644266</v>
      </c>
      <c r="F12" s="229">
        <f t="shared" ref="F12:F15" si="2">AVERAGE($T11:$W11)</f>
        <v>1546626.1204484762</v>
      </c>
      <c r="H12" s="236"/>
      <c r="I12" s="236"/>
      <c r="J12" s="240" t="s">
        <v>160</v>
      </c>
      <c r="K12" s="432" t="s">
        <v>132</v>
      </c>
      <c r="L12" s="238">
        <v>22002.228346825945</v>
      </c>
      <c r="M12" s="238">
        <v>55871.612622908011</v>
      </c>
      <c r="N12" s="238">
        <v>81390.739502006298</v>
      </c>
      <c r="O12" s="238">
        <v>75632.774334807895</v>
      </c>
      <c r="P12" s="238">
        <v>67130.425234243987</v>
      </c>
      <c r="Q12" s="238">
        <v>59528.869079195327</v>
      </c>
      <c r="R12" s="238">
        <v>42881.60210176438</v>
      </c>
      <c r="S12" s="238">
        <v>22412.090615587775</v>
      </c>
      <c r="T12" s="238">
        <v>9094.9876956046392</v>
      </c>
      <c r="U12" s="238">
        <v>8285.4462478462701</v>
      </c>
      <c r="V12" s="238">
        <v>8251.5565383832891</v>
      </c>
      <c r="W12" s="238">
        <v>8889.4370122023047</v>
      </c>
      <c r="X12" s="239">
        <f t="shared" si="0"/>
        <v>461371.76933137607</v>
      </c>
      <c r="Y12" s="238"/>
      <c r="Z12" s="238"/>
    </row>
    <row r="13" spans="1:26" x14ac:dyDescent="0.2">
      <c r="C13" s="432" t="s">
        <v>132</v>
      </c>
      <c r="D13" s="229">
        <f>X12</f>
        <v>461371.76933137607</v>
      </c>
      <c r="E13" s="229">
        <f t="shared" si="1"/>
        <v>67910.884154632295</v>
      </c>
      <c r="F13" s="229">
        <f t="shared" si="2"/>
        <v>8630.3568735091249</v>
      </c>
      <c r="H13" s="236"/>
      <c r="I13" s="236"/>
      <c r="J13" s="240" t="s">
        <v>3091</v>
      </c>
      <c r="K13" s="432" t="s">
        <v>133</v>
      </c>
      <c r="L13" s="238">
        <v>3150.6069605196731</v>
      </c>
      <c r="M13" s="238">
        <v>5111.3416199776093</v>
      </c>
      <c r="N13" s="238">
        <v>6918.6389106141196</v>
      </c>
      <c r="O13" s="238">
        <v>6792.6114610555369</v>
      </c>
      <c r="P13" s="238">
        <v>5575.7889967684896</v>
      </c>
      <c r="Q13" s="238">
        <v>4997.8217659814345</v>
      </c>
      <c r="R13" s="238">
        <v>3673.5931674154344</v>
      </c>
      <c r="S13" s="238">
        <v>2555.2566460415628</v>
      </c>
      <c r="T13" s="238">
        <v>1962.9962672419281</v>
      </c>
      <c r="U13" s="238">
        <v>1929.3613997837476</v>
      </c>
      <c r="V13" s="238">
        <v>1926.3445359226012</v>
      </c>
      <c r="W13" s="238">
        <v>1944.6954130682477</v>
      </c>
      <c r="X13" s="239">
        <f t="shared" si="0"/>
        <v>46539.057144390383</v>
      </c>
      <c r="Y13" s="238"/>
      <c r="Z13" s="238"/>
    </row>
    <row r="14" spans="1:26" x14ac:dyDescent="0.2">
      <c r="C14" s="432" t="s">
        <v>133</v>
      </c>
      <c r="D14" s="229">
        <f>X13</f>
        <v>46539.057144390383</v>
      </c>
      <c r="E14" s="229">
        <f t="shared" si="1"/>
        <v>5879.2405508794382</v>
      </c>
      <c r="F14" s="229">
        <f t="shared" si="2"/>
        <v>1940.8494040041312</v>
      </c>
      <c r="H14" s="236"/>
      <c r="I14" s="236"/>
      <c r="J14" s="240" t="s">
        <v>3092</v>
      </c>
      <c r="K14" s="432" t="s">
        <v>134</v>
      </c>
      <c r="L14" s="238">
        <v>1131633.6478107262</v>
      </c>
      <c r="M14" s="238">
        <v>1933696.2555778448</v>
      </c>
      <c r="N14" s="238">
        <v>2650231.9819750995</v>
      </c>
      <c r="O14" s="238">
        <v>2848616.7180935158</v>
      </c>
      <c r="P14" s="238">
        <v>2335549.5579804708</v>
      </c>
      <c r="Q14" s="238">
        <v>2070751.1896176448</v>
      </c>
      <c r="R14" s="238">
        <v>1432938.0165055844</v>
      </c>
      <c r="S14" s="238">
        <v>927451.05570496805</v>
      </c>
      <c r="T14" s="238">
        <v>727828.62550872169</v>
      </c>
      <c r="U14" s="238">
        <v>630208.77838257991</v>
      </c>
      <c r="V14" s="238">
        <v>575264.76547518466</v>
      </c>
      <c r="W14" s="238">
        <v>603040.01390966622</v>
      </c>
      <c r="X14" s="239">
        <f t="shared" si="0"/>
        <v>17867210.60654201</v>
      </c>
      <c r="Y14" s="238"/>
      <c r="Z14" s="238"/>
    </row>
    <row r="15" spans="1:26" x14ac:dyDescent="0.2">
      <c r="C15" s="432" t="s">
        <v>134</v>
      </c>
      <c r="D15" s="229">
        <f>X14</f>
        <v>17867210.60654201</v>
      </c>
      <c r="E15" s="229">
        <f t="shared" si="1"/>
        <v>2367769.1406489154</v>
      </c>
      <c r="F15" s="229">
        <f t="shared" si="2"/>
        <v>634085.54581903818</v>
      </c>
    </row>
    <row r="16" spans="1:26" x14ac:dyDescent="0.2">
      <c r="C16" s="424" t="s">
        <v>136</v>
      </c>
      <c r="D16" s="229">
        <f>X19</f>
        <v>3751721.6168340333</v>
      </c>
      <c r="E16" s="229">
        <f>AVERAGE($M19:$Q19)</f>
        <v>453122.4530811141</v>
      </c>
      <c r="F16" s="229">
        <f>AVERAGE($T19:$W19)</f>
        <v>165879.38311573814</v>
      </c>
      <c r="H16" s="236"/>
      <c r="I16" s="236"/>
      <c r="J16" s="240"/>
      <c r="L16" s="238"/>
      <c r="M16" s="238"/>
      <c r="N16" s="238"/>
      <c r="O16" s="238"/>
      <c r="P16" s="238"/>
      <c r="Q16" s="238"/>
      <c r="R16" s="238"/>
      <c r="S16" s="238"/>
      <c r="T16" s="238"/>
      <c r="U16" s="238"/>
      <c r="V16" s="238"/>
      <c r="W16" s="238"/>
      <c r="X16" s="239"/>
      <c r="Y16" s="238"/>
      <c r="Z16" s="238"/>
    </row>
    <row r="17" spans="1:26" x14ac:dyDescent="0.2">
      <c r="C17" s="424" t="s">
        <v>138</v>
      </c>
      <c r="D17" s="229">
        <f>X27</f>
        <v>716914.9653295381</v>
      </c>
      <c r="E17" s="229">
        <f>AVERAGE($M27:$Q27)</f>
        <v>87027.676020260347</v>
      </c>
      <c r="F17" s="229">
        <f>AVERAGE($T27:$W27)</f>
        <v>29981.7209446138</v>
      </c>
      <c r="H17" s="241"/>
      <c r="I17" s="236"/>
      <c r="J17" s="242" t="s">
        <v>161</v>
      </c>
      <c r="K17" s="424" t="s">
        <v>136</v>
      </c>
      <c r="L17" s="243">
        <v>127459.74806202832</v>
      </c>
      <c r="M17" s="243">
        <v>185304.05238535054</v>
      </c>
      <c r="N17" s="243">
        <v>232643.56437212863</v>
      </c>
      <c r="O17" s="243">
        <v>249480.92890181037</v>
      </c>
      <c r="P17" s="243">
        <v>212356.89109691084</v>
      </c>
      <c r="Q17" s="243">
        <v>193359.37882307716</v>
      </c>
      <c r="R17" s="243">
        <v>150476.51935520949</v>
      </c>
      <c r="S17" s="243">
        <v>111697.98701364591</v>
      </c>
      <c r="T17" s="243">
        <v>88051.896276159197</v>
      </c>
      <c r="U17" s="243">
        <v>76383.478991161799</v>
      </c>
      <c r="V17" s="243">
        <v>72082.723959285795</v>
      </c>
      <c r="W17" s="243">
        <v>77767.981794899024</v>
      </c>
      <c r="X17" s="239"/>
      <c r="Y17" s="238"/>
      <c r="Z17" s="238"/>
    </row>
    <row r="18" spans="1:26" x14ac:dyDescent="0.2">
      <c r="C18" s="432" t="s">
        <v>135</v>
      </c>
      <c r="D18" s="229">
        <f>X31</f>
        <v>283652</v>
      </c>
      <c r="E18" s="229">
        <f>AVERAGE($M31:$Q31)</f>
        <v>34916.740000000005</v>
      </c>
      <c r="F18" s="229">
        <f>AVERAGE($T31:$W31)</f>
        <v>11172.525</v>
      </c>
      <c r="H18" s="241"/>
      <c r="I18" s="236"/>
      <c r="J18" s="242" t="s">
        <v>162</v>
      </c>
      <c r="K18" s="424" t="s">
        <v>136</v>
      </c>
      <c r="L18" s="244">
        <v>141631.95732813049</v>
      </c>
      <c r="M18" s="244">
        <v>205907.95164132526</v>
      </c>
      <c r="N18" s="244">
        <v>258511.12906470275</v>
      </c>
      <c r="O18" s="244">
        <v>277220.63485648844</v>
      </c>
      <c r="P18" s="244">
        <v>235968.78697371492</v>
      </c>
      <c r="Q18" s="244">
        <v>214858.94729006165</v>
      </c>
      <c r="R18" s="244">
        <v>167207.95617633735</v>
      </c>
      <c r="S18" s="244">
        <v>124117.65103015862</v>
      </c>
      <c r="T18" s="244">
        <v>97842.358906726804</v>
      </c>
      <c r="U18" s="244">
        <v>84876.533976715771</v>
      </c>
      <c r="V18" s="244">
        <v>80097.579346607963</v>
      </c>
      <c r="W18" s="244">
        <v>86414.97921139613</v>
      </c>
      <c r="X18" s="245"/>
      <c r="Y18" s="238"/>
      <c r="Z18" s="243"/>
    </row>
    <row r="19" spans="1:26" x14ac:dyDescent="0.2">
      <c r="C19" s="424" t="s">
        <v>141</v>
      </c>
      <c r="D19" s="229">
        <f>X35</f>
        <v>1014540.2000000001</v>
      </c>
      <c r="E19" s="229">
        <f>AVERAGE($M35:$Q35)</f>
        <v>123245.9</v>
      </c>
      <c r="F19" s="229">
        <f>AVERAGE($T35:$W35)</f>
        <v>46543.35</v>
      </c>
      <c r="H19" s="241"/>
      <c r="I19" s="236"/>
      <c r="J19" s="240" t="s">
        <v>163</v>
      </c>
      <c r="L19" s="238">
        <f>SUM(L17:L18)</f>
        <v>269091.70539015881</v>
      </c>
      <c r="M19" s="238">
        <f t="shared" ref="M19:W19" si="3">SUM(M17:M18)</f>
        <v>391212.00402667583</v>
      </c>
      <c r="N19" s="238">
        <f t="shared" si="3"/>
        <v>491154.69343683135</v>
      </c>
      <c r="O19" s="238">
        <f t="shared" si="3"/>
        <v>526701.56375829875</v>
      </c>
      <c r="P19" s="238">
        <f t="shared" si="3"/>
        <v>448325.67807062576</v>
      </c>
      <c r="Q19" s="238">
        <f t="shared" si="3"/>
        <v>408218.32611313881</v>
      </c>
      <c r="R19" s="238">
        <f t="shared" si="3"/>
        <v>317684.47553154686</v>
      </c>
      <c r="S19" s="238">
        <f t="shared" si="3"/>
        <v>235815.63804380453</v>
      </c>
      <c r="T19" s="238">
        <f t="shared" si="3"/>
        <v>185894.255182886</v>
      </c>
      <c r="U19" s="238">
        <f t="shared" si="3"/>
        <v>161260.01296787756</v>
      </c>
      <c r="V19" s="238">
        <f t="shared" si="3"/>
        <v>152180.30330589376</v>
      </c>
      <c r="W19" s="238">
        <f t="shared" si="3"/>
        <v>164182.96100629517</v>
      </c>
      <c r="X19" s="239">
        <f t="shared" ref="X19" si="4">SUM(L19:W19)</f>
        <v>3751721.6168340333</v>
      </c>
      <c r="Y19" s="238"/>
      <c r="Z19" s="238"/>
    </row>
    <row r="20" spans="1:26" x14ac:dyDescent="0.2">
      <c r="C20" s="424" t="s">
        <v>142</v>
      </c>
      <c r="D20" s="229">
        <f>X43</f>
        <v>1840225.4</v>
      </c>
      <c r="E20" s="229">
        <f>AVERAGE($M43:$Q43)</f>
        <v>194737.51999999996</v>
      </c>
      <c r="F20" s="229">
        <f>AVERAGE($T43:$W43)</f>
        <v>113353.3</v>
      </c>
      <c r="H20" s="241"/>
      <c r="I20" s="236"/>
      <c r="J20" s="240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9"/>
      <c r="Y20" s="238"/>
      <c r="Z20" s="238"/>
    </row>
    <row r="21" spans="1:26" x14ac:dyDescent="0.2">
      <c r="C21" s="424" t="s">
        <v>3077</v>
      </c>
      <c r="D21" s="229">
        <f>X47+X51</f>
        <v>0</v>
      </c>
      <c r="E21" s="229">
        <f>AVERAGE($M47:$Q47)+AVERAGE(M51:Q51)</f>
        <v>0</v>
      </c>
      <c r="F21" s="229">
        <f>AVERAGE($T47:$W47)+AVERAGE(T51:W51)</f>
        <v>0</v>
      </c>
      <c r="H21" s="241"/>
      <c r="I21" s="236"/>
      <c r="J21" s="242" t="s">
        <v>164</v>
      </c>
      <c r="K21" s="424" t="s">
        <v>138</v>
      </c>
      <c r="L21" s="243">
        <v>26378.345228661132</v>
      </c>
      <c r="M21" s="243">
        <v>39218.054044746859</v>
      </c>
      <c r="N21" s="243">
        <v>48250.648014946208</v>
      </c>
      <c r="O21" s="243">
        <v>46318.109039702133</v>
      </c>
      <c r="P21" s="243">
        <v>39691.438363649329</v>
      </c>
      <c r="Q21" s="243">
        <v>39424.744311270326</v>
      </c>
      <c r="R21" s="243">
        <v>31357.108725967733</v>
      </c>
      <c r="S21" s="243">
        <v>21453.805269334538</v>
      </c>
      <c r="T21" s="243">
        <v>16601.739109410897</v>
      </c>
      <c r="U21" s="243">
        <v>12547.104894056054</v>
      </c>
      <c r="V21" s="243">
        <v>15122.271973498353</v>
      </c>
      <c r="W21" s="243">
        <v>14406.292769450736</v>
      </c>
      <c r="X21" s="239"/>
      <c r="Y21" s="238"/>
      <c r="Z21" s="238"/>
    </row>
    <row r="22" spans="1:26" x14ac:dyDescent="0.2">
      <c r="C22" s="424" t="s">
        <v>139</v>
      </c>
      <c r="D22" s="229">
        <f>X59</f>
        <v>943723</v>
      </c>
      <c r="E22" s="229">
        <f>AVERAGE($M59:$Q59)</f>
        <v>91768.2</v>
      </c>
      <c r="F22" s="229">
        <f>AVERAGE($T59:$W59)</f>
        <v>62779.5</v>
      </c>
      <c r="H22" s="241"/>
      <c r="I22" s="236"/>
      <c r="J22" s="242" t="s">
        <v>165</v>
      </c>
      <c r="K22" s="424" t="s">
        <v>138</v>
      </c>
      <c r="L22" s="243">
        <v>22792.677551284018</v>
      </c>
      <c r="M22" s="243">
        <v>33887.055927204405</v>
      </c>
      <c r="N22" s="243">
        <v>41691.829123922304</v>
      </c>
      <c r="O22" s="243">
        <v>40021.984509478199</v>
      </c>
      <c r="P22" s="243">
        <v>34296.092053051092</v>
      </c>
      <c r="Q22" s="243">
        <v>34065.650321849738</v>
      </c>
      <c r="R22" s="243">
        <v>27094.666550765025</v>
      </c>
      <c r="S22" s="243">
        <v>18537.541362551932</v>
      </c>
      <c r="T22" s="243">
        <v>14345.027446990836</v>
      </c>
      <c r="U22" s="243">
        <v>10841.548761808843</v>
      </c>
      <c r="V22" s="243">
        <v>13066.667599765202</v>
      </c>
      <c r="W22" s="243">
        <v>12448.013056054438</v>
      </c>
      <c r="X22" s="239"/>
      <c r="Y22" s="238"/>
      <c r="Z22" s="238"/>
    </row>
    <row r="23" spans="1:26" x14ac:dyDescent="0.2">
      <c r="C23" s="445" t="s">
        <v>143</v>
      </c>
      <c r="D23" s="576">
        <f>X67</f>
        <v>316430</v>
      </c>
      <c r="E23" s="255">
        <f>AVERAGE($M67:$Q67)</f>
        <v>31528.799999999999</v>
      </c>
      <c r="F23" s="255">
        <f>AVERAGE($T67:$W67)</f>
        <v>21662.25</v>
      </c>
      <c r="H23" s="241"/>
      <c r="I23" s="236"/>
      <c r="J23" s="242" t="s">
        <v>166</v>
      </c>
      <c r="K23" s="424" t="s">
        <v>138</v>
      </c>
      <c r="L23" s="243">
        <v>4470.1131300097122</v>
      </c>
      <c r="M23" s="243">
        <v>6645.9490464312003</v>
      </c>
      <c r="N23" s="243">
        <v>8176.6256887386844</v>
      </c>
      <c r="O23" s="243">
        <v>7849.1347952573215</v>
      </c>
      <c r="P23" s="243">
        <v>6726.1694484739855</v>
      </c>
      <c r="Q23" s="243">
        <v>6680.9750826068084</v>
      </c>
      <c r="R23" s="243">
        <v>5313.821705646279</v>
      </c>
      <c r="S23" s="243">
        <v>3635.5933547690347</v>
      </c>
      <c r="T23" s="243">
        <v>2813.3550960330699</v>
      </c>
      <c r="U23" s="243">
        <v>2126.250825983896</v>
      </c>
      <c r="V23" s="243">
        <v>2562.6424219690871</v>
      </c>
      <c r="W23" s="243">
        <v>2441.3115343382101</v>
      </c>
      <c r="X23" s="239"/>
      <c r="Y23" s="238"/>
      <c r="Z23" s="238"/>
    </row>
    <row r="24" spans="1:26" x14ac:dyDescent="0.2">
      <c r="C24" s="443" t="s">
        <v>243</v>
      </c>
      <c r="D24" s="252">
        <f>SUM(D11:D23)</f>
        <v>82410548.600926787</v>
      </c>
      <c r="E24" s="252"/>
      <c r="F24" s="252"/>
      <c r="H24" s="241"/>
      <c r="I24" s="236"/>
      <c r="J24" s="242" t="s">
        <v>167</v>
      </c>
      <c r="K24" s="424" t="s">
        <v>138</v>
      </c>
      <c r="L24" s="243">
        <v>271.82326956639554</v>
      </c>
      <c r="M24" s="243">
        <v>404.13375380695845</v>
      </c>
      <c r="N24" s="243">
        <v>497.21272462039479</v>
      </c>
      <c r="O24" s="243">
        <v>477.29831913886483</v>
      </c>
      <c r="P24" s="243">
        <v>409.01187911050164</v>
      </c>
      <c r="Q24" s="243">
        <v>406.26365329636661</v>
      </c>
      <c r="R24" s="243">
        <v>323.12837458735947</v>
      </c>
      <c r="S24" s="243">
        <v>221.07692663810337</v>
      </c>
      <c r="T24" s="243">
        <v>171.0774108872113</v>
      </c>
      <c r="U24" s="243">
        <v>129.29526269862794</v>
      </c>
      <c r="V24" s="243">
        <v>155.83181490256163</v>
      </c>
      <c r="W24" s="243">
        <v>148.45380060717261</v>
      </c>
      <c r="X24" s="239"/>
      <c r="Y24" s="238"/>
      <c r="Z24" s="238"/>
    </row>
    <row r="25" spans="1:26" x14ac:dyDescent="0.2">
      <c r="C25" s="250"/>
      <c r="H25" s="241"/>
      <c r="I25" s="236"/>
      <c r="J25" s="242" t="s">
        <v>168</v>
      </c>
      <c r="K25" s="424" t="s">
        <v>138</v>
      </c>
      <c r="L25" s="243">
        <v>0</v>
      </c>
      <c r="M25" s="243">
        <v>0</v>
      </c>
      <c r="N25" s="243">
        <v>0</v>
      </c>
      <c r="O25" s="243">
        <v>0</v>
      </c>
      <c r="P25" s="243">
        <v>0</v>
      </c>
      <c r="Q25" s="243">
        <v>0</v>
      </c>
      <c r="R25" s="243">
        <v>0</v>
      </c>
      <c r="S25" s="243">
        <v>0</v>
      </c>
      <c r="T25" s="243">
        <v>0</v>
      </c>
      <c r="U25" s="243">
        <v>0</v>
      </c>
      <c r="V25" s="243">
        <v>0</v>
      </c>
      <c r="W25" s="243">
        <v>0</v>
      </c>
      <c r="X25" s="239"/>
      <c r="Y25" s="238"/>
      <c r="Z25" s="238"/>
    </row>
    <row r="26" spans="1:26" x14ac:dyDescent="0.2">
      <c r="C26" s="250"/>
      <c r="H26" s="241"/>
      <c r="I26" s="236"/>
      <c r="J26" s="242" t="s">
        <v>169</v>
      </c>
      <c r="K26" s="424" t="s">
        <v>138</v>
      </c>
      <c r="L26" s="244">
        <v>0</v>
      </c>
      <c r="M26" s="244">
        <v>0</v>
      </c>
      <c r="N26" s="244">
        <v>0</v>
      </c>
      <c r="O26" s="244">
        <v>0</v>
      </c>
      <c r="P26" s="244">
        <v>0</v>
      </c>
      <c r="Q26" s="244">
        <v>0</v>
      </c>
      <c r="R26" s="244">
        <v>0</v>
      </c>
      <c r="S26" s="244">
        <v>0</v>
      </c>
      <c r="T26" s="244">
        <v>0</v>
      </c>
      <c r="U26" s="244">
        <v>0</v>
      </c>
      <c r="V26" s="244">
        <v>0</v>
      </c>
      <c r="W26" s="244">
        <v>0</v>
      </c>
      <c r="X26" s="245"/>
      <c r="Y26" s="238"/>
      <c r="Z26" s="243"/>
    </row>
    <row r="27" spans="1:26" x14ac:dyDescent="0.2">
      <c r="C27" s="424" t="s">
        <v>3079</v>
      </c>
      <c r="D27" s="229">
        <f>X72+X76</f>
        <v>441587</v>
      </c>
      <c r="E27" s="229">
        <f>AVERAGE($M72:$Q72)+AVERAGE(M76:Q76)</f>
        <v>56967.8</v>
      </c>
      <c r="F27" s="229">
        <f>AVERAGE($T72:$W72)+AVERAGE(T76:W76)</f>
        <v>14012.75</v>
      </c>
      <c r="H27" s="241"/>
      <c r="I27" s="236"/>
      <c r="J27" s="240" t="s">
        <v>170</v>
      </c>
      <c r="K27" s="240"/>
      <c r="L27" s="238">
        <f>SUM(L21:L26)</f>
        <v>53912.959179521262</v>
      </c>
      <c r="M27" s="238">
        <f t="shared" ref="M27:W27" si="5">SUM(M21:M26)</f>
        <v>80155.192772189417</v>
      </c>
      <c r="N27" s="238">
        <f t="shared" si="5"/>
        <v>98616.315552227577</v>
      </c>
      <c r="O27" s="238">
        <f t="shared" si="5"/>
        <v>94666.526663576529</v>
      </c>
      <c r="P27" s="238">
        <f t="shared" si="5"/>
        <v>81122.711744284912</v>
      </c>
      <c r="Q27" s="238">
        <f t="shared" si="5"/>
        <v>80577.633369023242</v>
      </c>
      <c r="R27" s="238">
        <f t="shared" si="5"/>
        <v>64088.725356966403</v>
      </c>
      <c r="S27" s="238">
        <f t="shared" si="5"/>
        <v>43848.016913293606</v>
      </c>
      <c r="T27" s="238">
        <f t="shared" si="5"/>
        <v>33931.199063322019</v>
      </c>
      <c r="U27" s="238">
        <f t="shared" si="5"/>
        <v>25644.199744547415</v>
      </c>
      <c r="V27" s="238">
        <f t="shared" si="5"/>
        <v>30907.413810135204</v>
      </c>
      <c r="W27" s="238">
        <f t="shared" si="5"/>
        <v>29444.071160450556</v>
      </c>
      <c r="X27" s="239">
        <f t="shared" ref="X27" si="6">SUM(L27:W27)</f>
        <v>716914.9653295381</v>
      </c>
      <c r="Y27" s="238"/>
      <c r="Z27" s="238"/>
    </row>
    <row r="28" spans="1:26" x14ac:dyDescent="0.2">
      <c r="C28" s="424" t="s">
        <v>140</v>
      </c>
      <c r="D28" s="229">
        <f>X84</f>
        <v>2470558</v>
      </c>
      <c r="E28" s="229">
        <f>AVERAGE($M84:$Q84)</f>
        <v>220419.8</v>
      </c>
      <c r="F28" s="229">
        <f>AVERAGE($T84:$W84)</f>
        <v>184350</v>
      </c>
      <c r="H28" s="241"/>
      <c r="I28" s="236"/>
      <c r="J28" s="240"/>
      <c r="K28" s="240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9"/>
      <c r="Y28" s="238"/>
      <c r="Z28" s="238"/>
    </row>
    <row r="29" spans="1:26" x14ac:dyDescent="0.2">
      <c r="C29" s="424" t="s">
        <v>144</v>
      </c>
      <c r="D29" s="229">
        <f>X92</f>
        <v>6780981</v>
      </c>
      <c r="E29" s="229">
        <f>AVERAGE($M92:$Q92)</f>
        <v>588860.80000000005</v>
      </c>
      <c r="F29" s="229">
        <f>AVERAGE($T92:$W92)</f>
        <v>513834.25</v>
      </c>
      <c r="H29" s="241"/>
      <c r="I29" s="236"/>
      <c r="J29" s="240"/>
      <c r="K29" s="240"/>
      <c r="L29" s="238"/>
      <c r="M29" s="238"/>
      <c r="N29" s="238"/>
      <c r="O29" s="238"/>
      <c r="P29" s="238"/>
      <c r="Q29" s="238"/>
      <c r="R29" s="238"/>
      <c r="S29" s="238"/>
      <c r="T29" s="238"/>
      <c r="U29" s="238"/>
      <c r="V29" s="238"/>
      <c r="W29" s="238"/>
      <c r="X29" s="239"/>
      <c r="Y29" s="238"/>
      <c r="Z29" s="238"/>
    </row>
    <row r="30" spans="1:26" x14ac:dyDescent="0.2">
      <c r="C30" s="424" t="s">
        <v>3081</v>
      </c>
      <c r="D30" s="228">
        <v>0</v>
      </c>
      <c r="E30" s="229">
        <f>AVERAGE($M100:$Q100)</f>
        <v>0</v>
      </c>
      <c r="F30" s="229">
        <f>AVERAGE($T100:$W100)</f>
        <v>0</v>
      </c>
      <c r="I30" s="236"/>
      <c r="J30" s="240"/>
      <c r="K30" s="240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239"/>
      <c r="Y30" s="238"/>
      <c r="Z30" s="449" t="s">
        <v>3096</v>
      </c>
    </row>
    <row r="31" spans="1:26" x14ac:dyDescent="0.2">
      <c r="C31" s="445" t="s">
        <v>3083</v>
      </c>
      <c r="D31" s="576">
        <f>X100+X108</f>
        <v>8033267</v>
      </c>
      <c r="E31" s="255">
        <f>AVERAGE($M108:$Q108)</f>
        <v>710784.6</v>
      </c>
      <c r="F31" s="255">
        <f>AVERAGE($T108:$W108)</f>
        <v>565700.5</v>
      </c>
      <c r="I31" s="236"/>
      <c r="J31" s="240" t="s">
        <v>3095</v>
      </c>
      <c r="K31" s="432" t="s">
        <v>135</v>
      </c>
      <c r="L31" s="238">
        <v>14455.7</v>
      </c>
      <c r="M31" s="238">
        <v>25353.5</v>
      </c>
      <c r="N31" s="238">
        <v>30819.8</v>
      </c>
      <c r="O31" s="238">
        <v>33459.699999999997</v>
      </c>
      <c r="P31" s="238">
        <v>32353.1</v>
      </c>
      <c r="Q31" s="238">
        <v>52597.599999999999</v>
      </c>
      <c r="R31" s="238">
        <v>32443</v>
      </c>
      <c r="S31" s="238">
        <v>17479.5</v>
      </c>
      <c r="T31" s="238">
        <v>12850.4</v>
      </c>
      <c r="U31" s="238">
        <v>12191.7</v>
      </c>
      <c r="V31" s="238">
        <v>10282.1</v>
      </c>
      <c r="W31" s="238">
        <v>9365.9</v>
      </c>
      <c r="X31" s="239">
        <f t="shared" ref="X31" si="7">SUM(L31:W31)</f>
        <v>283652</v>
      </c>
      <c r="Y31" s="238"/>
      <c r="Z31" s="450" t="s">
        <v>3084</v>
      </c>
    </row>
    <row r="32" spans="1:26" x14ac:dyDescent="0.2">
      <c r="A32" s="1602" t="s">
        <v>245</v>
      </c>
      <c r="B32" s="1602"/>
      <c r="C32" s="1602"/>
      <c r="D32" s="252">
        <f>SUM(D27:D31)</f>
        <v>17726393</v>
      </c>
      <c r="E32" s="639"/>
      <c r="F32" s="639"/>
      <c r="I32" s="236"/>
      <c r="J32" s="240"/>
      <c r="K32" s="240"/>
      <c r="Y32" s="238"/>
    </row>
    <row r="33" spans="3:26" x14ac:dyDescent="0.2">
      <c r="C33" s="424"/>
      <c r="I33" s="236"/>
      <c r="J33" s="242" t="s">
        <v>172</v>
      </c>
      <c r="K33" s="424" t="s">
        <v>141</v>
      </c>
      <c r="L33" s="238">
        <v>34245.599999999999</v>
      </c>
      <c r="M33" s="238">
        <v>35737.800000000003</v>
      </c>
      <c r="N33" s="238">
        <v>36000</v>
      </c>
      <c r="O33" s="238">
        <v>36000</v>
      </c>
      <c r="P33" s="238">
        <v>35804.9</v>
      </c>
      <c r="Q33" s="238">
        <v>34000</v>
      </c>
      <c r="R33" s="238">
        <v>34000</v>
      </c>
      <c r="S33" s="238">
        <v>33143.4</v>
      </c>
      <c r="T33" s="238">
        <v>30931.599999999999</v>
      </c>
      <c r="U33" s="238">
        <v>30058.7</v>
      </c>
      <c r="V33" s="238">
        <v>25538</v>
      </c>
      <c r="W33" s="238">
        <v>27430.2</v>
      </c>
      <c r="X33" s="239"/>
      <c r="Y33" s="238"/>
      <c r="Z33" s="238"/>
    </row>
    <row r="34" spans="3:26" x14ac:dyDescent="0.2">
      <c r="C34" s="435" t="s">
        <v>3078</v>
      </c>
      <c r="D34" s="229">
        <f>X113</f>
        <v>2895114</v>
      </c>
      <c r="E34" s="229">
        <f>AVERAGE($M113:$Q113)</f>
        <v>219992.4</v>
      </c>
      <c r="F34" s="229">
        <f>AVERAGE($T113:$W113)</f>
        <v>269371.5</v>
      </c>
      <c r="I34" s="236"/>
      <c r="J34" s="242" t="s">
        <v>173</v>
      </c>
      <c r="K34" s="424" t="s">
        <v>141</v>
      </c>
      <c r="L34" s="244">
        <v>27208.7</v>
      </c>
      <c r="M34" s="244">
        <v>63370.8</v>
      </c>
      <c r="N34" s="244">
        <v>88770.2</v>
      </c>
      <c r="O34" s="244">
        <v>99419.8</v>
      </c>
      <c r="P34" s="244">
        <v>87628.3</v>
      </c>
      <c r="Q34" s="244">
        <v>99497.7</v>
      </c>
      <c r="R34" s="244">
        <v>51285.2</v>
      </c>
      <c r="S34" s="244">
        <v>32254.400000000001</v>
      </c>
      <c r="T34" s="244">
        <v>19391.7</v>
      </c>
      <c r="U34" s="244">
        <v>21113.5</v>
      </c>
      <c r="V34" s="244">
        <v>16249</v>
      </c>
      <c r="W34" s="244">
        <v>15460.7</v>
      </c>
      <c r="X34" s="245"/>
      <c r="Y34" s="238"/>
      <c r="Z34" s="243"/>
    </row>
    <row r="35" spans="3:26" x14ac:dyDescent="0.2">
      <c r="H35" s="236"/>
      <c r="I35" s="236"/>
      <c r="J35" s="240" t="s">
        <v>174</v>
      </c>
      <c r="K35" s="240"/>
      <c r="L35" s="238">
        <f>SUM(L33:L34)</f>
        <v>61454.3</v>
      </c>
      <c r="M35" s="238">
        <f t="shared" ref="M35:W35" si="8">SUM(M33:M34)</f>
        <v>99108.6</v>
      </c>
      <c r="N35" s="238">
        <f t="shared" si="8"/>
        <v>124770.2</v>
      </c>
      <c r="O35" s="238">
        <f t="shared" si="8"/>
        <v>135419.79999999999</v>
      </c>
      <c r="P35" s="238">
        <f t="shared" si="8"/>
        <v>123433.20000000001</v>
      </c>
      <c r="Q35" s="238">
        <f t="shared" si="8"/>
        <v>133497.70000000001</v>
      </c>
      <c r="R35" s="238">
        <f t="shared" si="8"/>
        <v>85285.2</v>
      </c>
      <c r="S35" s="238">
        <f t="shared" si="8"/>
        <v>65397.8</v>
      </c>
      <c r="T35" s="238">
        <f t="shared" si="8"/>
        <v>50323.3</v>
      </c>
      <c r="U35" s="238">
        <f t="shared" si="8"/>
        <v>51172.2</v>
      </c>
      <c r="V35" s="238">
        <f t="shared" si="8"/>
        <v>41787</v>
      </c>
      <c r="W35" s="238">
        <f t="shared" si="8"/>
        <v>42890.9</v>
      </c>
      <c r="X35" s="239">
        <f t="shared" ref="X35" si="9">SUM(L35:W35)</f>
        <v>1014540.2000000001</v>
      </c>
      <c r="Y35" s="238"/>
      <c r="Z35" s="238"/>
    </row>
    <row r="36" spans="3:26" x14ac:dyDescent="0.2">
      <c r="C36" s="232" t="s">
        <v>246</v>
      </c>
      <c r="D36" s="252">
        <f>D24+D32</f>
        <v>100136941.60092679</v>
      </c>
      <c r="E36" s="252"/>
      <c r="F36" s="252"/>
      <c r="H36" s="236"/>
      <c r="I36" s="236"/>
      <c r="J36" s="240"/>
      <c r="K36" s="240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9"/>
      <c r="Y36" s="238"/>
      <c r="Z36" s="238"/>
    </row>
    <row r="37" spans="3:26" x14ac:dyDescent="0.2">
      <c r="C37" s="577" t="s">
        <v>3097</v>
      </c>
      <c r="H37" s="236"/>
      <c r="I37" s="236"/>
      <c r="J37" s="242" t="s">
        <v>175</v>
      </c>
      <c r="K37" s="424" t="s">
        <v>142</v>
      </c>
      <c r="L37" s="243">
        <v>93833.9</v>
      </c>
      <c r="M37" s="243">
        <v>100818.9</v>
      </c>
      <c r="N37" s="243">
        <v>100464.5</v>
      </c>
      <c r="O37" s="243">
        <v>102157.4</v>
      </c>
      <c r="P37" s="243">
        <v>101212</v>
      </c>
      <c r="Q37" s="243">
        <v>104088.4</v>
      </c>
      <c r="R37" s="243">
        <v>98968.2</v>
      </c>
      <c r="S37" s="243">
        <v>88191</v>
      </c>
      <c r="T37" s="243">
        <v>78196.899999999994</v>
      </c>
      <c r="U37" s="243">
        <v>76094.7</v>
      </c>
      <c r="V37" s="243">
        <v>85232.7</v>
      </c>
      <c r="W37" s="243">
        <v>64465.599999999999</v>
      </c>
      <c r="X37" s="239"/>
      <c r="Y37" s="238"/>
      <c r="Z37" s="238"/>
    </row>
    <row r="38" spans="3:26" x14ac:dyDescent="0.2">
      <c r="H38" s="236"/>
      <c r="I38" s="236"/>
      <c r="J38" s="242" t="s">
        <v>176</v>
      </c>
      <c r="K38" s="424" t="s">
        <v>142</v>
      </c>
      <c r="L38" s="243">
        <v>43782.9</v>
      </c>
      <c r="M38" s="243">
        <v>65020.7</v>
      </c>
      <c r="N38" s="243">
        <v>76741</v>
      </c>
      <c r="O38" s="243">
        <v>74768</v>
      </c>
      <c r="P38" s="243">
        <v>77909.399999999994</v>
      </c>
      <c r="Q38" s="243">
        <v>79945.899999999994</v>
      </c>
      <c r="R38" s="243">
        <v>50276.4</v>
      </c>
      <c r="S38" s="243">
        <v>38072.199999999997</v>
      </c>
      <c r="T38" s="243">
        <v>38983.800000000003</v>
      </c>
      <c r="U38" s="243">
        <v>41823.599999999999</v>
      </c>
      <c r="V38" s="243">
        <v>49238.7</v>
      </c>
      <c r="W38" s="243">
        <v>19377.2</v>
      </c>
      <c r="X38" s="239"/>
      <c r="Y38" s="238"/>
      <c r="Z38" s="238"/>
    </row>
    <row r="39" spans="3:26" x14ac:dyDescent="0.2">
      <c r="C39" s="453" t="s">
        <v>2944</v>
      </c>
      <c r="D39" s="229">
        <f>X123+X129-X128</f>
        <v>100136941.60092679</v>
      </c>
      <c r="E39" s="229"/>
      <c r="F39" s="229"/>
      <c r="H39" s="236"/>
      <c r="I39" s="236"/>
      <c r="J39" s="242" t="s">
        <v>177</v>
      </c>
      <c r="K39" s="424" t="s">
        <v>142</v>
      </c>
      <c r="L39" s="243">
        <v>0</v>
      </c>
      <c r="M39" s="243">
        <v>3754.4</v>
      </c>
      <c r="N39" s="243">
        <v>19656.599999999999</v>
      </c>
      <c r="O39" s="243">
        <v>17829.7</v>
      </c>
      <c r="P39" s="243">
        <v>10704.3</v>
      </c>
      <c r="Q39" s="243">
        <v>29296.3</v>
      </c>
      <c r="R39" s="243">
        <v>0</v>
      </c>
      <c r="S39" s="243">
        <v>0</v>
      </c>
      <c r="T39" s="243">
        <v>0</v>
      </c>
      <c r="U39" s="243">
        <v>0</v>
      </c>
      <c r="V39" s="243">
        <v>0</v>
      </c>
      <c r="W39" s="243">
        <v>0</v>
      </c>
      <c r="X39" s="239"/>
      <c r="Y39" s="238"/>
      <c r="Z39" s="238"/>
    </row>
    <row r="40" spans="3:26" x14ac:dyDescent="0.2">
      <c r="H40" s="236"/>
      <c r="I40" s="236"/>
      <c r="J40" s="242" t="s">
        <v>178</v>
      </c>
      <c r="K40" s="424" t="s">
        <v>142</v>
      </c>
      <c r="L40" s="243">
        <v>0</v>
      </c>
      <c r="M40" s="243">
        <v>0</v>
      </c>
      <c r="N40" s="243">
        <v>0</v>
      </c>
      <c r="O40" s="243">
        <v>0</v>
      </c>
      <c r="P40" s="243">
        <v>0</v>
      </c>
      <c r="Q40" s="243">
        <v>9320.1</v>
      </c>
      <c r="R40" s="243">
        <v>0</v>
      </c>
      <c r="S40" s="243">
        <v>0</v>
      </c>
      <c r="T40" s="243">
        <v>0</v>
      </c>
      <c r="U40" s="243">
        <v>0</v>
      </c>
      <c r="V40" s="243">
        <v>0</v>
      </c>
      <c r="W40" s="243">
        <v>0</v>
      </c>
      <c r="X40" s="239"/>
      <c r="Y40" s="238"/>
      <c r="Z40" s="238"/>
    </row>
    <row r="41" spans="3:26" x14ac:dyDescent="0.2">
      <c r="H41" s="236"/>
      <c r="I41" s="236"/>
      <c r="J41" s="242" t="s">
        <v>179</v>
      </c>
      <c r="K41" s="424" t="s">
        <v>142</v>
      </c>
      <c r="L41" s="243">
        <v>0</v>
      </c>
      <c r="M41" s="243">
        <v>0</v>
      </c>
      <c r="N41" s="243">
        <v>0</v>
      </c>
      <c r="O41" s="243">
        <v>0</v>
      </c>
      <c r="P41" s="243">
        <v>0</v>
      </c>
      <c r="Q41" s="243">
        <v>0</v>
      </c>
      <c r="R41" s="243">
        <v>0</v>
      </c>
      <c r="S41" s="243">
        <v>0</v>
      </c>
      <c r="T41" s="243">
        <v>0</v>
      </c>
      <c r="U41" s="243">
        <v>0</v>
      </c>
      <c r="V41" s="243">
        <v>0</v>
      </c>
      <c r="W41" s="243">
        <v>0</v>
      </c>
      <c r="X41" s="239"/>
      <c r="Y41" s="238"/>
      <c r="Z41" s="238"/>
    </row>
    <row r="42" spans="3:26" x14ac:dyDescent="0.2">
      <c r="H42" s="236"/>
      <c r="I42" s="236"/>
      <c r="J42" s="242" t="s">
        <v>180</v>
      </c>
      <c r="K42" s="424" t="s">
        <v>142</v>
      </c>
      <c r="L42" s="244">
        <v>0</v>
      </c>
      <c r="M42" s="244">
        <v>0</v>
      </c>
      <c r="N42" s="244">
        <v>0</v>
      </c>
      <c r="O42" s="244">
        <v>0</v>
      </c>
      <c r="P42" s="244">
        <v>0</v>
      </c>
      <c r="Q42" s="244">
        <v>0</v>
      </c>
      <c r="R42" s="244">
        <v>0</v>
      </c>
      <c r="S42" s="244">
        <v>0</v>
      </c>
      <c r="T42" s="244">
        <v>0</v>
      </c>
      <c r="U42" s="244">
        <v>0</v>
      </c>
      <c r="V42" s="244">
        <v>0</v>
      </c>
      <c r="W42" s="244">
        <v>0</v>
      </c>
      <c r="X42" s="245"/>
      <c r="Y42" s="238"/>
      <c r="Z42" s="243"/>
    </row>
    <row r="43" spans="3:26" x14ac:dyDescent="0.2">
      <c r="H43" s="236"/>
      <c r="I43" s="236"/>
      <c r="J43" s="240" t="s">
        <v>181</v>
      </c>
      <c r="K43" s="240"/>
      <c r="L43" s="238">
        <f>SUM(L37:L42)</f>
        <v>137616.79999999999</v>
      </c>
      <c r="M43" s="238">
        <f t="shared" ref="M43:W43" si="10">SUM(M37:M42)</f>
        <v>169593.99999999997</v>
      </c>
      <c r="N43" s="238">
        <f t="shared" si="10"/>
        <v>196862.1</v>
      </c>
      <c r="O43" s="238">
        <f t="shared" si="10"/>
        <v>194755.1</v>
      </c>
      <c r="P43" s="238">
        <f t="shared" si="10"/>
        <v>189825.69999999998</v>
      </c>
      <c r="Q43" s="238">
        <f t="shared" si="10"/>
        <v>222650.69999999998</v>
      </c>
      <c r="R43" s="238">
        <f t="shared" si="10"/>
        <v>149244.6</v>
      </c>
      <c r="S43" s="238">
        <f t="shared" si="10"/>
        <v>126263.2</v>
      </c>
      <c r="T43" s="238">
        <f t="shared" si="10"/>
        <v>117180.7</v>
      </c>
      <c r="U43" s="238">
        <f t="shared" si="10"/>
        <v>117918.29999999999</v>
      </c>
      <c r="V43" s="238">
        <f t="shared" si="10"/>
        <v>134471.4</v>
      </c>
      <c r="W43" s="238">
        <f t="shared" si="10"/>
        <v>83842.8</v>
      </c>
      <c r="X43" s="239">
        <f t="shared" ref="X43" si="11">SUM(L43:W43)</f>
        <v>1840225.4</v>
      </c>
      <c r="Y43" s="238"/>
      <c r="Z43" s="238"/>
    </row>
    <row r="44" spans="3:26" x14ac:dyDescent="0.2">
      <c r="H44" s="236"/>
      <c r="I44" s="236"/>
      <c r="J44" s="240"/>
      <c r="K44" s="240"/>
      <c r="L44" s="238"/>
      <c r="M44" s="238"/>
      <c r="N44" s="238"/>
      <c r="O44" s="238"/>
      <c r="P44" s="238"/>
      <c r="Q44" s="238"/>
      <c r="R44" s="238"/>
      <c r="S44" s="238"/>
      <c r="T44" s="238"/>
      <c r="U44" s="238"/>
      <c r="V44" s="238"/>
      <c r="W44" s="238"/>
      <c r="X44" s="239"/>
      <c r="Y44" s="238"/>
      <c r="Z44" s="238"/>
    </row>
    <row r="45" spans="3:26" x14ac:dyDescent="0.2">
      <c r="H45" s="236"/>
      <c r="I45" s="246"/>
      <c r="J45" s="242" t="s">
        <v>182</v>
      </c>
      <c r="K45" s="424" t="s">
        <v>3077</v>
      </c>
      <c r="L45" s="243">
        <v>0</v>
      </c>
      <c r="M45" s="243">
        <v>0</v>
      </c>
      <c r="N45" s="243">
        <v>0</v>
      </c>
      <c r="O45" s="243">
        <v>0</v>
      </c>
      <c r="P45" s="243">
        <v>0</v>
      </c>
      <c r="Q45" s="243">
        <v>0</v>
      </c>
      <c r="R45" s="243">
        <v>0</v>
      </c>
      <c r="S45" s="243">
        <v>0</v>
      </c>
      <c r="T45" s="243">
        <v>0</v>
      </c>
      <c r="U45" s="243">
        <v>0</v>
      </c>
      <c r="V45" s="243">
        <v>0</v>
      </c>
      <c r="W45" s="243">
        <v>0</v>
      </c>
      <c r="X45" s="239"/>
      <c r="Y45" s="238"/>
      <c r="Z45" s="238"/>
    </row>
    <row r="46" spans="3:26" x14ac:dyDescent="0.2">
      <c r="H46" s="236"/>
      <c r="I46" s="236"/>
      <c r="J46" s="242" t="s">
        <v>183</v>
      </c>
      <c r="K46" s="424" t="s">
        <v>3077</v>
      </c>
      <c r="L46" s="244">
        <v>0</v>
      </c>
      <c r="M46" s="244">
        <v>0</v>
      </c>
      <c r="N46" s="244">
        <v>0</v>
      </c>
      <c r="O46" s="244">
        <v>0</v>
      </c>
      <c r="P46" s="244">
        <v>0</v>
      </c>
      <c r="Q46" s="244">
        <v>0</v>
      </c>
      <c r="R46" s="244">
        <v>0</v>
      </c>
      <c r="S46" s="244">
        <v>0</v>
      </c>
      <c r="T46" s="244">
        <v>0</v>
      </c>
      <c r="U46" s="244">
        <v>0</v>
      </c>
      <c r="V46" s="244">
        <v>0</v>
      </c>
      <c r="W46" s="244">
        <v>0</v>
      </c>
      <c r="X46" s="245"/>
      <c r="Y46" s="238"/>
      <c r="Z46" s="243"/>
    </row>
    <row r="47" spans="3:26" x14ac:dyDescent="0.2">
      <c r="H47" s="236"/>
      <c r="I47" s="236"/>
      <c r="J47" s="237" t="s">
        <v>184</v>
      </c>
      <c r="L47" s="238">
        <f>SUM(L45:L46)</f>
        <v>0</v>
      </c>
      <c r="M47" s="238">
        <f t="shared" ref="M47:W47" si="12">SUM(M45:M46)</f>
        <v>0</v>
      </c>
      <c r="N47" s="238">
        <f t="shared" si="12"/>
        <v>0</v>
      </c>
      <c r="O47" s="238">
        <f t="shared" si="12"/>
        <v>0</v>
      </c>
      <c r="P47" s="238">
        <f t="shared" si="12"/>
        <v>0</v>
      </c>
      <c r="Q47" s="238">
        <f t="shared" si="12"/>
        <v>0</v>
      </c>
      <c r="R47" s="238">
        <f t="shared" si="12"/>
        <v>0</v>
      </c>
      <c r="S47" s="238">
        <f t="shared" si="12"/>
        <v>0</v>
      </c>
      <c r="T47" s="238">
        <f t="shared" si="12"/>
        <v>0</v>
      </c>
      <c r="U47" s="238">
        <f t="shared" si="12"/>
        <v>0</v>
      </c>
      <c r="V47" s="238">
        <f t="shared" si="12"/>
        <v>0</v>
      </c>
      <c r="W47" s="238">
        <f t="shared" si="12"/>
        <v>0</v>
      </c>
      <c r="X47" s="239">
        <f t="shared" ref="X47" si="13">SUM(L47:W47)</f>
        <v>0</v>
      </c>
      <c r="Y47" s="238"/>
      <c r="Z47" s="238"/>
    </row>
    <row r="48" spans="3:26" x14ac:dyDescent="0.2">
      <c r="H48" s="236"/>
      <c r="I48" s="236"/>
      <c r="J48" s="237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9"/>
      <c r="Y48" s="238"/>
      <c r="Z48" s="238"/>
    </row>
    <row r="49" spans="8:26" x14ac:dyDescent="0.2">
      <c r="H49" s="236"/>
      <c r="I49" s="246"/>
      <c r="J49" s="242" t="s">
        <v>185</v>
      </c>
      <c r="K49" s="424" t="s">
        <v>3077</v>
      </c>
      <c r="L49" s="243">
        <v>0</v>
      </c>
      <c r="M49" s="243">
        <v>0</v>
      </c>
      <c r="N49" s="243">
        <v>0</v>
      </c>
      <c r="O49" s="243">
        <v>0</v>
      </c>
      <c r="P49" s="243">
        <v>0</v>
      </c>
      <c r="Q49" s="243">
        <v>0</v>
      </c>
      <c r="R49" s="243">
        <v>0</v>
      </c>
      <c r="S49" s="243">
        <v>0</v>
      </c>
      <c r="T49" s="243">
        <v>0</v>
      </c>
      <c r="U49" s="243">
        <v>0</v>
      </c>
      <c r="V49" s="243">
        <v>0</v>
      </c>
      <c r="W49" s="243">
        <v>0</v>
      </c>
      <c r="X49" s="239"/>
      <c r="Y49" s="238"/>
      <c r="Z49" s="238"/>
    </row>
    <row r="50" spans="8:26" x14ac:dyDescent="0.2">
      <c r="H50" s="236"/>
      <c r="I50" s="236"/>
      <c r="J50" s="242" t="s">
        <v>186</v>
      </c>
      <c r="K50" s="424" t="s">
        <v>3077</v>
      </c>
      <c r="L50" s="244">
        <v>0</v>
      </c>
      <c r="M50" s="244">
        <v>0</v>
      </c>
      <c r="N50" s="244">
        <v>0</v>
      </c>
      <c r="O50" s="244">
        <v>0</v>
      </c>
      <c r="P50" s="244">
        <v>0</v>
      </c>
      <c r="Q50" s="244">
        <v>0</v>
      </c>
      <c r="R50" s="244">
        <v>0</v>
      </c>
      <c r="S50" s="244">
        <v>0</v>
      </c>
      <c r="T50" s="244">
        <v>0</v>
      </c>
      <c r="U50" s="244">
        <v>0</v>
      </c>
      <c r="V50" s="244">
        <v>0</v>
      </c>
      <c r="W50" s="244">
        <v>0</v>
      </c>
      <c r="X50" s="245"/>
      <c r="Y50" s="238"/>
      <c r="Z50" s="243"/>
    </row>
    <row r="51" spans="8:26" x14ac:dyDescent="0.2">
      <c r="H51" s="236"/>
      <c r="I51" s="236"/>
      <c r="J51" s="237" t="s">
        <v>187</v>
      </c>
      <c r="K51" s="237"/>
      <c r="L51" s="238">
        <f>SUM(L49:L50)</f>
        <v>0</v>
      </c>
      <c r="M51" s="238">
        <f t="shared" ref="M51:W51" si="14">SUM(M49:M50)</f>
        <v>0</v>
      </c>
      <c r="N51" s="238">
        <f t="shared" si="14"/>
        <v>0</v>
      </c>
      <c r="O51" s="238">
        <f t="shared" si="14"/>
        <v>0</v>
      </c>
      <c r="P51" s="238">
        <f t="shared" si="14"/>
        <v>0</v>
      </c>
      <c r="Q51" s="238">
        <f t="shared" si="14"/>
        <v>0</v>
      </c>
      <c r="R51" s="238">
        <f t="shared" si="14"/>
        <v>0</v>
      </c>
      <c r="S51" s="238">
        <f t="shared" si="14"/>
        <v>0</v>
      </c>
      <c r="T51" s="238">
        <f t="shared" si="14"/>
        <v>0</v>
      </c>
      <c r="U51" s="238">
        <f t="shared" si="14"/>
        <v>0</v>
      </c>
      <c r="V51" s="238">
        <f t="shared" si="14"/>
        <v>0</v>
      </c>
      <c r="W51" s="238">
        <f t="shared" si="14"/>
        <v>0</v>
      </c>
      <c r="X51" s="239">
        <f t="shared" ref="X51" si="15">SUM(L51:W51)</f>
        <v>0</v>
      </c>
      <c r="Y51" s="238"/>
      <c r="Z51" s="238"/>
    </row>
    <row r="52" spans="8:26" x14ac:dyDescent="0.2">
      <c r="H52" s="236"/>
      <c r="I52" s="236"/>
      <c r="J52" s="237"/>
      <c r="K52" s="237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9"/>
      <c r="Y52" s="238"/>
      <c r="Z52" s="238"/>
    </row>
    <row r="53" spans="8:26" x14ac:dyDescent="0.2">
      <c r="H53" s="236"/>
      <c r="I53" s="236"/>
      <c r="J53" s="242" t="s">
        <v>188</v>
      </c>
      <c r="K53" s="424" t="s">
        <v>139</v>
      </c>
      <c r="L53" s="238">
        <v>20000</v>
      </c>
      <c r="M53" s="238">
        <v>20000</v>
      </c>
      <c r="N53" s="238">
        <v>20000</v>
      </c>
      <c r="O53" s="238">
        <v>20000</v>
      </c>
      <c r="P53" s="238">
        <v>20000</v>
      </c>
      <c r="Q53" s="238">
        <v>20000</v>
      </c>
      <c r="R53" s="238">
        <v>20000</v>
      </c>
      <c r="S53" s="238">
        <v>20000</v>
      </c>
      <c r="T53" s="238">
        <v>20000</v>
      </c>
      <c r="U53" s="238">
        <v>20000</v>
      </c>
      <c r="V53" s="238">
        <v>20000</v>
      </c>
      <c r="W53" s="238">
        <v>20000</v>
      </c>
      <c r="X53" s="239"/>
      <c r="Y53" s="238"/>
      <c r="Z53" s="238"/>
    </row>
    <row r="54" spans="8:26" x14ac:dyDescent="0.2">
      <c r="H54" s="236"/>
      <c r="I54" s="236"/>
      <c r="J54" s="242" t="s">
        <v>189</v>
      </c>
      <c r="K54" s="424" t="s">
        <v>139</v>
      </c>
      <c r="L54" s="238">
        <v>40000</v>
      </c>
      <c r="M54" s="238">
        <v>40000</v>
      </c>
      <c r="N54" s="238">
        <v>40000</v>
      </c>
      <c r="O54" s="238">
        <v>40000</v>
      </c>
      <c r="P54" s="238">
        <v>40000</v>
      </c>
      <c r="Q54" s="238">
        <v>40000</v>
      </c>
      <c r="R54" s="238">
        <v>40000</v>
      </c>
      <c r="S54" s="238">
        <v>39908</v>
      </c>
      <c r="T54" s="238">
        <v>37067</v>
      </c>
      <c r="U54" s="238">
        <v>35957</v>
      </c>
      <c r="V54" s="238">
        <v>36674</v>
      </c>
      <c r="W54" s="238">
        <v>37905</v>
      </c>
      <c r="X54" s="239"/>
      <c r="Y54" s="238"/>
      <c r="Z54" s="238"/>
    </row>
    <row r="55" spans="8:26" x14ac:dyDescent="0.2">
      <c r="H55" s="236"/>
      <c r="I55" s="236"/>
      <c r="J55" s="242" t="s">
        <v>190</v>
      </c>
      <c r="K55" s="424" t="s">
        <v>139</v>
      </c>
      <c r="L55" s="238">
        <v>26323</v>
      </c>
      <c r="M55" s="238">
        <v>30332</v>
      </c>
      <c r="N55" s="238">
        <v>33543</v>
      </c>
      <c r="O55" s="238">
        <v>30470</v>
      </c>
      <c r="P55" s="238">
        <v>27635</v>
      </c>
      <c r="Q55" s="238">
        <v>18653</v>
      </c>
      <c r="R55" s="238">
        <v>18102</v>
      </c>
      <c r="S55" s="238">
        <v>9431</v>
      </c>
      <c r="T55" s="238">
        <v>4979</v>
      </c>
      <c r="U55" s="238">
        <v>4149</v>
      </c>
      <c r="V55" s="238">
        <v>7380</v>
      </c>
      <c r="W55" s="238">
        <v>7007</v>
      </c>
      <c r="X55" s="239"/>
      <c r="Y55" s="238"/>
      <c r="Z55" s="238"/>
    </row>
    <row r="56" spans="8:26" x14ac:dyDescent="0.2">
      <c r="H56" s="236"/>
      <c r="I56" s="236"/>
      <c r="J56" s="242" t="s">
        <v>191</v>
      </c>
      <c r="K56" s="424" t="s">
        <v>139</v>
      </c>
      <c r="L56" s="238">
        <v>0</v>
      </c>
      <c r="M56" s="238">
        <v>2467</v>
      </c>
      <c r="N56" s="238">
        <v>5760</v>
      </c>
      <c r="O56" s="238">
        <v>4300</v>
      </c>
      <c r="P56" s="238">
        <v>5681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9"/>
      <c r="Y56" s="238"/>
      <c r="Z56" s="238"/>
    </row>
    <row r="57" spans="8:26" x14ac:dyDescent="0.2">
      <c r="H57" s="236"/>
      <c r="I57" s="236"/>
      <c r="J57" s="242" t="s">
        <v>192</v>
      </c>
      <c r="K57" s="424" t="s">
        <v>139</v>
      </c>
      <c r="L57" s="238">
        <v>0</v>
      </c>
      <c r="M57" s="238">
        <v>0</v>
      </c>
      <c r="N57" s="238">
        <v>0</v>
      </c>
      <c r="O57" s="238">
        <v>0</v>
      </c>
      <c r="P57" s="238">
        <v>0</v>
      </c>
      <c r="Q57" s="238">
        <v>0</v>
      </c>
      <c r="R57" s="238">
        <v>0</v>
      </c>
      <c r="S57" s="238">
        <v>0</v>
      </c>
      <c r="T57" s="238">
        <v>0</v>
      </c>
      <c r="U57" s="238">
        <v>0</v>
      </c>
      <c r="V57" s="238">
        <v>0</v>
      </c>
      <c r="W57" s="238">
        <v>0</v>
      </c>
      <c r="X57" s="239"/>
      <c r="Y57" s="238"/>
      <c r="Z57" s="238"/>
    </row>
    <row r="58" spans="8:26" x14ac:dyDescent="0.2">
      <c r="H58" s="241"/>
      <c r="I58" s="236"/>
      <c r="J58" s="242" t="s">
        <v>193</v>
      </c>
      <c r="K58" s="424" t="s">
        <v>139</v>
      </c>
      <c r="L58" s="244">
        <v>0</v>
      </c>
      <c r="M58" s="244">
        <v>0</v>
      </c>
      <c r="N58" s="244">
        <v>0</v>
      </c>
      <c r="O58" s="244">
        <v>0</v>
      </c>
      <c r="P58" s="244">
        <v>0</v>
      </c>
      <c r="Q58" s="244">
        <v>0</v>
      </c>
      <c r="R58" s="244">
        <v>0</v>
      </c>
      <c r="S58" s="244">
        <v>0</v>
      </c>
      <c r="T58" s="244">
        <v>0</v>
      </c>
      <c r="U58" s="244">
        <v>0</v>
      </c>
      <c r="V58" s="244">
        <v>0</v>
      </c>
      <c r="W58" s="244">
        <v>0</v>
      </c>
      <c r="X58" s="245"/>
      <c r="Y58" s="238"/>
      <c r="Z58" s="243"/>
    </row>
    <row r="59" spans="8:26" x14ac:dyDescent="0.2">
      <c r="H59" s="241"/>
      <c r="I59" s="236"/>
      <c r="J59" s="237" t="s">
        <v>194</v>
      </c>
      <c r="K59" s="237"/>
      <c r="L59" s="238">
        <f>SUM(L53:L58)</f>
        <v>86323</v>
      </c>
      <c r="M59" s="238">
        <f t="shared" ref="M59:W59" si="16">SUM(M53:M58)</f>
        <v>92799</v>
      </c>
      <c r="N59" s="238">
        <f t="shared" si="16"/>
        <v>99303</v>
      </c>
      <c r="O59" s="238">
        <f t="shared" si="16"/>
        <v>94770</v>
      </c>
      <c r="P59" s="238">
        <f t="shared" si="16"/>
        <v>93316</v>
      </c>
      <c r="Q59" s="238">
        <f t="shared" si="16"/>
        <v>78653</v>
      </c>
      <c r="R59" s="238">
        <f t="shared" si="16"/>
        <v>78102</v>
      </c>
      <c r="S59" s="238">
        <f t="shared" si="16"/>
        <v>69339</v>
      </c>
      <c r="T59" s="238">
        <f t="shared" si="16"/>
        <v>62046</v>
      </c>
      <c r="U59" s="238">
        <f t="shared" si="16"/>
        <v>60106</v>
      </c>
      <c r="V59" s="238">
        <f t="shared" si="16"/>
        <v>64054</v>
      </c>
      <c r="W59" s="238">
        <f t="shared" si="16"/>
        <v>64912</v>
      </c>
      <c r="X59" s="239">
        <f t="shared" ref="X59" si="17">SUM(L59:W59)</f>
        <v>943723</v>
      </c>
      <c r="Y59" s="238"/>
      <c r="Z59" s="243"/>
    </row>
    <row r="60" spans="8:26" x14ac:dyDescent="0.2">
      <c r="H60" s="236"/>
      <c r="I60" s="236"/>
      <c r="J60" s="237"/>
      <c r="K60" s="237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9"/>
      <c r="Y60" s="238"/>
      <c r="Z60" s="238"/>
    </row>
    <row r="61" spans="8:26" x14ac:dyDescent="0.2">
      <c r="H61" s="236"/>
      <c r="I61" s="236"/>
      <c r="J61" s="242" t="s">
        <v>195</v>
      </c>
      <c r="K61" s="448" t="s">
        <v>143</v>
      </c>
      <c r="L61" s="238">
        <v>11019</v>
      </c>
      <c r="M61" s="238">
        <v>14221</v>
      </c>
      <c r="N61" s="238">
        <v>17948</v>
      </c>
      <c r="O61" s="238">
        <v>20201</v>
      </c>
      <c r="P61" s="238">
        <v>16834</v>
      </c>
      <c r="Q61" s="238">
        <v>13923</v>
      </c>
      <c r="R61" s="238">
        <v>10946</v>
      </c>
      <c r="S61" s="238">
        <v>10274</v>
      </c>
      <c r="T61" s="238">
        <v>10000</v>
      </c>
      <c r="U61" s="238">
        <v>10943</v>
      </c>
      <c r="V61" s="238">
        <v>10431</v>
      </c>
      <c r="W61" s="238">
        <v>10000</v>
      </c>
      <c r="X61" s="239"/>
      <c r="Y61" s="238"/>
      <c r="Z61" s="238"/>
    </row>
    <row r="62" spans="8:26" x14ac:dyDescent="0.2">
      <c r="H62" s="236"/>
      <c r="I62" s="236"/>
      <c r="J62" s="242" t="s">
        <v>196</v>
      </c>
      <c r="K62" s="448" t="s">
        <v>143</v>
      </c>
      <c r="L62" s="238">
        <v>14832</v>
      </c>
      <c r="M62" s="238">
        <v>9740</v>
      </c>
      <c r="N62" s="238">
        <v>17550</v>
      </c>
      <c r="O62" s="238">
        <v>16148</v>
      </c>
      <c r="P62" s="238">
        <v>15875</v>
      </c>
      <c r="Q62" s="238">
        <v>15204</v>
      </c>
      <c r="R62" s="238">
        <v>11032</v>
      </c>
      <c r="S62" s="238">
        <v>14034</v>
      </c>
      <c r="T62" s="238">
        <v>11329</v>
      </c>
      <c r="U62" s="238">
        <v>13309</v>
      </c>
      <c r="V62" s="238">
        <v>11874</v>
      </c>
      <c r="W62" s="238">
        <v>8763</v>
      </c>
      <c r="X62" s="239"/>
      <c r="Y62" s="238"/>
      <c r="Z62" s="238"/>
    </row>
    <row r="63" spans="8:26" x14ac:dyDescent="0.2">
      <c r="H63" s="236"/>
      <c r="I63" s="236"/>
      <c r="J63" s="242" t="s">
        <v>197</v>
      </c>
      <c r="K63" s="448" t="s">
        <v>143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9"/>
      <c r="Y63" s="238"/>
      <c r="Z63" s="238"/>
    </row>
    <row r="64" spans="8:26" x14ac:dyDescent="0.2">
      <c r="H64" s="236"/>
      <c r="I64" s="236"/>
      <c r="J64" s="242" t="s">
        <v>198</v>
      </c>
      <c r="K64" s="448" t="s">
        <v>143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  <c r="V64" s="238">
        <v>0</v>
      </c>
      <c r="W64" s="238">
        <v>0</v>
      </c>
      <c r="X64" s="239"/>
      <c r="Y64" s="238"/>
      <c r="Z64" s="238"/>
    </row>
    <row r="65" spans="8:26" x14ac:dyDescent="0.2">
      <c r="H65" s="236"/>
      <c r="I65" s="236"/>
      <c r="J65" s="242" t="s">
        <v>199</v>
      </c>
      <c r="K65" s="448" t="s">
        <v>143</v>
      </c>
      <c r="L65" s="238">
        <v>0</v>
      </c>
      <c r="M65" s="238">
        <v>0</v>
      </c>
      <c r="N65" s="238">
        <v>0</v>
      </c>
      <c r="O65" s="238">
        <v>0</v>
      </c>
      <c r="P65" s="238">
        <v>0</v>
      </c>
      <c r="Q65" s="238">
        <v>0</v>
      </c>
      <c r="R65" s="238">
        <v>0</v>
      </c>
      <c r="S65" s="238">
        <v>0</v>
      </c>
      <c r="T65" s="238">
        <v>0</v>
      </c>
      <c r="U65" s="238">
        <v>0</v>
      </c>
      <c r="V65" s="238">
        <v>0</v>
      </c>
      <c r="W65" s="238">
        <v>0</v>
      </c>
      <c r="X65" s="239"/>
      <c r="Y65" s="238"/>
      <c r="Z65" s="238"/>
    </row>
    <row r="66" spans="8:26" x14ac:dyDescent="0.2">
      <c r="H66" s="241"/>
      <c r="I66" s="236"/>
      <c r="J66" s="242" t="s">
        <v>200</v>
      </c>
      <c r="K66" s="448" t="s">
        <v>143</v>
      </c>
      <c r="L66" s="244">
        <v>0</v>
      </c>
      <c r="M66" s="244">
        <v>0</v>
      </c>
      <c r="N66" s="244">
        <v>0</v>
      </c>
      <c r="O66" s="244">
        <v>0</v>
      </c>
      <c r="P66" s="244">
        <v>0</v>
      </c>
      <c r="Q66" s="244">
        <v>0</v>
      </c>
      <c r="R66" s="244">
        <v>0</v>
      </c>
      <c r="S66" s="244">
        <v>0</v>
      </c>
      <c r="T66" s="244">
        <v>0</v>
      </c>
      <c r="U66" s="244">
        <v>0</v>
      </c>
      <c r="V66" s="244">
        <v>0</v>
      </c>
      <c r="W66" s="244">
        <v>0</v>
      </c>
      <c r="X66" s="245"/>
      <c r="Y66" s="238"/>
      <c r="Z66" s="243"/>
    </row>
    <row r="67" spans="8:26" x14ac:dyDescent="0.2">
      <c r="H67" s="241"/>
      <c r="I67" s="236"/>
      <c r="J67" s="237" t="s">
        <v>201</v>
      </c>
      <c r="K67" s="237"/>
      <c r="L67" s="238">
        <f>SUM(L61:L66)</f>
        <v>25851</v>
      </c>
      <c r="M67" s="238">
        <f t="shared" ref="M67:W67" si="18">SUM(M61:M66)</f>
        <v>23961</v>
      </c>
      <c r="N67" s="238">
        <f t="shared" si="18"/>
        <v>35498</v>
      </c>
      <c r="O67" s="238">
        <f t="shared" si="18"/>
        <v>36349</v>
      </c>
      <c r="P67" s="238">
        <f t="shared" si="18"/>
        <v>32709</v>
      </c>
      <c r="Q67" s="238">
        <f t="shared" si="18"/>
        <v>29127</v>
      </c>
      <c r="R67" s="238">
        <f t="shared" si="18"/>
        <v>21978</v>
      </c>
      <c r="S67" s="238">
        <f t="shared" si="18"/>
        <v>24308</v>
      </c>
      <c r="T67" s="238">
        <f t="shared" si="18"/>
        <v>21329</v>
      </c>
      <c r="U67" s="238">
        <f t="shared" si="18"/>
        <v>24252</v>
      </c>
      <c r="V67" s="238">
        <f t="shared" si="18"/>
        <v>22305</v>
      </c>
      <c r="W67" s="238">
        <f t="shared" si="18"/>
        <v>18763</v>
      </c>
      <c r="X67" s="239">
        <f t="shared" ref="X67" si="19">SUM(L67:W67)</f>
        <v>316430</v>
      </c>
      <c r="Y67" s="238"/>
      <c r="Z67" s="243"/>
    </row>
    <row r="68" spans="8:26" x14ac:dyDescent="0.2">
      <c r="H68" s="241"/>
      <c r="I68" s="236"/>
      <c r="J68" s="237"/>
      <c r="K68" s="237"/>
      <c r="L68" s="238"/>
      <c r="M68" s="238"/>
      <c r="N68" s="238"/>
      <c r="O68" s="238"/>
      <c r="P68" s="238"/>
      <c r="Q68" s="238"/>
      <c r="R68" s="238"/>
      <c r="S68" s="238"/>
      <c r="T68" s="238"/>
      <c r="U68" s="238"/>
      <c r="V68" s="238"/>
      <c r="W68" s="238"/>
      <c r="X68" s="239"/>
      <c r="Y68" s="238"/>
      <c r="Z68" s="238"/>
    </row>
    <row r="69" spans="8:26" x14ac:dyDescent="0.2">
      <c r="H69" s="241"/>
      <c r="I69" s="247"/>
      <c r="J69" s="240"/>
      <c r="K69" s="240"/>
      <c r="L69" s="238"/>
      <c r="M69" s="238"/>
      <c r="N69" s="238"/>
      <c r="O69" s="238"/>
      <c r="P69" s="238"/>
      <c r="Q69" s="238"/>
      <c r="R69" s="238"/>
      <c r="S69" s="238"/>
      <c r="T69" s="238"/>
      <c r="U69" s="238"/>
      <c r="V69" s="238"/>
      <c r="W69" s="238"/>
      <c r="X69" s="239"/>
      <c r="Y69" s="238"/>
      <c r="Z69" s="238"/>
    </row>
    <row r="70" spans="8:26" x14ac:dyDescent="0.2">
      <c r="H70" s="241"/>
      <c r="I70" s="248" t="s">
        <v>202</v>
      </c>
      <c r="J70" s="242" t="s">
        <v>203</v>
      </c>
      <c r="K70" s="424" t="s">
        <v>3079</v>
      </c>
      <c r="L70" s="238">
        <v>16000</v>
      </c>
      <c r="M70" s="238">
        <v>16000</v>
      </c>
      <c r="N70" s="238">
        <v>16000</v>
      </c>
      <c r="O70" s="238">
        <v>16000</v>
      </c>
      <c r="P70" s="238">
        <v>16000</v>
      </c>
      <c r="Q70" s="238">
        <v>16000</v>
      </c>
      <c r="R70" s="238">
        <v>16000</v>
      </c>
      <c r="S70" s="238">
        <v>14561</v>
      </c>
      <c r="T70" s="238">
        <v>12031</v>
      </c>
      <c r="U70" s="238">
        <v>8100</v>
      </c>
      <c r="V70" s="238">
        <v>8004</v>
      </c>
      <c r="W70" s="238">
        <v>14025</v>
      </c>
      <c r="X70" s="636"/>
      <c r="Y70" s="238"/>
      <c r="Z70" s="238"/>
    </row>
    <row r="71" spans="8:26" x14ac:dyDescent="0.2">
      <c r="H71" s="236"/>
      <c r="I71" s="247"/>
      <c r="J71" s="242" t="s">
        <v>204</v>
      </c>
      <c r="K71" s="424" t="s">
        <v>3079</v>
      </c>
      <c r="L71" s="244">
        <v>26088</v>
      </c>
      <c r="M71" s="244">
        <v>35845</v>
      </c>
      <c r="N71" s="244">
        <v>45902</v>
      </c>
      <c r="O71" s="244">
        <v>42068</v>
      </c>
      <c r="P71" s="244">
        <v>40019</v>
      </c>
      <c r="Q71" s="244">
        <v>41005</v>
      </c>
      <c r="R71" s="244">
        <v>19890</v>
      </c>
      <c r="S71" s="244">
        <v>8158</v>
      </c>
      <c r="T71" s="244">
        <v>4332</v>
      </c>
      <c r="U71" s="244">
        <v>2814</v>
      </c>
      <c r="V71" s="244">
        <v>2402</v>
      </c>
      <c r="W71" s="244">
        <v>4343</v>
      </c>
      <c r="X71" s="637"/>
      <c r="Y71" s="238"/>
      <c r="Z71" s="243"/>
    </row>
    <row r="72" spans="8:26" x14ac:dyDescent="0.2">
      <c r="H72" s="236"/>
      <c r="I72" s="247"/>
      <c r="J72" s="237" t="s">
        <v>163</v>
      </c>
      <c r="K72" s="237"/>
      <c r="L72" s="238">
        <f>SUM(L70:L71)</f>
        <v>42088</v>
      </c>
      <c r="M72" s="238">
        <f t="shared" ref="M72:W72" si="20">SUM(M70:M71)</f>
        <v>51845</v>
      </c>
      <c r="N72" s="238">
        <f t="shared" si="20"/>
        <v>61902</v>
      </c>
      <c r="O72" s="238">
        <f t="shared" si="20"/>
        <v>58068</v>
      </c>
      <c r="P72" s="238">
        <f t="shared" si="20"/>
        <v>56019</v>
      </c>
      <c r="Q72" s="238">
        <f t="shared" si="20"/>
        <v>57005</v>
      </c>
      <c r="R72" s="238">
        <f t="shared" si="20"/>
        <v>35890</v>
      </c>
      <c r="S72" s="238">
        <f t="shared" si="20"/>
        <v>22719</v>
      </c>
      <c r="T72" s="238">
        <f t="shared" si="20"/>
        <v>16363</v>
      </c>
      <c r="U72" s="238">
        <f t="shared" si="20"/>
        <v>10914</v>
      </c>
      <c r="V72" s="238">
        <f t="shared" si="20"/>
        <v>10406</v>
      </c>
      <c r="W72" s="238">
        <f t="shared" si="20"/>
        <v>18368</v>
      </c>
      <c r="X72" s="636">
        <f t="shared" ref="X72" si="21">SUM(L72:W72)</f>
        <v>441587</v>
      </c>
      <c r="Y72" s="238"/>
      <c r="Z72" s="238"/>
    </row>
    <row r="73" spans="8:26" x14ac:dyDescent="0.2">
      <c r="H73" s="236"/>
      <c r="I73" s="247"/>
      <c r="J73" s="240"/>
      <c r="K73" s="240"/>
      <c r="L73" s="238"/>
      <c r="M73" s="238"/>
      <c r="N73" s="238"/>
      <c r="O73" s="238"/>
      <c r="P73" s="238"/>
      <c r="Q73" s="238"/>
      <c r="R73" s="238"/>
      <c r="S73" s="238"/>
      <c r="T73" s="238"/>
      <c r="U73" s="238"/>
      <c r="V73" s="238"/>
      <c r="W73" s="238"/>
      <c r="X73" s="636"/>
      <c r="Y73" s="238"/>
      <c r="Z73" s="238"/>
    </row>
    <row r="74" spans="8:26" x14ac:dyDescent="0.2">
      <c r="H74" s="236"/>
      <c r="I74" s="247"/>
      <c r="J74" s="242" t="s">
        <v>205</v>
      </c>
      <c r="K74" s="424" t="s">
        <v>3079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636"/>
      <c r="Y74" s="238"/>
      <c r="Z74" s="238"/>
    </row>
    <row r="75" spans="8:26" x14ac:dyDescent="0.2">
      <c r="H75" s="236"/>
      <c r="I75" s="247"/>
      <c r="J75" s="242" t="s">
        <v>206</v>
      </c>
      <c r="K75" s="424" t="s">
        <v>3079</v>
      </c>
      <c r="L75" s="244">
        <v>0</v>
      </c>
      <c r="M75" s="244">
        <v>0</v>
      </c>
      <c r="N75" s="244">
        <v>0</v>
      </c>
      <c r="O75" s="244">
        <v>0</v>
      </c>
      <c r="P75" s="244">
        <v>0</v>
      </c>
      <c r="Q75" s="244">
        <v>0</v>
      </c>
      <c r="R75" s="244">
        <v>0</v>
      </c>
      <c r="S75" s="244">
        <v>0</v>
      </c>
      <c r="T75" s="244">
        <v>0</v>
      </c>
      <c r="U75" s="244">
        <v>0</v>
      </c>
      <c r="V75" s="244">
        <v>0</v>
      </c>
      <c r="W75" s="244">
        <v>0</v>
      </c>
      <c r="X75" s="637"/>
      <c r="Y75" s="238"/>
      <c r="Z75" s="238"/>
    </row>
    <row r="76" spans="8:26" x14ac:dyDescent="0.2">
      <c r="H76" s="236"/>
      <c r="I76" s="247"/>
      <c r="J76" s="237" t="s">
        <v>207</v>
      </c>
      <c r="K76" s="237"/>
      <c r="L76" s="238">
        <f>SUM(L74:L75)</f>
        <v>0</v>
      </c>
      <c r="M76" s="238">
        <f t="shared" ref="M76:W76" si="22">SUM(M74:M75)</f>
        <v>0</v>
      </c>
      <c r="N76" s="238">
        <f t="shared" si="22"/>
        <v>0</v>
      </c>
      <c r="O76" s="238">
        <f t="shared" si="22"/>
        <v>0</v>
      </c>
      <c r="P76" s="238">
        <f t="shared" si="22"/>
        <v>0</v>
      </c>
      <c r="Q76" s="238">
        <f t="shared" si="22"/>
        <v>0</v>
      </c>
      <c r="R76" s="238">
        <f t="shared" si="22"/>
        <v>0</v>
      </c>
      <c r="S76" s="238">
        <f t="shared" si="22"/>
        <v>0</v>
      </c>
      <c r="T76" s="238">
        <f t="shared" si="22"/>
        <v>0</v>
      </c>
      <c r="U76" s="238">
        <f t="shared" si="22"/>
        <v>0</v>
      </c>
      <c r="V76" s="238">
        <f t="shared" si="22"/>
        <v>0</v>
      </c>
      <c r="W76" s="238">
        <f t="shared" si="22"/>
        <v>0</v>
      </c>
      <c r="X76" s="636">
        <f t="shared" ref="X76" si="23">SUM(L76:W76)</f>
        <v>0</v>
      </c>
      <c r="Y76" s="238"/>
      <c r="Z76" s="238"/>
    </row>
    <row r="77" spans="8:26" x14ac:dyDescent="0.2">
      <c r="H77" s="236"/>
      <c r="I77" s="247"/>
      <c r="J77" s="240"/>
      <c r="K77" s="240"/>
      <c r="L77" s="238"/>
      <c r="M77" s="238"/>
      <c r="N77" s="238"/>
      <c r="O77" s="238"/>
      <c r="P77" s="238"/>
      <c r="Q77" s="238"/>
      <c r="R77" s="238"/>
      <c r="S77" s="238"/>
      <c r="T77" s="238"/>
      <c r="U77" s="238"/>
      <c r="V77" s="238"/>
      <c r="W77" s="238"/>
      <c r="X77" s="636"/>
      <c r="Y77" s="238"/>
      <c r="Z77" s="238"/>
    </row>
    <row r="78" spans="8:26" x14ac:dyDescent="0.2">
      <c r="H78" s="236"/>
      <c r="I78" s="248"/>
      <c r="J78" s="242" t="s">
        <v>208</v>
      </c>
      <c r="K78" s="424" t="s">
        <v>140</v>
      </c>
      <c r="L78" s="243">
        <v>40000</v>
      </c>
      <c r="M78" s="243">
        <v>40000</v>
      </c>
      <c r="N78" s="243">
        <v>40000</v>
      </c>
      <c r="O78" s="243">
        <v>40000</v>
      </c>
      <c r="P78" s="243">
        <v>40000</v>
      </c>
      <c r="Q78" s="243">
        <v>40000</v>
      </c>
      <c r="R78" s="243">
        <v>40000</v>
      </c>
      <c r="S78" s="243">
        <v>40000</v>
      </c>
      <c r="T78" s="243">
        <v>40000</v>
      </c>
      <c r="U78" s="243">
        <v>40000</v>
      </c>
      <c r="V78" s="243">
        <v>40000</v>
      </c>
      <c r="W78" s="243">
        <v>40000</v>
      </c>
      <c r="X78" s="239"/>
      <c r="Y78" s="238"/>
      <c r="Z78" s="238"/>
    </row>
    <row r="79" spans="8:26" x14ac:dyDescent="0.2">
      <c r="H79" s="236"/>
      <c r="I79" s="247"/>
      <c r="J79" s="242" t="s">
        <v>209</v>
      </c>
      <c r="K79" s="424" t="s">
        <v>140</v>
      </c>
      <c r="L79" s="243">
        <v>68835</v>
      </c>
      <c r="M79" s="243">
        <v>69211</v>
      </c>
      <c r="N79" s="243">
        <v>72892</v>
      </c>
      <c r="O79" s="243">
        <v>71641</v>
      </c>
      <c r="P79" s="243">
        <v>71100</v>
      </c>
      <c r="Q79" s="243">
        <v>71034</v>
      </c>
      <c r="R79" s="243">
        <v>67768</v>
      </c>
      <c r="S79" s="243">
        <v>65587</v>
      </c>
      <c r="T79" s="243">
        <v>63752</v>
      </c>
      <c r="U79" s="243">
        <v>63760</v>
      </c>
      <c r="V79" s="243">
        <v>58308</v>
      </c>
      <c r="W79" s="243">
        <v>63958</v>
      </c>
      <c r="X79" s="239"/>
      <c r="Y79" s="238"/>
      <c r="Z79" s="238"/>
    </row>
    <row r="80" spans="8:26" x14ac:dyDescent="0.2">
      <c r="H80" s="236"/>
      <c r="I80" s="247"/>
      <c r="J80" s="242" t="s">
        <v>210</v>
      </c>
      <c r="K80" s="424" t="s">
        <v>140</v>
      </c>
      <c r="L80" s="243">
        <v>44250</v>
      </c>
      <c r="M80" s="243">
        <v>47657</v>
      </c>
      <c r="N80" s="243">
        <v>54745</v>
      </c>
      <c r="O80" s="243">
        <v>56169</v>
      </c>
      <c r="P80" s="243">
        <v>46178</v>
      </c>
      <c r="Q80" s="243">
        <v>59033</v>
      </c>
      <c r="R80" s="243">
        <v>57549</v>
      </c>
      <c r="S80" s="243">
        <v>55111</v>
      </c>
      <c r="T80" s="243">
        <v>42996</v>
      </c>
      <c r="U80" s="243">
        <v>40000</v>
      </c>
      <c r="V80" s="243">
        <v>40000</v>
      </c>
      <c r="W80" s="243">
        <v>40091</v>
      </c>
      <c r="X80" s="239"/>
      <c r="Y80" s="238"/>
      <c r="Z80" s="238"/>
    </row>
    <row r="81" spans="8:26" x14ac:dyDescent="0.2">
      <c r="H81" s="236"/>
      <c r="I81" s="247"/>
      <c r="J81" s="242" t="s">
        <v>211</v>
      </c>
      <c r="K81" s="424" t="s">
        <v>140</v>
      </c>
      <c r="L81" s="243">
        <v>46426</v>
      </c>
      <c r="M81" s="243">
        <v>61768</v>
      </c>
      <c r="N81" s="243">
        <v>67550</v>
      </c>
      <c r="O81" s="243">
        <v>50337</v>
      </c>
      <c r="P81" s="243">
        <v>44093</v>
      </c>
      <c r="Q81" s="243">
        <v>58691</v>
      </c>
      <c r="R81" s="243">
        <v>50797</v>
      </c>
      <c r="S81" s="243">
        <v>54736</v>
      </c>
      <c r="T81" s="243">
        <v>41254</v>
      </c>
      <c r="U81" s="243">
        <v>48226</v>
      </c>
      <c r="V81" s="243">
        <v>42133</v>
      </c>
      <c r="W81" s="243">
        <v>32922</v>
      </c>
      <c r="X81" s="239"/>
      <c r="Y81" s="238"/>
      <c r="Z81" s="238"/>
    </row>
    <row r="82" spans="8:26" x14ac:dyDescent="0.2">
      <c r="H82" s="236"/>
      <c r="I82" s="247"/>
      <c r="J82" s="242" t="s">
        <v>212</v>
      </c>
      <c r="K82" s="424" t="s">
        <v>140</v>
      </c>
      <c r="L82" s="243">
        <v>0</v>
      </c>
      <c r="M82" s="243">
        <v>0</v>
      </c>
      <c r="N82" s="243">
        <v>0</v>
      </c>
      <c r="O82" s="243">
        <v>0</v>
      </c>
      <c r="P82" s="243">
        <v>0</v>
      </c>
      <c r="Q82" s="243">
        <v>0</v>
      </c>
      <c r="R82" s="243">
        <v>0</v>
      </c>
      <c r="S82" s="243">
        <v>0</v>
      </c>
      <c r="T82" s="243">
        <v>0</v>
      </c>
      <c r="U82" s="243">
        <v>0</v>
      </c>
      <c r="V82" s="243">
        <v>0</v>
      </c>
      <c r="W82" s="243">
        <v>0</v>
      </c>
      <c r="X82" s="239"/>
      <c r="Y82" s="238"/>
      <c r="Z82" s="238"/>
    </row>
    <row r="83" spans="8:26" x14ac:dyDescent="0.2">
      <c r="H83" s="236"/>
      <c r="I83" s="247"/>
      <c r="J83" s="242" t="s">
        <v>213</v>
      </c>
      <c r="K83" s="424" t="s">
        <v>140</v>
      </c>
      <c r="L83" s="244">
        <v>0</v>
      </c>
      <c r="M83" s="244">
        <v>0</v>
      </c>
      <c r="N83" s="244">
        <v>0</v>
      </c>
      <c r="O83" s="244">
        <v>0</v>
      </c>
      <c r="P83" s="244">
        <v>0</v>
      </c>
      <c r="Q83" s="244">
        <v>0</v>
      </c>
      <c r="R83" s="244">
        <v>0</v>
      </c>
      <c r="S83" s="244">
        <v>0</v>
      </c>
      <c r="T83" s="244">
        <v>0</v>
      </c>
      <c r="U83" s="244">
        <v>0</v>
      </c>
      <c r="V83" s="244">
        <v>0</v>
      </c>
      <c r="W83" s="244">
        <v>0</v>
      </c>
      <c r="X83" s="245"/>
      <c r="Y83" s="238"/>
      <c r="Z83" s="243"/>
    </row>
    <row r="84" spans="8:26" x14ac:dyDescent="0.2">
      <c r="H84" s="236"/>
      <c r="I84" s="248"/>
      <c r="J84" s="237" t="s">
        <v>170</v>
      </c>
      <c r="L84" s="238">
        <f>SUM(L78:L83)</f>
        <v>199511</v>
      </c>
      <c r="M84" s="238">
        <f t="shared" ref="M84:W84" si="24">SUM(M78:M83)</f>
        <v>218636</v>
      </c>
      <c r="N84" s="238">
        <f t="shared" si="24"/>
        <v>235187</v>
      </c>
      <c r="O84" s="238">
        <f t="shared" si="24"/>
        <v>218147</v>
      </c>
      <c r="P84" s="238">
        <f t="shared" si="24"/>
        <v>201371</v>
      </c>
      <c r="Q84" s="238">
        <f t="shared" si="24"/>
        <v>228758</v>
      </c>
      <c r="R84" s="238">
        <f t="shared" si="24"/>
        <v>216114</v>
      </c>
      <c r="S84" s="238">
        <f t="shared" si="24"/>
        <v>215434</v>
      </c>
      <c r="T84" s="238">
        <f t="shared" si="24"/>
        <v>188002</v>
      </c>
      <c r="U84" s="238">
        <f t="shared" si="24"/>
        <v>191986</v>
      </c>
      <c r="V84" s="238">
        <f t="shared" si="24"/>
        <v>180441</v>
      </c>
      <c r="W84" s="238">
        <f t="shared" si="24"/>
        <v>176971</v>
      </c>
      <c r="X84" s="239">
        <f t="shared" ref="X84" si="25">SUM(L84:W84)</f>
        <v>2470558</v>
      </c>
      <c r="Y84" s="238"/>
      <c r="Z84" s="238"/>
    </row>
    <row r="85" spans="8:26" x14ac:dyDescent="0.2">
      <c r="H85" s="236"/>
      <c r="I85" s="248"/>
      <c r="J85" s="237"/>
      <c r="K85" s="237"/>
      <c r="L85" s="238"/>
      <c r="M85" s="238"/>
      <c r="N85" s="238"/>
      <c r="O85" s="238"/>
      <c r="P85" s="238"/>
      <c r="Q85" s="238"/>
      <c r="R85" s="238"/>
      <c r="S85" s="238"/>
      <c r="T85" s="238"/>
      <c r="U85" s="238"/>
      <c r="V85" s="238"/>
      <c r="W85" s="238"/>
      <c r="X85" s="239"/>
      <c r="Y85" s="238"/>
      <c r="Z85" s="238"/>
    </row>
    <row r="86" spans="8:26" x14ac:dyDescent="0.2">
      <c r="H86" s="236"/>
      <c r="I86" s="248"/>
      <c r="J86" s="242" t="s">
        <v>214</v>
      </c>
      <c r="K86" s="424" t="s">
        <v>144</v>
      </c>
      <c r="L86" s="243">
        <v>82223</v>
      </c>
      <c r="M86" s="243">
        <v>82120</v>
      </c>
      <c r="N86" s="243">
        <v>78965</v>
      </c>
      <c r="O86" s="243">
        <v>82296</v>
      </c>
      <c r="P86" s="243">
        <v>82456</v>
      </c>
      <c r="Q86" s="243">
        <v>75022</v>
      </c>
      <c r="R86" s="243">
        <v>80364</v>
      </c>
      <c r="S86" s="243">
        <v>76687</v>
      </c>
      <c r="T86" s="243">
        <v>73117</v>
      </c>
      <c r="U86" s="243">
        <v>70648</v>
      </c>
      <c r="V86" s="243">
        <v>70009</v>
      </c>
      <c r="W86" s="243">
        <v>70488</v>
      </c>
      <c r="X86" s="239"/>
      <c r="Y86" s="238"/>
      <c r="Z86" s="238"/>
    </row>
    <row r="87" spans="8:26" x14ac:dyDescent="0.2">
      <c r="H87" s="236"/>
      <c r="I87" s="248"/>
      <c r="J87" s="242" t="s">
        <v>215</v>
      </c>
      <c r="K87" s="424" t="s">
        <v>144</v>
      </c>
      <c r="L87" s="243">
        <v>89101</v>
      </c>
      <c r="M87" s="243">
        <v>89276</v>
      </c>
      <c r="N87" s="243">
        <v>89319</v>
      </c>
      <c r="O87" s="243">
        <v>94591</v>
      </c>
      <c r="P87" s="243">
        <v>93079</v>
      </c>
      <c r="Q87" s="243">
        <v>74135</v>
      </c>
      <c r="R87" s="243">
        <v>87303</v>
      </c>
      <c r="S87" s="243">
        <v>85590</v>
      </c>
      <c r="T87" s="243">
        <v>83555</v>
      </c>
      <c r="U87" s="243">
        <v>85158</v>
      </c>
      <c r="V87" s="243">
        <v>81445</v>
      </c>
      <c r="W87" s="243">
        <v>84244</v>
      </c>
      <c r="X87" s="239"/>
      <c r="Y87" s="238"/>
      <c r="Z87" s="238"/>
    </row>
    <row r="88" spans="8:26" x14ac:dyDescent="0.2">
      <c r="H88" s="236"/>
      <c r="I88" s="248"/>
      <c r="J88" s="242" t="s">
        <v>216</v>
      </c>
      <c r="K88" s="424" t="s">
        <v>144</v>
      </c>
      <c r="L88" s="243">
        <v>80000</v>
      </c>
      <c r="M88" s="243">
        <v>80000</v>
      </c>
      <c r="N88" s="243">
        <v>80000</v>
      </c>
      <c r="O88" s="243">
        <v>80000</v>
      </c>
      <c r="P88" s="243">
        <v>80000</v>
      </c>
      <c r="Q88" s="243">
        <v>60000</v>
      </c>
      <c r="R88" s="243">
        <v>80000</v>
      </c>
      <c r="S88" s="243">
        <v>80000</v>
      </c>
      <c r="T88" s="243">
        <v>80000</v>
      </c>
      <c r="U88" s="243">
        <v>80000</v>
      </c>
      <c r="V88" s="243">
        <v>77215</v>
      </c>
      <c r="W88" s="243">
        <v>80000</v>
      </c>
      <c r="X88" s="239"/>
      <c r="Y88" s="238"/>
      <c r="Z88" s="238"/>
    </row>
    <row r="89" spans="8:26" x14ac:dyDescent="0.2">
      <c r="H89" s="236"/>
      <c r="I89" s="248"/>
      <c r="J89" s="242" t="s">
        <v>217</v>
      </c>
      <c r="K89" s="424" t="s">
        <v>144</v>
      </c>
      <c r="L89" s="243">
        <v>221155</v>
      </c>
      <c r="M89" s="243">
        <v>217884</v>
      </c>
      <c r="N89" s="243">
        <v>221963</v>
      </c>
      <c r="O89" s="243">
        <v>223271</v>
      </c>
      <c r="P89" s="243">
        <v>215847</v>
      </c>
      <c r="Q89" s="243">
        <v>121142</v>
      </c>
      <c r="R89" s="243">
        <v>215317</v>
      </c>
      <c r="S89" s="243">
        <v>221450</v>
      </c>
      <c r="T89" s="243">
        <v>194515</v>
      </c>
      <c r="U89" s="243">
        <v>181627</v>
      </c>
      <c r="V89" s="243">
        <v>174170</v>
      </c>
      <c r="W89" s="243">
        <v>181977</v>
      </c>
      <c r="X89" s="239"/>
      <c r="Y89" s="238"/>
      <c r="Z89" s="238"/>
    </row>
    <row r="90" spans="8:26" x14ac:dyDescent="0.2">
      <c r="H90" s="236"/>
      <c r="I90" s="248"/>
      <c r="J90" s="242" t="s">
        <v>218</v>
      </c>
      <c r="K90" s="424" t="s">
        <v>144</v>
      </c>
      <c r="L90" s="243">
        <v>136368</v>
      </c>
      <c r="M90" s="243">
        <v>152512</v>
      </c>
      <c r="N90" s="243">
        <v>200294</v>
      </c>
      <c r="O90" s="243">
        <v>172716</v>
      </c>
      <c r="P90" s="243">
        <v>117341</v>
      </c>
      <c r="Q90" s="243">
        <v>80075</v>
      </c>
      <c r="R90" s="243">
        <v>123601</v>
      </c>
      <c r="S90" s="243">
        <v>122181</v>
      </c>
      <c r="T90" s="243">
        <v>125354</v>
      </c>
      <c r="U90" s="243">
        <v>114299</v>
      </c>
      <c r="V90" s="243">
        <v>96513</v>
      </c>
      <c r="W90" s="243">
        <v>51003</v>
      </c>
      <c r="X90" s="239"/>
      <c r="Y90" s="238"/>
      <c r="Z90" s="238"/>
    </row>
    <row r="91" spans="8:26" x14ac:dyDescent="0.2">
      <c r="H91" s="236"/>
      <c r="I91" s="248"/>
      <c r="J91" s="242" t="s">
        <v>219</v>
      </c>
      <c r="K91" s="424" t="s">
        <v>144</v>
      </c>
      <c r="L91" s="244">
        <v>0</v>
      </c>
      <c r="M91" s="244">
        <v>0</v>
      </c>
      <c r="N91" s="244">
        <v>0</v>
      </c>
      <c r="O91" s="244">
        <v>0</v>
      </c>
      <c r="P91" s="244">
        <v>0</v>
      </c>
      <c r="Q91" s="244">
        <v>0</v>
      </c>
      <c r="R91" s="244">
        <v>0</v>
      </c>
      <c r="S91" s="244">
        <v>0</v>
      </c>
      <c r="T91" s="244">
        <v>0</v>
      </c>
      <c r="U91" s="244">
        <v>0</v>
      </c>
      <c r="V91" s="244">
        <v>0</v>
      </c>
      <c r="W91" s="244">
        <v>0</v>
      </c>
      <c r="X91" s="245"/>
      <c r="Y91" s="238"/>
      <c r="Z91" s="243"/>
    </row>
    <row r="92" spans="8:26" x14ac:dyDescent="0.2">
      <c r="H92" s="236"/>
      <c r="I92" s="248"/>
      <c r="J92" s="237" t="s">
        <v>220</v>
      </c>
      <c r="K92" s="237"/>
      <c r="L92" s="238">
        <f>SUM(L86:L91)</f>
        <v>608847</v>
      </c>
      <c r="M92" s="238">
        <f t="shared" ref="M92:W92" si="26">SUM(M86:M91)</f>
        <v>621792</v>
      </c>
      <c r="N92" s="238">
        <f t="shared" si="26"/>
        <v>670541</v>
      </c>
      <c r="O92" s="238">
        <f t="shared" si="26"/>
        <v>652874</v>
      </c>
      <c r="P92" s="238">
        <f t="shared" si="26"/>
        <v>588723</v>
      </c>
      <c r="Q92" s="238">
        <f t="shared" si="26"/>
        <v>410374</v>
      </c>
      <c r="R92" s="238">
        <f t="shared" si="26"/>
        <v>586585</v>
      </c>
      <c r="S92" s="238">
        <f t="shared" si="26"/>
        <v>585908</v>
      </c>
      <c r="T92" s="238">
        <f t="shared" si="26"/>
        <v>556541</v>
      </c>
      <c r="U92" s="238">
        <f t="shared" si="26"/>
        <v>531732</v>
      </c>
      <c r="V92" s="238">
        <f t="shared" si="26"/>
        <v>499352</v>
      </c>
      <c r="W92" s="238">
        <f t="shared" si="26"/>
        <v>467712</v>
      </c>
      <c r="X92" s="239">
        <f t="shared" ref="X92" si="27">SUM(L92:W92)</f>
        <v>6780981</v>
      </c>
      <c r="Y92" s="238"/>
      <c r="Z92" s="238"/>
    </row>
    <row r="93" spans="8:26" x14ac:dyDescent="0.2">
      <c r="H93" s="236"/>
      <c r="I93" s="248"/>
      <c r="J93" s="237"/>
      <c r="K93" s="237"/>
      <c r="L93" s="238"/>
      <c r="M93" s="238"/>
      <c r="N93" s="238"/>
      <c r="O93" s="238"/>
      <c r="P93" s="238"/>
      <c r="Q93" s="238"/>
      <c r="R93" s="238"/>
      <c r="S93" s="238"/>
      <c r="T93" s="238"/>
      <c r="U93" s="238"/>
      <c r="V93" s="238"/>
      <c r="W93" s="238"/>
      <c r="X93" s="239"/>
      <c r="Y93" s="238"/>
      <c r="Z93" s="238"/>
    </row>
    <row r="94" spans="8:26" x14ac:dyDescent="0.2">
      <c r="H94" s="236"/>
      <c r="I94" s="248"/>
      <c r="J94" s="242" t="s">
        <v>221</v>
      </c>
      <c r="K94" s="424" t="s">
        <v>3081</v>
      </c>
      <c r="L94" s="243">
        <v>0</v>
      </c>
      <c r="M94" s="243">
        <v>0</v>
      </c>
      <c r="N94" s="243">
        <v>0</v>
      </c>
      <c r="O94" s="243">
        <v>0</v>
      </c>
      <c r="P94" s="243">
        <v>0</v>
      </c>
      <c r="Q94" s="243">
        <v>0</v>
      </c>
      <c r="R94" s="243">
        <v>0</v>
      </c>
      <c r="S94" s="243">
        <v>0</v>
      </c>
      <c r="T94" s="243">
        <v>0</v>
      </c>
      <c r="U94" s="243">
        <v>0</v>
      </c>
      <c r="V94" s="243">
        <v>0</v>
      </c>
      <c r="W94" s="243">
        <v>0</v>
      </c>
      <c r="X94" s="239"/>
      <c r="Y94" s="238"/>
      <c r="Z94" s="238"/>
    </row>
    <row r="95" spans="8:26" x14ac:dyDescent="0.2">
      <c r="H95" s="236"/>
      <c r="I95" s="248"/>
      <c r="J95" s="242" t="s">
        <v>222</v>
      </c>
      <c r="K95" s="424" t="s">
        <v>3081</v>
      </c>
      <c r="L95" s="243">
        <v>0</v>
      </c>
      <c r="M95" s="243">
        <v>0</v>
      </c>
      <c r="N95" s="243">
        <v>0</v>
      </c>
      <c r="O95" s="243">
        <v>0</v>
      </c>
      <c r="P95" s="243">
        <v>0</v>
      </c>
      <c r="Q95" s="243">
        <v>0</v>
      </c>
      <c r="R95" s="243">
        <v>0</v>
      </c>
      <c r="S95" s="243">
        <v>0</v>
      </c>
      <c r="T95" s="243">
        <v>0</v>
      </c>
      <c r="U95" s="243">
        <v>0</v>
      </c>
      <c r="V95" s="243">
        <v>0</v>
      </c>
      <c r="W95" s="243">
        <v>0</v>
      </c>
      <c r="X95" s="239"/>
      <c r="Y95" s="238"/>
      <c r="Z95" s="238"/>
    </row>
    <row r="96" spans="8:26" x14ac:dyDescent="0.2">
      <c r="H96" s="236"/>
      <c r="I96" s="248"/>
      <c r="J96" s="242" t="s">
        <v>223</v>
      </c>
      <c r="K96" s="424" t="s">
        <v>3081</v>
      </c>
      <c r="L96" s="243">
        <v>0</v>
      </c>
      <c r="M96" s="243">
        <v>0</v>
      </c>
      <c r="N96" s="243">
        <v>0</v>
      </c>
      <c r="O96" s="243">
        <v>0</v>
      </c>
      <c r="P96" s="243">
        <v>0</v>
      </c>
      <c r="Q96" s="243">
        <v>0</v>
      </c>
      <c r="R96" s="243">
        <v>0</v>
      </c>
      <c r="S96" s="243">
        <v>0</v>
      </c>
      <c r="T96" s="243">
        <v>0</v>
      </c>
      <c r="U96" s="243">
        <v>0</v>
      </c>
      <c r="V96" s="243">
        <v>0</v>
      </c>
      <c r="W96" s="243">
        <v>0</v>
      </c>
      <c r="X96" s="239"/>
      <c r="Y96" s="238"/>
      <c r="Z96" s="238"/>
    </row>
    <row r="97" spans="8:26" x14ac:dyDescent="0.2">
      <c r="H97" s="236"/>
      <c r="I97" s="248"/>
      <c r="J97" s="242" t="s">
        <v>224</v>
      </c>
      <c r="K97" s="424" t="s">
        <v>3081</v>
      </c>
      <c r="L97" s="243">
        <v>0</v>
      </c>
      <c r="M97" s="243">
        <v>0</v>
      </c>
      <c r="N97" s="243">
        <v>0</v>
      </c>
      <c r="O97" s="243">
        <v>0</v>
      </c>
      <c r="P97" s="243">
        <v>0</v>
      </c>
      <c r="Q97" s="243">
        <v>0</v>
      </c>
      <c r="R97" s="243">
        <v>0</v>
      </c>
      <c r="S97" s="243">
        <v>0</v>
      </c>
      <c r="T97" s="243">
        <v>0</v>
      </c>
      <c r="U97" s="243">
        <v>0</v>
      </c>
      <c r="V97" s="243">
        <v>0</v>
      </c>
      <c r="W97" s="243">
        <v>0</v>
      </c>
      <c r="X97" s="239"/>
      <c r="Y97" s="238"/>
      <c r="Z97" s="238"/>
    </row>
    <row r="98" spans="8:26" x14ac:dyDescent="0.2">
      <c r="H98" s="236"/>
      <c r="I98" s="248"/>
      <c r="J98" s="242" t="s">
        <v>225</v>
      </c>
      <c r="K98" s="424" t="s">
        <v>3081</v>
      </c>
      <c r="L98" s="243">
        <v>0</v>
      </c>
      <c r="M98" s="243">
        <v>0</v>
      </c>
      <c r="N98" s="243">
        <v>0</v>
      </c>
      <c r="O98" s="243">
        <v>0</v>
      </c>
      <c r="P98" s="243">
        <v>0</v>
      </c>
      <c r="Q98" s="243">
        <v>0</v>
      </c>
      <c r="R98" s="243">
        <v>0</v>
      </c>
      <c r="S98" s="243">
        <v>0</v>
      </c>
      <c r="T98" s="243">
        <v>0</v>
      </c>
      <c r="U98" s="243">
        <v>0</v>
      </c>
      <c r="V98" s="243">
        <v>0</v>
      </c>
      <c r="W98" s="243">
        <v>0</v>
      </c>
      <c r="X98" s="239"/>
      <c r="Y98" s="238"/>
      <c r="Z98" s="238"/>
    </row>
    <row r="99" spans="8:26" x14ac:dyDescent="0.2">
      <c r="H99" s="236"/>
      <c r="I99" s="248"/>
      <c r="J99" s="242" t="s">
        <v>226</v>
      </c>
      <c r="K99" s="424" t="s">
        <v>3081</v>
      </c>
      <c r="L99" s="244">
        <v>0</v>
      </c>
      <c r="M99" s="244">
        <v>0</v>
      </c>
      <c r="N99" s="244">
        <v>0</v>
      </c>
      <c r="O99" s="244">
        <v>0</v>
      </c>
      <c r="P99" s="244">
        <v>0</v>
      </c>
      <c r="Q99" s="244">
        <v>0</v>
      </c>
      <c r="R99" s="244">
        <v>0</v>
      </c>
      <c r="S99" s="244">
        <v>0</v>
      </c>
      <c r="T99" s="244">
        <v>0</v>
      </c>
      <c r="U99" s="244">
        <v>0</v>
      </c>
      <c r="V99" s="244">
        <v>0</v>
      </c>
      <c r="W99" s="244">
        <v>0</v>
      </c>
      <c r="X99" s="245"/>
      <c r="Y99" s="238"/>
      <c r="Z99" s="243"/>
    </row>
    <row r="100" spans="8:26" x14ac:dyDescent="0.2">
      <c r="H100" s="236"/>
      <c r="I100" s="248"/>
      <c r="J100" s="237" t="s">
        <v>227</v>
      </c>
      <c r="K100" s="237"/>
      <c r="L100" s="238">
        <f>SUM(L94:L99)</f>
        <v>0</v>
      </c>
      <c r="M100" s="238">
        <f t="shared" ref="M100:W100" si="28">SUM(M94:M99)</f>
        <v>0</v>
      </c>
      <c r="N100" s="238">
        <f t="shared" si="28"/>
        <v>0</v>
      </c>
      <c r="O100" s="238">
        <f t="shared" si="28"/>
        <v>0</v>
      </c>
      <c r="P100" s="238">
        <f t="shared" si="28"/>
        <v>0</v>
      </c>
      <c r="Q100" s="238">
        <f t="shared" si="28"/>
        <v>0</v>
      </c>
      <c r="R100" s="238">
        <f t="shared" si="28"/>
        <v>0</v>
      </c>
      <c r="S100" s="238">
        <f t="shared" si="28"/>
        <v>0</v>
      </c>
      <c r="T100" s="238">
        <f t="shared" si="28"/>
        <v>0</v>
      </c>
      <c r="U100" s="238">
        <f t="shared" si="28"/>
        <v>0</v>
      </c>
      <c r="V100" s="238">
        <f t="shared" si="28"/>
        <v>0</v>
      </c>
      <c r="W100" s="238">
        <f t="shared" si="28"/>
        <v>0</v>
      </c>
      <c r="X100" s="239">
        <f t="shared" ref="X100" si="29">SUM(L100:W100)</f>
        <v>0</v>
      </c>
      <c r="Y100" s="238"/>
      <c r="Z100" s="238"/>
    </row>
    <row r="101" spans="8:26" x14ac:dyDescent="0.2">
      <c r="H101" s="236"/>
      <c r="I101" s="248"/>
      <c r="J101" s="237"/>
      <c r="K101" s="237"/>
      <c r="L101" s="238"/>
      <c r="M101" s="238"/>
      <c r="N101" s="238"/>
      <c r="O101" s="238"/>
      <c r="P101" s="238"/>
      <c r="Q101" s="238"/>
      <c r="R101" s="238"/>
      <c r="S101" s="238"/>
      <c r="T101" s="238"/>
      <c r="U101" s="238"/>
      <c r="V101" s="238"/>
      <c r="W101" s="238"/>
      <c r="X101" s="239"/>
      <c r="Y101" s="238"/>
      <c r="Z101" s="238"/>
    </row>
    <row r="102" spans="8:26" x14ac:dyDescent="0.2">
      <c r="H102" s="236"/>
      <c r="I102" s="248"/>
      <c r="J102" s="242" t="s">
        <v>228</v>
      </c>
      <c r="K102" s="448" t="s">
        <v>3083</v>
      </c>
      <c r="L102" s="243">
        <v>120538</v>
      </c>
      <c r="M102" s="243">
        <v>70940</v>
      </c>
      <c r="N102" s="243">
        <v>59087</v>
      </c>
      <c r="O102" s="243">
        <v>55397</v>
      </c>
      <c r="P102" s="243">
        <v>65729</v>
      </c>
      <c r="Q102" s="243">
        <v>88743</v>
      </c>
      <c r="R102" s="243">
        <v>64380</v>
      </c>
      <c r="S102" s="243">
        <v>65865</v>
      </c>
      <c r="T102" s="243">
        <v>51966</v>
      </c>
      <c r="U102" s="243">
        <v>69282</v>
      </c>
      <c r="V102" s="243">
        <v>67186</v>
      </c>
      <c r="W102" s="243">
        <v>64965</v>
      </c>
      <c r="X102" s="636"/>
      <c r="Y102" s="238"/>
      <c r="Z102" s="238"/>
    </row>
    <row r="103" spans="8:26" x14ac:dyDescent="0.2">
      <c r="H103" s="236"/>
      <c r="I103" s="248"/>
      <c r="J103" s="242" t="s">
        <v>229</v>
      </c>
      <c r="K103" s="448" t="s">
        <v>3083</v>
      </c>
      <c r="L103" s="243">
        <v>243414</v>
      </c>
      <c r="M103" s="243">
        <v>120343</v>
      </c>
      <c r="N103" s="243">
        <v>65322</v>
      </c>
      <c r="O103" s="243">
        <v>82463</v>
      </c>
      <c r="P103" s="243">
        <v>124000</v>
      </c>
      <c r="Q103" s="243">
        <v>148035</v>
      </c>
      <c r="R103" s="243">
        <v>104000</v>
      </c>
      <c r="S103" s="243">
        <v>112895</v>
      </c>
      <c r="T103" s="243">
        <v>87569</v>
      </c>
      <c r="U103" s="243">
        <v>114647</v>
      </c>
      <c r="V103" s="243">
        <v>125387</v>
      </c>
      <c r="W103" s="243">
        <v>117100</v>
      </c>
      <c r="X103" s="636"/>
      <c r="Y103" s="238"/>
      <c r="Z103" s="238"/>
    </row>
    <row r="104" spans="8:26" x14ac:dyDescent="0.2">
      <c r="H104" s="236"/>
      <c r="I104" s="248"/>
      <c r="J104" s="242" t="s">
        <v>230</v>
      </c>
      <c r="K104" s="448" t="s">
        <v>3083</v>
      </c>
      <c r="L104" s="243">
        <v>147350</v>
      </c>
      <c r="M104" s="243">
        <v>95357</v>
      </c>
      <c r="N104" s="243">
        <v>56103</v>
      </c>
      <c r="O104" s="243">
        <v>60000</v>
      </c>
      <c r="P104" s="243">
        <v>65843</v>
      </c>
      <c r="Q104" s="243">
        <v>120000</v>
      </c>
      <c r="R104" s="243">
        <v>77731</v>
      </c>
      <c r="S104" s="243">
        <v>76026</v>
      </c>
      <c r="T104" s="243">
        <v>79532</v>
      </c>
      <c r="U104" s="243">
        <v>94351</v>
      </c>
      <c r="V104" s="243">
        <v>73541</v>
      </c>
      <c r="W104" s="243">
        <v>89144</v>
      </c>
      <c r="X104" s="636"/>
      <c r="Y104" s="238"/>
      <c r="Z104" s="238"/>
    </row>
    <row r="105" spans="8:26" x14ac:dyDescent="0.2">
      <c r="H105" s="236"/>
      <c r="I105" s="248"/>
      <c r="J105" s="242" t="s">
        <v>231</v>
      </c>
      <c r="K105" s="448" t="s">
        <v>3083</v>
      </c>
      <c r="L105" s="243">
        <v>421728</v>
      </c>
      <c r="M105" s="243">
        <v>267150</v>
      </c>
      <c r="N105" s="243">
        <v>317325</v>
      </c>
      <c r="O105" s="243">
        <v>313758</v>
      </c>
      <c r="P105" s="243">
        <v>218520</v>
      </c>
      <c r="Q105" s="243">
        <v>405089</v>
      </c>
      <c r="R105" s="243">
        <v>209842</v>
      </c>
      <c r="S105" s="243">
        <v>210254</v>
      </c>
      <c r="T105" s="243">
        <v>229088</v>
      </c>
      <c r="U105" s="243">
        <v>247940</v>
      </c>
      <c r="V105" s="243">
        <v>226850</v>
      </c>
      <c r="W105" s="243">
        <v>292372</v>
      </c>
      <c r="X105" s="636"/>
      <c r="Y105" s="238"/>
      <c r="Z105" s="238"/>
    </row>
    <row r="106" spans="8:26" x14ac:dyDescent="0.2">
      <c r="H106" s="236"/>
      <c r="I106" s="248"/>
      <c r="J106" s="242" t="s">
        <v>232</v>
      </c>
      <c r="K106" s="448" t="s">
        <v>3083</v>
      </c>
      <c r="L106" s="243">
        <v>251625</v>
      </c>
      <c r="M106" s="243">
        <v>110186</v>
      </c>
      <c r="N106" s="243">
        <v>137078</v>
      </c>
      <c r="O106" s="243">
        <v>123152</v>
      </c>
      <c r="P106" s="243">
        <v>122977</v>
      </c>
      <c r="Q106" s="243">
        <v>261326</v>
      </c>
      <c r="R106" s="243">
        <v>69872</v>
      </c>
      <c r="S106" s="243">
        <v>41022</v>
      </c>
      <c r="T106" s="243">
        <v>21761</v>
      </c>
      <c r="U106" s="243">
        <v>9722</v>
      </c>
      <c r="V106" s="243">
        <v>509</v>
      </c>
      <c r="W106" s="243">
        <v>199890</v>
      </c>
      <c r="X106" s="636"/>
      <c r="Y106" s="238"/>
      <c r="Z106" s="238"/>
    </row>
    <row r="107" spans="8:26" x14ac:dyDescent="0.2">
      <c r="H107" s="236"/>
      <c r="I107" s="248"/>
      <c r="J107" s="242" t="s">
        <v>233</v>
      </c>
      <c r="K107" s="448" t="s">
        <v>3083</v>
      </c>
      <c r="L107" s="244">
        <v>0</v>
      </c>
      <c r="M107" s="244">
        <v>0</v>
      </c>
      <c r="N107" s="244">
        <v>0</v>
      </c>
      <c r="O107" s="244">
        <v>0</v>
      </c>
      <c r="P107" s="244">
        <v>0</v>
      </c>
      <c r="Q107" s="244">
        <v>0</v>
      </c>
      <c r="R107" s="244">
        <v>0</v>
      </c>
      <c r="S107" s="244">
        <v>0</v>
      </c>
      <c r="T107" s="244">
        <v>0</v>
      </c>
      <c r="U107" s="244">
        <v>0</v>
      </c>
      <c r="V107" s="244">
        <v>0</v>
      </c>
      <c r="W107" s="244">
        <v>0</v>
      </c>
      <c r="X107" s="637"/>
      <c r="Y107" s="238"/>
      <c r="Z107" s="243"/>
    </row>
    <row r="108" spans="8:26" x14ac:dyDescent="0.2">
      <c r="H108" s="236"/>
      <c r="I108" s="248"/>
      <c r="J108" s="237" t="s">
        <v>234</v>
      </c>
      <c r="K108" s="237"/>
      <c r="L108" s="238">
        <f>SUM(L102:L107)</f>
        <v>1184655</v>
      </c>
      <c r="M108" s="238">
        <f t="shared" ref="M108:W108" si="30">SUM(M102:M107)</f>
        <v>663976</v>
      </c>
      <c r="N108" s="238">
        <f t="shared" si="30"/>
        <v>634915</v>
      </c>
      <c r="O108" s="238">
        <f t="shared" si="30"/>
        <v>634770</v>
      </c>
      <c r="P108" s="238">
        <f t="shared" si="30"/>
        <v>597069</v>
      </c>
      <c r="Q108" s="238">
        <f t="shared" si="30"/>
        <v>1023193</v>
      </c>
      <c r="R108" s="238">
        <f t="shared" si="30"/>
        <v>525825</v>
      </c>
      <c r="S108" s="238">
        <f t="shared" si="30"/>
        <v>506062</v>
      </c>
      <c r="T108" s="238">
        <f t="shared" si="30"/>
        <v>469916</v>
      </c>
      <c r="U108" s="238">
        <f t="shared" si="30"/>
        <v>535942</v>
      </c>
      <c r="V108" s="238">
        <f t="shared" si="30"/>
        <v>493473</v>
      </c>
      <c r="W108" s="238">
        <f t="shared" si="30"/>
        <v>763471</v>
      </c>
      <c r="X108" s="636">
        <f t="shared" ref="X108" si="31">SUM(L108:W108)</f>
        <v>8033267</v>
      </c>
      <c r="Y108" s="238"/>
      <c r="Z108" s="238"/>
    </row>
    <row r="109" spans="8:26" x14ac:dyDescent="0.2">
      <c r="H109" s="236"/>
      <c r="I109" s="248"/>
      <c r="J109" s="237"/>
      <c r="K109" s="237"/>
      <c r="L109" s="238"/>
      <c r="M109" s="238"/>
      <c r="N109" s="238"/>
      <c r="O109" s="238"/>
      <c r="P109" s="238"/>
      <c r="Q109" s="238"/>
      <c r="R109" s="238"/>
      <c r="S109" s="238"/>
      <c r="T109" s="238"/>
      <c r="U109" s="238"/>
      <c r="V109" s="238"/>
      <c r="W109" s="238"/>
      <c r="X109" s="636"/>
      <c r="Y109" s="238"/>
      <c r="Z109" s="238"/>
    </row>
    <row r="110" spans="8:26" x14ac:dyDescent="0.2">
      <c r="H110" s="236"/>
      <c r="I110" s="248"/>
      <c r="J110" s="237" t="s">
        <v>235</v>
      </c>
      <c r="K110" s="237"/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v>0</v>
      </c>
      <c r="V110" s="238">
        <v>0</v>
      </c>
      <c r="W110" s="238">
        <v>0</v>
      </c>
      <c r="X110" s="636">
        <f t="shared" ref="X110:X111" si="32">SUM(L110:W110)</f>
        <v>0</v>
      </c>
      <c r="Y110" s="238"/>
      <c r="Z110" s="238"/>
    </row>
    <row r="111" spans="8:26" x14ac:dyDescent="0.2">
      <c r="H111" s="236"/>
      <c r="I111" s="248"/>
      <c r="J111" s="237" t="s">
        <v>236</v>
      </c>
      <c r="K111" s="237"/>
      <c r="L111" s="238">
        <v>0</v>
      </c>
      <c r="M111" s="238">
        <v>0</v>
      </c>
      <c r="N111" s="238">
        <v>0</v>
      </c>
      <c r="O111" s="238">
        <v>0</v>
      </c>
      <c r="P111" s="238">
        <v>0</v>
      </c>
      <c r="Q111" s="238">
        <v>0</v>
      </c>
      <c r="R111" s="238">
        <v>0</v>
      </c>
      <c r="S111" s="238">
        <v>0</v>
      </c>
      <c r="T111" s="238">
        <v>0</v>
      </c>
      <c r="U111" s="238">
        <v>0</v>
      </c>
      <c r="V111" s="238">
        <v>0</v>
      </c>
      <c r="W111" s="238">
        <v>0</v>
      </c>
      <c r="X111" s="636">
        <f t="shared" si="32"/>
        <v>0</v>
      </c>
      <c r="Y111" s="238"/>
      <c r="Z111" s="238"/>
    </row>
    <row r="112" spans="8:26" x14ac:dyDescent="0.2">
      <c r="H112" s="236"/>
      <c r="I112" s="248"/>
      <c r="J112" s="237"/>
      <c r="K112" s="237"/>
      <c r="L112" s="238"/>
      <c r="M112" s="238"/>
      <c r="N112" s="238"/>
      <c r="O112" s="238"/>
      <c r="P112" s="238"/>
      <c r="Q112" s="238"/>
      <c r="R112" s="238"/>
      <c r="S112" s="238"/>
      <c r="T112" s="238"/>
      <c r="U112" s="238"/>
      <c r="V112" s="238"/>
      <c r="W112" s="238"/>
      <c r="X112" s="239"/>
      <c r="Y112" s="238"/>
      <c r="Z112" s="238"/>
    </row>
    <row r="113" spans="8:26" x14ac:dyDescent="0.2">
      <c r="H113" s="236"/>
      <c r="I113" s="248"/>
      <c r="J113" s="237" t="s">
        <v>237</v>
      </c>
      <c r="K113" s="443" t="s">
        <v>3078</v>
      </c>
      <c r="L113" s="243">
        <v>272976</v>
      </c>
      <c r="M113" s="243">
        <v>252138</v>
      </c>
      <c r="N113" s="243">
        <v>233082</v>
      </c>
      <c r="O113" s="243">
        <v>182903</v>
      </c>
      <c r="P113" s="243">
        <v>214266</v>
      </c>
      <c r="Q113" s="243">
        <v>217573</v>
      </c>
      <c r="R113" s="243">
        <v>201673</v>
      </c>
      <c r="S113" s="243">
        <v>243017</v>
      </c>
      <c r="T113" s="243">
        <v>231931</v>
      </c>
      <c r="U113" s="243">
        <v>283034</v>
      </c>
      <c r="V113" s="243">
        <v>277550</v>
      </c>
      <c r="W113" s="243">
        <v>284971</v>
      </c>
      <c r="X113" s="239">
        <f t="shared" ref="X113" si="33">SUM(L113:W113)</f>
        <v>2895114</v>
      </c>
      <c r="Y113" s="238"/>
      <c r="Z113" s="238"/>
    </row>
    <row r="114" spans="8:26" x14ac:dyDescent="0.2">
      <c r="H114" s="236"/>
      <c r="I114" s="248"/>
      <c r="J114" s="237"/>
      <c r="K114" s="237"/>
      <c r="L114" s="243"/>
      <c r="M114" s="243"/>
      <c r="N114" s="243"/>
      <c r="O114" s="243"/>
      <c r="P114" s="243"/>
      <c r="Q114" s="243"/>
      <c r="R114" s="243"/>
      <c r="S114" s="243"/>
      <c r="T114" s="243"/>
      <c r="U114" s="243"/>
      <c r="V114" s="243"/>
      <c r="W114" s="243"/>
      <c r="X114" s="239"/>
      <c r="Y114" s="238"/>
      <c r="Z114" s="238"/>
    </row>
    <row r="115" spans="8:26" ht="14.25" x14ac:dyDescent="0.2">
      <c r="H115" s="249"/>
      <c r="I115" s="248"/>
      <c r="J115" s="237"/>
      <c r="K115" s="237"/>
      <c r="L115" s="238"/>
      <c r="M115" s="238"/>
      <c r="N115" s="238"/>
      <c r="O115" s="238"/>
      <c r="P115" s="238"/>
      <c r="Q115" s="238"/>
      <c r="R115" s="238"/>
      <c r="S115" s="238"/>
      <c r="T115" s="238"/>
      <c r="U115" s="238"/>
      <c r="V115" s="238"/>
      <c r="W115" s="238"/>
      <c r="X115" s="239"/>
      <c r="Y115" s="238"/>
      <c r="Z115" s="238"/>
    </row>
    <row r="116" spans="8:26" x14ac:dyDescent="0.2">
      <c r="H116" s="250"/>
      <c r="I116" s="236"/>
      <c r="J116" s="240"/>
      <c r="K116" s="240"/>
      <c r="L116" s="238"/>
      <c r="M116" s="238"/>
      <c r="N116" s="238"/>
      <c r="O116" s="238"/>
      <c r="P116" s="238"/>
      <c r="Q116" s="238"/>
      <c r="R116" s="238"/>
      <c r="S116" s="238"/>
      <c r="T116" s="238"/>
      <c r="U116" s="238"/>
      <c r="V116" s="238"/>
      <c r="W116" s="238"/>
      <c r="X116" s="239"/>
      <c r="Y116" s="238"/>
      <c r="Z116" s="238"/>
    </row>
    <row r="117" spans="8:26" ht="15" x14ac:dyDescent="0.2">
      <c r="H117" s="1603" t="s">
        <v>238</v>
      </c>
      <c r="I117" s="1603"/>
      <c r="J117" s="1603"/>
      <c r="K117" s="447"/>
      <c r="L117" s="238"/>
      <c r="M117" s="238"/>
      <c r="N117" s="238"/>
      <c r="O117" s="238"/>
      <c r="P117" s="238"/>
      <c r="Q117" s="238"/>
      <c r="R117" s="238"/>
      <c r="S117" s="238"/>
      <c r="T117" s="238"/>
      <c r="U117" s="238"/>
      <c r="V117" s="238"/>
      <c r="W117" s="238"/>
      <c r="X117" s="239"/>
      <c r="Y117" s="238"/>
      <c r="Z117" s="238"/>
    </row>
    <row r="118" spans="8:26" x14ac:dyDescent="0.2">
      <c r="H118" s="236"/>
      <c r="I118" s="247"/>
      <c r="J118" s="240"/>
      <c r="K118" s="240"/>
      <c r="L118" s="238"/>
      <c r="M118" s="238"/>
      <c r="N118" s="238"/>
      <c r="O118" s="238"/>
      <c r="P118" s="238"/>
      <c r="Q118" s="238"/>
      <c r="R118" s="238"/>
      <c r="S118" s="238"/>
      <c r="T118" s="238"/>
      <c r="U118" s="238"/>
      <c r="V118" s="238"/>
      <c r="W118" s="238"/>
      <c r="X118" s="239"/>
      <c r="Y118" s="238"/>
      <c r="Z118" s="238"/>
    </row>
    <row r="119" spans="8:26" ht="14.25" x14ac:dyDescent="0.2">
      <c r="H119" s="235"/>
      <c r="I119" s="236" t="s">
        <v>11</v>
      </c>
      <c r="J119" s="240" t="s">
        <v>22</v>
      </c>
      <c r="K119" s="240"/>
      <c r="L119" s="238">
        <v>3500094.2804300259</v>
      </c>
      <c r="M119" s="238">
        <v>6412300.4388274755</v>
      </c>
      <c r="N119" s="238">
        <v>8917469.9567404035</v>
      </c>
      <c r="O119" s="238">
        <v>9123334.6283808462</v>
      </c>
      <c r="P119" s="238">
        <v>7411785.0733352676</v>
      </c>
      <c r="Q119" s="238">
        <v>6515057.3020247417</v>
      </c>
      <c r="R119" s="238">
        <v>4441527.1397406384</v>
      </c>
      <c r="S119" s="238">
        <v>2629765.5030384162</v>
      </c>
      <c r="T119" s="238">
        <v>1851365.791369579</v>
      </c>
      <c r="U119" s="238">
        <v>1503734.7993810044</v>
      </c>
      <c r="V119" s="238">
        <v>1350909.4944530108</v>
      </c>
      <c r="W119" s="238">
        <v>1510875.5780240297</v>
      </c>
      <c r="X119" s="239">
        <f t="shared" ref="X119:X122" si="34">SUM(L119:W119)</f>
        <v>55168219.985745445</v>
      </c>
      <c r="Y119" s="238"/>
      <c r="Z119" s="238"/>
    </row>
    <row r="120" spans="8:26" ht="14.25" x14ac:dyDescent="0.2">
      <c r="H120" s="249"/>
      <c r="I120" s="247"/>
      <c r="J120" s="240" t="s">
        <v>99</v>
      </c>
      <c r="K120" s="240"/>
      <c r="L120" s="238">
        <v>1479791.1476877518</v>
      </c>
      <c r="M120" s="238">
        <v>2466046.4066195954</v>
      </c>
      <c r="N120" s="238">
        <v>3328312.3693767791</v>
      </c>
      <c r="O120" s="238">
        <v>3552410.1943112547</v>
      </c>
      <c r="P120" s="238">
        <v>2937704.1620263942</v>
      </c>
      <c r="Q120" s="238">
        <v>2624073.8399449838</v>
      </c>
      <c r="R120" s="238">
        <v>1861266.4126632775</v>
      </c>
      <c r="S120" s="238">
        <v>1232082.0579236955</v>
      </c>
      <c r="T120" s="238">
        <v>958712.06371777621</v>
      </c>
      <c r="U120" s="238">
        <v>827327.79874263494</v>
      </c>
      <c r="V120" s="238">
        <v>768530.38366551953</v>
      </c>
      <c r="W120" s="238">
        <v>807501.17850168247</v>
      </c>
      <c r="X120" s="239">
        <f t="shared" si="34"/>
        <v>22843758.015181348</v>
      </c>
      <c r="Y120" s="238"/>
      <c r="Z120" s="238"/>
    </row>
    <row r="121" spans="8:26" ht="14.25" x14ac:dyDescent="0.2">
      <c r="H121" s="249"/>
      <c r="I121" s="247"/>
      <c r="J121" s="240" t="s">
        <v>239</v>
      </c>
      <c r="K121" s="240"/>
      <c r="L121" s="238">
        <v>408746</v>
      </c>
      <c r="M121" s="238">
        <v>266972.79999999999</v>
      </c>
      <c r="N121" s="238">
        <v>209140.5</v>
      </c>
      <c r="O121" s="238">
        <v>180354.4</v>
      </c>
      <c r="P121" s="238">
        <v>181282.19999999998</v>
      </c>
      <c r="Q121" s="238">
        <v>186540.5</v>
      </c>
      <c r="R121" s="238">
        <v>136099.6</v>
      </c>
      <c r="S121" s="238">
        <v>213526.8</v>
      </c>
      <c r="T121" s="238">
        <v>294056.09999999998</v>
      </c>
      <c r="U121" s="238">
        <v>352452.1</v>
      </c>
      <c r="V121" s="238">
        <v>363634.6</v>
      </c>
      <c r="W121" s="238">
        <v>345612</v>
      </c>
      <c r="X121" s="239">
        <f t="shared" si="34"/>
        <v>3138417.6</v>
      </c>
      <c r="Y121" s="238"/>
      <c r="Z121" s="238"/>
    </row>
    <row r="122" spans="8:26" ht="14.25" x14ac:dyDescent="0.2">
      <c r="H122" s="249"/>
      <c r="I122" s="236"/>
      <c r="J122" s="240" t="s">
        <v>1</v>
      </c>
      <c r="K122" s="240"/>
      <c r="L122" s="244">
        <v>107780</v>
      </c>
      <c r="M122" s="244">
        <v>100080</v>
      </c>
      <c r="N122" s="244">
        <v>93647</v>
      </c>
      <c r="O122" s="244">
        <v>83375</v>
      </c>
      <c r="P122" s="244">
        <v>84358</v>
      </c>
      <c r="Q122" s="244">
        <v>86359</v>
      </c>
      <c r="R122" s="244">
        <v>83675</v>
      </c>
      <c r="S122" s="244">
        <v>112174</v>
      </c>
      <c r="T122" s="244">
        <v>116760</v>
      </c>
      <c r="U122" s="244">
        <v>134801</v>
      </c>
      <c r="V122" s="244">
        <v>131119</v>
      </c>
      <c r="W122" s="244">
        <v>126025</v>
      </c>
      <c r="X122" s="245">
        <f t="shared" si="34"/>
        <v>1260153</v>
      </c>
      <c r="Y122" s="243"/>
      <c r="Z122" s="243"/>
    </row>
    <row r="123" spans="8:26" ht="14.25" x14ac:dyDescent="0.2">
      <c r="H123" s="249"/>
      <c r="I123" s="236"/>
      <c r="J123" s="240"/>
      <c r="K123" s="240"/>
      <c r="L123" s="238">
        <f>SUM(L119:L122)</f>
        <v>5496411.4281177782</v>
      </c>
      <c r="M123" s="238">
        <f t="shared" ref="M123:X123" si="35">SUM(M119:M122)</f>
        <v>9245399.6454470716</v>
      </c>
      <c r="N123" s="238">
        <f t="shared" si="35"/>
        <v>12548569.826117182</v>
      </c>
      <c r="O123" s="238">
        <f t="shared" si="35"/>
        <v>12939474.2226921</v>
      </c>
      <c r="P123" s="238">
        <f t="shared" si="35"/>
        <v>10615129.435361661</v>
      </c>
      <c r="Q123" s="238">
        <f t="shared" si="35"/>
        <v>9412030.6419697255</v>
      </c>
      <c r="R123" s="238">
        <f t="shared" si="35"/>
        <v>6522568.1524039153</v>
      </c>
      <c r="S123" s="238">
        <f t="shared" si="35"/>
        <v>4187548.3609621115</v>
      </c>
      <c r="T123" s="238">
        <f t="shared" si="35"/>
        <v>3220893.9550873553</v>
      </c>
      <c r="U123" s="238">
        <f t="shared" si="35"/>
        <v>2818315.6981236394</v>
      </c>
      <c r="V123" s="238">
        <f t="shared" si="35"/>
        <v>2614193.4781185305</v>
      </c>
      <c r="W123" s="238">
        <f t="shared" si="35"/>
        <v>2790013.7565257121</v>
      </c>
      <c r="X123" s="238">
        <f t="shared" si="35"/>
        <v>82410548.600926787</v>
      </c>
      <c r="Y123" s="238"/>
      <c r="Z123" s="238"/>
    </row>
    <row r="124" spans="8:26" ht="14.25" x14ac:dyDescent="0.2">
      <c r="H124" s="249"/>
      <c r="I124" s="236"/>
      <c r="J124" s="240"/>
      <c r="K124" s="240"/>
      <c r="L124" s="238"/>
      <c r="M124" s="238"/>
      <c r="N124" s="238"/>
      <c r="O124" s="238"/>
      <c r="P124" s="238"/>
      <c r="Q124" s="238"/>
      <c r="R124" s="238"/>
      <c r="S124" s="238"/>
      <c r="T124" s="238"/>
      <c r="U124" s="238"/>
      <c r="V124" s="238"/>
      <c r="W124" s="238"/>
      <c r="X124" s="239"/>
      <c r="Y124" s="238"/>
      <c r="Z124" s="238"/>
    </row>
    <row r="125" spans="8:26" ht="14.25" x14ac:dyDescent="0.2">
      <c r="H125" s="249"/>
      <c r="I125" s="248" t="s">
        <v>202</v>
      </c>
      <c r="J125" s="240" t="s">
        <v>99</v>
      </c>
      <c r="K125" s="240"/>
      <c r="L125" s="238">
        <v>285763</v>
      </c>
      <c r="M125" s="238">
        <v>252004</v>
      </c>
      <c r="N125" s="238">
        <v>238153</v>
      </c>
      <c r="O125" s="238">
        <v>204365</v>
      </c>
      <c r="P125" s="238">
        <v>202900</v>
      </c>
      <c r="Q125" s="238">
        <v>190847</v>
      </c>
      <c r="R125" s="238">
        <v>195339</v>
      </c>
      <c r="S125" s="238">
        <v>241599</v>
      </c>
      <c r="T125" s="238">
        <v>270481</v>
      </c>
      <c r="U125" s="238">
        <v>297089</v>
      </c>
      <c r="V125" s="238">
        <v>276215</v>
      </c>
      <c r="W125" s="238">
        <v>257390</v>
      </c>
      <c r="X125" s="239">
        <f t="shared" ref="X125:X128" si="36">SUM(L125:W125)</f>
        <v>2912145</v>
      </c>
      <c r="Y125" s="238"/>
      <c r="Z125" s="238"/>
    </row>
    <row r="126" spans="8:26" ht="14.25" x14ac:dyDescent="0.2">
      <c r="H126" s="249"/>
      <c r="I126" s="248"/>
      <c r="J126" s="240" t="s">
        <v>239</v>
      </c>
      <c r="K126" s="240"/>
      <c r="L126" s="238">
        <v>410374</v>
      </c>
      <c r="M126" s="238">
        <v>586585</v>
      </c>
      <c r="N126" s="238">
        <v>585908</v>
      </c>
      <c r="O126" s="238">
        <v>556541</v>
      </c>
      <c r="P126" s="238">
        <v>531732</v>
      </c>
      <c r="Q126" s="238">
        <v>499352</v>
      </c>
      <c r="R126" s="238">
        <v>467712</v>
      </c>
      <c r="S126" s="238">
        <v>608847</v>
      </c>
      <c r="T126" s="238">
        <v>621792</v>
      </c>
      <c r="U126" s="238">
        <v>670541</v>
      </c>
      <c r="V126" s="238">
        <v>652874</v>
      </c>
      <c r="W126" s="238">
        <v>588723</v>
      </c>
      <c r="X126" s="239">
        <f t="shared" si="36"/>
        <v>6780981</v>
      </c>
      <c r="Y126" s="238"/>
      <c r="Z126" s="238"/>
    </row>
    <row r="127" spans="8:26" ht="14.25" x14ac:dyDescent="0.2">
      <c r="H127" s="249"/>
      <c r="I127" s="248"/>
      <c r="J127" s="240" t="s">
        <v>1</v>
      </c>
      <c r="K127" s="240"/>
      <c r="L127" s="243">
        <v>1023193</v>
      </c>
      <c r="M127" s="243">
        <v>525825</v>
      </c>
      <c r="N127" s="243">
        <v>506062</v>
      </c>
      <c r="O127" s="243">
        <v>469916</v>
      </c>
      <c r="P127" s="243">
        <v>535942</v>
      </c>
      <c r="Q127" s="243">
        <v>493473</v>
      </c>
      <c r="R127" s="243">
        <v>763471</v>
      </c>
      <c r="S127" s="243">
        <v>1184655</v>
      </c>
      <c r="T127" s="243">
        <v>663976</v>
      </c>
      <c r="U127" s="243">
        <v>634915</v>
      </c>
      <c r="V127" s="243">
        <v>634770</v>
      </c>
      <c r="W127" s="243">
        <v>597069</v>
      </c>
      <c r="X127" s="239">
        <f t="shared" si="36"/>
        <v>8033267</v>
      </c>
      <c r="Y127" s="238"/>
      <c r="Z127" s="238"/>
    </row>
    <row r="128" spans="8:26" ht="14.25" x14ac:dyDescent="0.2">
      <c r="H128" s="249"/>
      <c r="I128" s="248"/>
      <c r="J128" s="237" t="s">
        <v>237</v>
      </c>
      <c r="K128" s="237"/>
      <c r="L128" s="244">
        <v>243017</v>
      </c>
      <c r="M128" s="244">
        <v>231931</v>
      </c>
      <c r="N128" s="244">
        <v>283034</v>
      </c>
      <c r="O128" s="244">
        <v>277550</v>
      </c>
      <c r="P128" s="244">
        <v>284971</v>
      </c>
      <c r="Q128" s="244">
        <v>269238</v>
      </c>
      <c r="R128" s="244">
        <v>202421</v>
      </c>
      <c r="S128" s="244">
        <v>206904</v>
      </c>
      <c r="T128" s="244">
        <v>192867</v>
      </c>
      <c r="U128" s="244">
        <v>211087</v>
      </c>
      <c r="V128" s="244">
        <v>229767</v>
      </c>
      <c r="W128" s="244">
        <v>233195</v>
      </c>
      <c r="X128" s="245">
        <f t="shared" si="36"/>
        <v>2865982</v>
      </c>
      <c r="Y128" s="238"/>
      <c r="Z128" s="238"/>
    </row>
    <row r="129" spans="8:26" ht="14.25" x14ac:dyDescent="0.2">
      <c r="H129" s="249"/>
      <c r="I129" s="248"/>
      <c r="J129" s="240"/>
      <c r="K129" s="240"/>
      <c r="L129" s="238">
        <f>SUM(L125:L128)</f>
        <v>1962347</v>
      </c>
      <c r="M129" s="238">
        <f t="shared" ref="M129:X129" si="37">SUM(M125:M128)</f>
        <v>1596345</v>
      </c>
      <c r="N129" s="238">
        <f t="shared" si="37"/>
        <v>1613157</v>
      </c>
      <c r="O129" s="238">
        <f t="shared" si="37"/>
        <v>1508372</v>
      </c>
      <c r="P129" s="238">
        <f t="shared" si="37"/>
        <v>1555545</v>
      </c>
      <c r="Q129" s="238">
        <f t="shared" si="37"/>
        <v>1452910</v>
      </c>
      <c r="R129" s="238">
        <f t="shared" si="37"/>
        <v>1628943</v>
      </c>
      <c r="S129" s="238">
        <f t="shared" si="37"/>
        <v>2242005</v>
      </c>
      <c r="T129" s="238">
        <f t="shared" si="37"/>
        <v>1749116</v>
      </c>
      <c r="U129" s="238">
        <f t="shared" si="37"/>
        <v>1813632</v>
      </c>
      <c r="V129" s="238">
        <f t="shared" si="37"/>
        <v>1793626</v>
      </c>
      <c r="W129" s="238">
        <f t="shared" si="37"/>
        <v>1676377</v>
      </c>
      <c r="X129" s="238">
        <f t="shared" si="37"/>
        <v>20592375</v>
      </c>
      <c r="Y129" s="238"/>
      <c r="Z129" s="238"/>
    </row>
    <row r="130" spans="8:26" ht="14.25" x14ac:dyDescent="0.2">
      <c r="H130" s="249"/>
      <c r="I130" s="248"/>
      <c r="J130" s="240"/>
      <c r="K130" s="240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5"/>
      <c r="Y130" s="243"/>
      <c r="Z130" s="243"/>
    </row>
    <row r="131" spans="8:26" ht="14.25" x14ac:dyDescent="0.2">
      <c r="H131" s="249"/>
      <c r="I131" s="248"/>
      <c r="J131" s="248" t="s">
        <v>240</v>
      </c>
      <c r="K131" s="248"/>
      <c r="L131" s="238">
        <f>L123+L129</f>
        <v>7458758.4281177782</v>
      </c>
      <c r="M131" s="238">
        <f t="shared" ref="M131:X131" si="38">M123+M129</f>
        <v>10841744.645447072</v>
      </c>
      <c r="N131" s="238">
        <f t="shared" si="38"/>
        <v>14161726.826117182</v>
      </c>
      <c r="O131" s="238">
        <f t="shared" si="38"/>
        <v>14447846.2226921</v>
      </c>
      <c r="P131" s="238">
        <f t="shared" si="38"/>
        <v>12170674.435361661</v>
      </c>
      <c r="Q131" s="238">
        <f t="shared" si="38"/>
        <v>10864940.641969725</v>
      </c>
      <c r="R131" s="238">
        <f t="shared" si="38"/>
        <v>8151511.1524039153</v>
      </c>
      <c r="S131" s="238">
        <f t="shared" si="38"/>
        <v>6429553.3609621115</v>
      </c>
      <c r="T131" s="238">
        <f t="shared" si="38"/>
        <v>4970009.9550873553</v>
      </c>
      <c r="U131" s="238">
        <f t="shared" si="38"/>
        <v>4631947.6981236394</v>
      </c>
      <c r="V131" s="238">
        <f t="shared" si="38"/>
        <v>4407819.4781185305</v>
      </c>
      <c r="W131" s="238">
        <f t="shared" si="38"/>
        <v>4466390.7565257121</v>
      </c>
      <c r="X131" s="238">
        <f t="shared" si="38"/>
        <v>103002923.60092679</v>
      </c>
      <c r="Y131" s="238"/>
      <c r="Z131" s="238"/>
    </row>
    <row r="132" spans="8:26" s="229" customFormat="1" ht="14.25" x14ac:dyDescent="0.2">
      <c r="H132" s="251"/>
      <c r="I132" s="252"/>
      <c r="J132" s="253"/>
      <c r="K132" s="253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54"/>
      <c r="Y132" s="255"/>
      <c r="Z132" s="255"/>
    </row>
    <row r="133" spans="8:26" s="229" customFormat="1" ht="14.25" x14ac:dyDescent="0.2">
      <c r="H133" s="251"/>
      <c r="I133" s="252"/>
      <c r="J133" s="253"/>
      <c r="K133" s="253"/>
      <c r="L133" s="238"/>
      <c r="M133" s="238"/>
      <c r="N133" s="238"/>
      <c r="O133" s="238"/>
      <c r="P133" s="238"/>
      <c r="Q133" s="238"/>
      <c r="R133" s="238"/>
      <c r="S133" s="238"/>
      <c r="T133" s="238"/>
      <c r="U133" s="238"/>
      <c r="V133" s="238"/>
      <c r="W133" s="238"/>
      <c r="X133" s="238"/>
      <c r="Y133" s="238"/>
      <c r="Z133" s="238"/>
    </row>
    <row r="134" spans="8:26" ht="14.25" x14ac:dyDescent="0.2">
      <c r="H134" s="256"/>
      <c r="I134" s="257"/>
      <c r="J134" s="258"/>
      <c r="K134" s="258"/>
      <c r="L134" s="259"/>
      <c r="M134" s="259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Y134" s="260"/>
      <c r="Z134" s="260"/>
    </row>
    <row r="135" spans="8:26" x14ac:dyDescent="0.2">
      <c r="L135" s="229"/>
      <c r="M135" s="229"/>
      <c r="N135" s="229"/>
      <c r="O135" s="229"/>
      <c r="P135" s="229"/>
      <c r="Q135" s="229"/>
      <c r="R135" s="229"/>
      <c r="S135" s="229"/>
      <c r="T135" s="229"/>
    </row>
    <row r="153" ht="10.5" customHeight="1" x14ac:dyDescent="0.2"/>
  </sheetData>
  <mergeCells count="3">
    <mergeCell ref="H117:J117"/>
    <mergeCell ref="H4:J4"/>
    <mergeCell ref="A32:C32"/>
  </mergeCells>
  <printOptions horizontalCentered="1"/>
  <pageMargins left="0.5" right="0.5" top="0.5" bottom="0.5" header="0.25" footer="0.25"/>
  <pageSetup scale="91" orientation="portrait" r:id="rId1"/>
  <headerFooter alignWithMargins="0">
    <oddHeader>&amp;RExh. RJW-2 Wyman WP6</oddHeader>
    <oddFooter>&amp;C&amp;"Tahoma,Regular"&amp;8&amp;F &amp;D &amp;T&amp;R&amp;"Tahoma,Regular"&amp;8&amp;A</oddFooter>
  </headerFooter>
  <rowBreaks count="1" manualBreakCount="1">
    <brk id="115" min="7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432E1-8B50-4F06-9C4F-FD09ADBB8644}">
  <sheetPr>
    <tabColor theme="8" tint="0.79998168889431442"/>
    <pageSetUpPr fitToPage="1"/>
  </sheetPr>
  <dimension ref="A1:AG42"/>
  <sheetViews>
    <sheetView zoomScale="80" zoomScaleNormal="80" workbookViewId="0">
      <pane xSplit="2" ySplit="8" topLeftCell="C9" activePane="bottomRight" state="frozen"/>
      <selection activeCell="F231" sqref="F231"/>
      <selection pane="topRight" activeCell="F231" sqref="F231"/>
      <selection pane="bottomLeft" activeCell="F231" sqref="F231"/>
      <selection pane="bottomRight" activeCell="A5" sqref="A5"/>
    </sheetView>
  </sheetViews>
  <sheetFormatPr defaultColWidth="9.140625" defaultRowHeight="12.75" x14ac:dyDescent="0.2"/>
  <cols>
    <col min="1" max="1" width="20.7109375" style="248" customWidth="1"/>
    <col min="2" max="3" width="25.7109375" style="237" customWidth="1"/>
    <col min="4" max="15" width="12.5703125" style="228" customWidth="1"/>
    <col min="16" max="16" width="3.5703125" style="228" customWidth="1"/>
    <col min="17" max="17" width="37.42578125" style="228" bestFit="1" customWidth="1"/>
    <col min="18" max="33" width="12.7109375" style="228" customWidth="1"/>
    <col min="34" max="16384" width="9.140625" style="228"/>
  </cols>
  <sheetData>
    <row r="1" spans="1:33" x14ac:dyDescent="0.2">
      <c r="A1" s="1204" t="s">
        <v>34</v>
      </c>
    </row>
    <row r="2" spans="1:33" x14ac:dyDescent="0.2">
      <c r="A2" s="1204" t="s">
        <v>4063</v>
      </c>
    </row>
    <row r="3" spans="1:33" x14ac:dyDescent="0.2">
      <c r="A3" s="1204" t="s">
        <v>4064</v>
      </c>
    </row>
    <row r="4" spans="1:33" ht="15" x14ac:dyDescent="0.2">
      <c r="A4" s="1203" t="s">
        <v>4189</v>
      </c>
    </row>
    <row r="5" spans="1:33" x14ac:dyDescent="0.2">
      <c r="B5" s="261"/>
      <c r="C5" s="261"/>
    </row>
    <row r="6" spans="1:33" ht="14.25" x14ac:dyDescent="0.2">
      <c r="A6" s="231" t="s">
        <v>4065</v>
      </c>
      <c r="C6" s="424"/>
    </row>
    <row r="7" spans="1:33" s="264" customFormat="1" x14ac:dyDescent="0.2">
      <c r="A7" s="262"/>
      <c r="B7" s="263"/>
      <c r="C7" s="263"/>
      <c r="D7" s="232">
        <v>2019</v>
      </c>
      <c r="E7" s="232">
        <v>2019</v>
      </c>
      <c r="F7" s="232">
        <v>2019</v>
      </c>
      <c r="G7" s="232">
        <v>2020</v>
      </c>
      <c r="H7" s="232">
        <v>2020</v>
      </c>
      <c r="I7" s="232">
        <v>2020</v>
      </c>
      <c r="J7" s="232">
        <v>2020</v>
      </c>
      <c r="K7" s="232">
        <v>2020</v>
      </c>
      <c r="L7" s="232">
        <v>2020</v>
      </c>
      <c r="M7" s="232">
        <v>2020</v>
      </c>
      <c r="N7" s="232">
        <v>2020</v>
      </c>
      <c r="O7" s="264">
        <v>2020</v>
      </c>
    </row>
    <row r="8" spans="1:33" s="265" customFormat="1" x14ac:dyDescent="0.2">
      <c r="B8" s="265" t="s">
        <v>3094</v>
      </c>
      <c r="C8" s="265" t="s">
        <v>3076</v>
      </c>
      <c r="D8" s="266" t="s">
        <v>148</v>
      </c>
      <c r="E8" s="266" t="s">
        <v>149</v>
      </c>
      <c r="F8" s="266" t="s">
        <v>150</v>
      </c>
      <c r="G8" s="266" t="s">
        <v>151</v>
      </c>
      <c r="H8" s="266" t="s">
        <v>152</v>
      </c>
      <c r="I8" s="266" t="s">
        <v>153</v>
      </c>
      <c r="J8" s="266" t="s">
        <v>154</v>
      </c>
      <c r="K8" s="266" t="s">
        <v>155</v>
      </c>
      <c r="L8" s="266" t="s">
        <v>156</v>
      </c>
      <c r="M8" s="266" t="s">
        <v>157</v>
      </c>
      <c r="N8" s="266" t="s">
        <v>158</v>
      </c>
      <c r="O8" s="266" t="s">
        <v>159</v>
      </c>
      <c r="P8" s="266"/>
      <c r="Q8" s="266" t="s">
        <v>3085</v>
      </c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</row>
    <row r="9" spans="1:33" s="264" customFormat="1" x14ac:dyDescent="0.2">
      <c r="D9" s="442"/>
      <c r="E9" s="442"/>
      <c r="F9" s="442"/>
      <c r="G9" s="442"/>
      <c r="H9" s="442"/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442"/>
      <c r="Z9" s="442"/>
      <c r="AA9" s="442"/>
      <c r="AB9" s="442"/>
      <c r="AC9" s="442"/>
      <c r="AD9" s="442"/>
      <c r="AE9" s="442"/>
      <c r="AF9" s="442"/>
      <c r="AG9" s="442"/>
    </row>
    <row r="10" spans="1:33" x14ac:dyDescent="0.2">
      <c r="A10" s="267"/>
      <c r="B10" s="444" t="s">
        <v>11</v>
      </c>
      <c r="C10" s="263"/>
      <c r="O10" s="268"/>
      <c r="P10" s="268"/>
    </row>
    <row r="11" spans="1:33" s="250" customFormat="1" x14ac:dyDescent="0.2">
      <c r="B11" s="435" t="s">
        <v>3089</v>
      </c>
      <c r="C11" s="424" t="s">
        <v>130</v>
      </c>
      <c r="D11" s="438">
        <v>911</v>
      </c>
      <c r="E11" s="438">
        <v>911</v>
      </c>
      <c r="F11" s="438">
        <v>911</v>
      </c>
      <c r="G11" s="438">
        <v>911</v>
      </c>
      <c r="H11" s="438">
        <v>911</v>
      </c>
      <c r="I11" s="438">
        <v>911</v>
      </c>
      <c r="J11" s="438">
        <v>911</v>
      </c>
      <c r="K11" s="438">
        <v>911</v>
      </c>
      <c r="L11" s="438">
        <v>911</v>
      </c>
      <c r="M11" s="438">
        <v>911</v>
      </c>
      <c r="N11" s="438">
        <v>911</v>
      </c>
      <c r="O11" s="438">
        <v>911</v>
      </c>
      <c r="P11" s="433"/>
      <c r="Q11" s="446" t="s">
        <v>3086</v>
      </c>
    </row>
    <row r="12" spans="1:33" s="250" customFormat="1" x14ac:dyDescent="0.2">
      <c r="B12" s="435" t="s">
        <v>3090</v>
      </c>
      <c r="C12" s="424" t="s">
        <v>131</v>
      </c>
      <c r="D12" s="438">
        <v>81119</v>
      </c>
      <c r="E12" s="438">
        <v>81119</v>
      </c>
      <c r="F12" s="438">
        <v>81119</v>
      </c>
      <c r="G12" s="438">
        <v>81119</v>
      </c>
      <c r="H12" s="438">
        <v>81119</v>
      </c>
      <c r="I12" s="438">
        <v>81119</v>
      </c>
      <c r="J12" s="438">
        <v>81119</v>
      </c>
      <c r="K12" s="438">
        <v>81119</v>
      </c>
      <c r="L12" s="438">
        <v>81119</v>
      </c>
      <c r="M12" s="438">
        <v>81119</v>
      </c>
      <c r="N12" s="438">
        <v>81119</v>
      </c>
      <c r="O12" s="438">
        <v>81119</v>
      </c>
      <c r="P12" s="433"/>
      <c r="Q12" s="446" t="s">
        <v>3086</v>
      </c>
    </row>
    <row r="13" spans="1:33" s="250" customFormat="1" x14ac:dyDescent="0.2">
      <c r="B13" s="436" t="s">
        <v>160</v>
      </c>
      <c r="C13" s="432" t="s">
        <v>132</v>
      </c>
      <c r="D13" s="438">
        <v>776</v>
      </c>
      <c r="E13" s="438">
        <v>776</v>
      </c>
      <c r="F13" s="438">
        <v>776</v>
      </c>
      <c r="G13" s="438">
        <v>776</v>
      </c>
      <c r="H13" s="438">
        <v>776</v>
      </c>
      <c r="I13" s="438">
        <v>776</v>
      </c>
      <c r="J13" s="438">
        <v>776</v>
      </c>
      <c r="K13" s="438">
        <v>776</v>
      </c>
      <c r="L13" s="438">
        <v>776</v>
      </c>
      <c r="M13" s="438">
        <v>776</v>
      </c>
      <c r="N13" s="438">
        <v>776</v>
      </c>
      <c r="O13" s="438">
        <v>776</v>
      </c>
      <c r="P13" s="433"/>
      <c r="Q13" s="446" t="s">
        <v>3086</v>
      </c>
    </row>
    <row r="14" spans="1:33" s="250" customFormat="1" x14ac:dyDescent="0.2">
      <c r="B14" s="436" t="s">
        <v>3091</v>
      </c>
      <c r="C14" s="432" t="s">
        <v>133</v>
      </c>
      <c r="D14" s="438">
        <v>34</v>
      </c>
      <c r="E14" s="438">
        <v>34</v>
      </c>
      <c r="F14" s="438">
        <v>34</v>
      </c>
      <c r="G14" s="438">
        <v>34</v>
      </c>
      <c r="H14" s="438">
        <v>34</v>
      </c>
      <c r="I14" s="438">
        <v>34</v>
      </c>
      <c r="J14" s="438">
        <v>34</v>
      </c>
      <c r="K14" s="438">
        <v>34</v>
      </c>
      <c r="L14" s="438">
        <v>34</v>
      </c>
      <c r="M14" s="438">
        <v>34</v>
      </c>
      <c r="N14" s="438">
        <v>34</v>
      </c>
      <c r="O14" s="438">
        <v>34</v>
      </c>
      <c r="P14" s="433"/>
      <c r="Q14" s="446" t="s">
        <v>3086</v>
      </c>
    </row>
    <row r="15" spans="1:33" s="250" customFormat="1" x14ac:dyDescent="0.2">
      <c r="B15" s="436" t="s">
        <v>3092</v>
      </c>
      <c r="C15" s="432" t="s">
        <v>134</v>
      </c>
      <c r="D15" s="438">
        <v>6318</v>
      </c>
      <c r="E15" s="438">
        <v>6318</v>
      </c>
      <c r="F15" s="438">
        <v>6318</v>
      </c>
      <c r="G15" s="438">
        <v>6318</v>
      </c>
      <c r="H15" s="438">
        <v>6318</v>
      </c>
      <c r="I15" s="438">
        <v>6318</v>
      </c>
      <c r="J15" s="438">
        <v>6318</v>
      </c>
      <c r="K15" s="438">
        <v>6318</v>
      </c>
      <c r="L15" s="438">
        <v>6318</v>
      </c>
      <c r="M15" s="438">
        <v>6318</v>
      </c>
      <c r="N15" s="438">
        <v>6318</v>
      </c>
      <c r="O15" s="438">
        <v>6318</v>
      </c>
      <c r="P15" s="433"/>
      <c r="Q15" s="446" t="s">
        <v>3086</v>
      </c>
    </row>
    <row r="16" spans="1:33" s="250" customFormat="1" x14ac:dyDescent="0.2">
      <c r="B16" s="436" t="s">
        <v>163</v>
      </c>
      <c r="C16" s="424" t="s">
        <v>136</v>
      </c>
      <c r="D16" s="438">
        <v>91</v>
      </c>
      <c r="E16" s="438">
        <v>91</v>
      </c>
      <c r="F16" s="438">
        <v>91</v>
      </c>
      <c r="G16" s="438">
        <v>91</v>
      </c>
      <c r="H16" s="438">
        <v>91</v>
      </c>
      <c r="I16" s="438">
        <v>91</v>
      </c>
      <c r="J16" s="438">
        <v>91</v>
      </c>
      <c r="K16" s="438">
        <v>91</v>
      </c>
      <c r="L16" s="438">
        <v>91</v>
      </c>
      <c r="M16" s="438">
        <v>91</v>
      </c>
      <c r="N16" s="438">
        <v>91</v>
      </c>
      <c r="O16" s="438">
        <v>91</v>
      </c>
      <c r="P16" s="433"/>
      <c r="Q16" s="446" t="s">
        <v>3086</v>
      </c>
    </row>
    <row r="17" spans="1:33" s="250" customFormat="1" x14ac:dyDescent="0.2">
      <c r="B17" s="435" t="s">
        <v>170</v>
      </c>
      <c r="C17" s="424" t="s">
        <v>138</v>
      </c>
      <c r="D17" s="438">
        <v>5</v>
      </c>
      <c r="E17" s="438">
        <v>5</v>
      </c>
      <c r="F17" s="438">
        <v>5</v>
      </c>
      <c r="G17" s="438">
        <v>5</v>
      </c>
      <c r="H17" s="438">
        <v>5</v>
      </c>
      <c r="I17" s="438">
        <v>5</v>
      </c>
      <c r="J17" s="438">
        <v>5</v>
      </c>
      <c r="K17" s="438">
        <v>5</v>
      </c>
      <c r="L17" s="438">
        <v>5</v>
      </c>
      <c r="M17" s="438">
        <v>5</v>
      </c>
      <c r="N17" s="438">
        <v>5</v>
      </c>
      <c r="O17" s="438">
        <v>5</v>
      </c>
      <c r="P17" s="433"/>
      <c r="Q17" s="446" t="s">
        <v>3086</v>
      </c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238"/>
    </row>
    <row r="18" spans="1:33" s="250" customFormat="1" x14ac:dyDescent="0.2">
      <c r="A18" s="248"/>
      <c r="B18" s="435" t="s">
        <v>3093</v>
      </c>
      <c r="C18" s="432" t="s">
        <v>135</v>
      </c>
      <c r="D18" s="438">
        <v>26</v>
      </c>
      <c r="E18" s="438">
        <v>26</v>
      </c>
      <c r="F18" s="438">
        <v>25</v>
      </c>
      <c r="G18" s="438">
        <v>25</v>
      </c>
      <c r="H18" s="438">
        <v>25</v>
      </c>
      <c r="I18" s="438">
        <v>25</v>
      </c>
      <c r="J18" s="438">
        <v>24</v>
      </c>
      <c r="K18" s="438">
        <v>23</v>
      </c>
      <c r="L18" s="438">
        <v>23</v>
      </c>
      <c r="M18" s="438">
        <v>23</v>
      </c>
      <c r="N18" s="438">
        <v>23</v>
      </c>
      <c r="O18" s="438">
        <v>23</v>
      </c>
      <c r="P18" s="433"/>
      <c r="Q18" s="446" t="s">
        <v>3087</v>
      </c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</row>
    <row r="19" spans="1:33" s="250" customFormat="1" x14ac:dyDescent="0.2">
      <c r="A19" s="248"/>
      <c r="B19" s="435" t="s">
        <v>3088</v>
      </c>
      <c r="C19" s="424" t="s">
        <v>141</v>
      </c>
      <c r="D19" s="438">
        <v>17</v>
      </c>
      <c r="E19" s="438">
        <v>17</v>
      </c>
      <c r="F19" s="438">
        <v>18</v>
      </c>
      <c r="G19" s="438">
        <v>18</v>
      </c>
      <c r="H19" s="438">
        <v>18</v>
      </c>
      <c r="I19" s="438">
        <v>18</v>
      </c>
      <c r="J19" s="438">
        <v>18</v>
      </c>
      <c r="K19" s="438">
        <v>18</v>
      </c>
      <c r="L19" s="438">
        <v>18</v>
      </c>
      <c r="M19" s="438">
        <v>18</v>
      </c>
      <c r="N19" s="438">
        <v>18</v>
      </c>
      <c r="O19" s="438">
        <v>18</v>
      </c>
      <c r="P19" s="433"/>
      <c r="Q19" s="446" t="s">
        <v>3087</v>
      </c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</row>
    <row r="20" spans="1:33" s="250" customFormat="1" x14ac:dyDescent="0.2">
      <c r="A20" s="248"/>
      <c r="B20" s="435" t="s">
        <v>220</v>
      </c>
      <c r="C20" s="424" t="s">
        <v>142</v>
      </c>
      <c r="D20" s="438">
        <v>12</v>
      </c>
      <c r="E20" s="438">
        <v>12</v>
      </c>
      <c r="F20" s="438">
        <v>12</v>
      </c>
      <c r="G20" s="438">
        <v>12</v>
      </c>
      <c r="H20" s="438">
        <v>12</v>
      </c>
      <c r="I20" s="438">
        <v>12</v>
      </c>
      <c r="J20" s="438">
        <v>11</v>
      </c>
      <c r="K20" s="438">
        <v>12</v>
      </c>
      <c r="L20" s="438">
        <v>12</v>
      </c>
      <c r="M20" s="438">
        <v>12</v>
      </c>
      <c r="N20" s="438">
        <v>12</v>
      </c>
      <c r="O20" s="438">
        <v>12</v>
      </c>
      <c r="P20" s="433"/>
      <c r="Q20" s="446" t="s">
        <v>3087</v>
      </c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</row>
    <row r="21" spans="1:33" s="250" customFormat="1" x14ac:dyDescent="0.2">
      <c r="A21" s="248"/>
      <c r="B21" s="435" t="s">
        <v>242</v>
      </c>
      <c r="C21" s="424" t="s">
        <v>3077</v>
      </c>
      <c r="D21" s="438">
        <v>0</v>
      </c>
      <c r="E21" s="438">
        <v>0</v>
      </c>
      <c r="F21" s="438">
        <v>0</v>
      </c>
      <c r="G21" s="438">
        <v>0</v>
      </c>
      <c r="H21" s="438">
        <v>0</v>
      </c>
      <c r="I21" s="438">
        <v>0</v>
      </c>
      <c r="J21" s="438">
        <v>0</v>
      </c>
      <c r="K21" s="438">
        <v>0</v>
      </c>
      <c r="L21" s="438">
        <v>0</v>
      </c>
      <c r="M21" s="438">
        <v>0</v>
      </c>
      <c r="N21" s="438">
        <v>0</v>
      </c>
      <c r="O21" s="438">
        <v>0</v>
      </c>
      <c r="P21" s="423"/>
      <c r="Q21" s="446" t="s">
        <v>3087</v>
      </c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</row>
    <row r="22" spans="1:33" s="250" customFormat="1" x14ac:dyDescent="0.2">
      <c r="A22" s="248"/>
      <c r="B22" s="435" t="s">
        <v>201</v>
      </c>
      <c r="C22" s="424" t="s">
        <v>139</v>
      </c>
      <c r="D22" s="438">
        <v>2</v>
      </c>
      <c r="E22" s="438">
        <v>2</v>
      </c>
      <c r="F22" s="438">
        <v>2</v>
      </c>
      <c r="G22" s="438">
        <v>2</v>
      </c>
      <c r="H22" s="438">
        <v>2</v>
      </c>
      <c r="I22" s="438">
        <v>2</v>
      </c>
      <c r="J22" s="438">
        <v>2</v>
      </c>
      <c r="K22" s="438">
        <v>2</v>
      </c>
      <c r="L22" s="438">
        <v>2</v>
      </c>
      <c r="M22" s="438">
        <v>2</v>
      </c>
      <c r="N22" s="438">
        <v>2</v>
      </c>
      <c r="O22" s="438">
        <v>2</v>
      </c>
      <c r="P22" s="423"/>
      <c r="Q22" s="446" t="s">
        <v>3087</v>
      </c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</row>
    <row r="23" spans="1:33" s="250" customFormat="1" x14ac:dyDescent="0.2">
      <c r="A23" s="248"/>
      <c r="B23" s="435" t="s">
        <v>201</v>
      </c>
      <c r="C23" s="445" t="s">
        <v>143</v>
      </c>
      <c r="D23" s="439">
        <v>2</v>
      </c>
      <c r="E23" s="439">
        <v>3</v>
      </c>
      <c r="F23" s="439">
        <v>3</v>
      </c>
      <c r="G23" s="439">
        <v>3</v>
      </c>
      <c r="H23" s="439">
        <v>3</v>
      </c>
      <c r="I23" s="439">
        <v>3</v>
      </c>
      <c r="J23" s="439">
        <v>3</v>
      </c>
      <c r="K23" s="439">
        <v>3</v>
      </c>
      <c r="L23" s="439">
        <v>3</v>
      </c>
      <c r="M23" s="439">
        <v>3</v>
      </c>
      <c r="N23" s="439">
        <v>3</v>
      </c>
      <c r="O23" s="439">
        <v>3</v>
      </c>
      <c r="P23" s="433"/>
      <c r="Q23" s="446" t="s">
        <v>3087</v>
      </c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</row>
    <row r="24" spans="1:33" s="250" customFormat="1" x14ac:dyDescent="0.2">
      <c r="B24" s="435"/>
      <c r="C24" s="443" t="s">
        <v>243</v>
      </c>
      <c r="D24" s="440">
        <f>SUM(D11:D23)</f>
        <v>89313</v>
      </c>
      <c r="E24" s="440">
        <f t="shared" ref="E24:O24" si="0">SUM(E11:E23)</f>
        <v>89314</v>
      </c>
      <c r="F24" s="440">
        <f t="shared" si="0"/>
        <v>89314</v>
      </c>
      <c r="G24" s="440">
        <f t="shared" si="0"/>
        <v>89314</v>
      </c>
      <c r="H24" s="440">
        <f t="shared" si="0"/>
        <v>89314</v>
      </c>
      <c r="I24" s="440">
        <f t="shared" si="0"/>
        <v>89314</v>
      </c>
      <c r="J24" s="440">
        <f t="shared" si="0"/>
        <v>89312</v>
      </c>
      <c r="K24" s="440">
        <f t="shared" si="0"/>
        <v>89312</v>
      </c>
      <c r="L24" s="440">
        <f t="shared" si="0"/>
        <v>89312</v>
      </c>
      <c r="M24" s="440">
        <f t="shared" si="0"/>
        <v>89312</v>
      </c>
      <c r="N24" s="440">
        <f t="shared" si="0"/>
        <v>89312</v>
      </c>
      <c r="O24" s="440">
        <f t="shared" si="0"/>
        <v>89312</v>
      </c>
      <c r="P24" s="238"/>
      <c r="Q24" s="446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</row>
    <row r="25" spans="1:33" s="250" customFormat="1" x14ac:dyDescent="0.2">
      <c r="A25" s="24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  <c r="O25" s="438"/>
      <c r="P25" s="238"/>
      <c r="Q25" s="446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</row>
    <row r="26" spans="1:33" s="250" customFormat="1" x14ac:dyDescent="0.2">
      <c r="A26" s="248"/>
      <c r="B26" s="444" t="s">
        <v>244</v>
      </c>
      <c r="D26" s="438"/>
      <c r="E26" s="438"/>
      <c r="F26" s="438"/>
      <c r="G26" s="438"/>
      <c r="H26" s="438"/>
      <c r="I26" s="438"/>
      <c r="J26" s="438"/>
      <c r="K26" s="438"/>
      <c r="L26" s="438"/>
      <c r="M26" s="438"/>
      <c r="N26" s="438"/>
      <c r="O26" s="438"/>
      <c r="P26" s="238"/>
      <c r="Q26" s="446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</row>
    <row r="27" spans="1:33" s="250" customFormat="1" x14ac:dyDescent="0.2">
      <c r="B27" s="435" t="s">
        <v>3080</v>
      </c>
      <c r="C27" s="424" t="s">
        <v>3079</v>
      </c>
      <c r="D27" s="438">
        <v>8</v>
      </c>
      <c r="E27" s="438">
        <v>7</v>
      </c>
      <c r="F27" s="438">
        <v>8</v>
      </c>
      <c r="G27" s="438">
        <v>8</v>
      </c>
      <c r="H27" s="438">
        <v>8</v>
      </c>
      <c r="I27" s="438">
        <v>8</v>
      </c>
      <c r="J27" s="438">
        <v>8</v>
      </c>
      <c r="K27" s="438">
        <v>8</v>
      </c>
      <c r="L27" s="438">
        <v>8</v>
      </c>
      <c r="M27" s="438">
        <v>8</v>
      </c>
      <c r="N27" s="438">
        <v>8</v>
      </c>
      <c r="O27" s="438">
        <v>8</v>
      </c>
      <c r="P27" s="246"/>
      <c r="Q27" s="446" t="s">
        <v>3087</v>
      </c>
      <c r="R27" s="238"/>
      <c r="S27" s="238"/>
      <c r="T27" s="238"/>
      <c r="U27" s="238"/>
      <c r="V27" s="238"/>
      <c r="W27" s="238"/>
      <c r="X27" s="238"/>
      <c r="Y27" s="238"/>
      <c r="Z27" s="238"/>
      <c r="AA27" s="238"/>
      <c r="AB27" s="238"/>
      <c r="AC27" s="238"/>
      <c r="AD27" s="238"/>
      <c r="AE27" s="238"/>
      <c r="AF27" s="238"/>
      <c r="AG27" s="238"/>
    </row>
    <row r="28" spans="1:33" s="250" customFormat="1" x14ac:dyDescent="0.2">
      <c r="A28" s="248"/>
      <c r="B28" s="435" t="s">
        <v>3082</v>
      </c>
      <c r="C28" s="424" t="s">
        <v>140</v>
      </c>
      <c r="D28" s="438">
        <v>4</v>
      </c>
      <c r="E28" s="438">
        <v>4</v>
      </c>
      <c r="F28" s="438">
        <v>4</v>
      </c>
      <c r="G28" s="438">
        <v>4</v>
      </c>
      <c r="H28" s="438">
        <v>4</v>
      </c>
      <c r="I28" s="438">
        <v>4</v>
      </c>
      <c r="J28" s="438">
        <v>4</v>
      </c>
      <c r="K28" s="438">
        <v>4</v>
      </c>
      <c r="L28" s="438">
        <v>4</v>
      </c>
      <c r="M28" s="438">
        <v>4</v>
      </c>
      <c r="N28" s="438">
        <v>4</v>
      </c>
      <c r="O28" s="438">
        <v>4</v>
      </c>
      <c r="P28" s="246"/>
      <c r="Q28" s="446" t="s">
        <v>3087</v>
      </c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</row>
    <row r="29" spans="1:33" s="250" customFormat="1" x14ac:dyDescent="0.2">
      <c r="A29" s="248"/>
      <c r="B29" s="435" t="s">
        <v>220</v>
      </c>
      <c r="C29" s="424" t="s">
        <v>144</v>
      </c>
      <c r="D29" s="438">
        <v>8</v>
      </c>
      <c r="E29" s="438">
        <v>9</v>
      </c>
      <c r="F29" s="438">
        <v>9</v>
      </c>
      <c r="G29" s="438">
        <v>9</v>
      </c>
      <c r="H29" s="438">
        <v>9</v>
      </c>
      <c r="I29" s="438">
        <v>9</v>
      </c>
      <c r="J29" s="438">
        <v>9</v>
      </c>
      <c r="K29" s="438">
        <v>9</v>
      </c>
      <c r="L29" s="438">
        <v>9</v>
      </c>
      <c r="M29" s="438">
        <v>9</v>
      </c>
      <c r="N29" s="438">
        <v>9</v>
      </c>
      <c r="O29" s="438">
        <v>9</v>
      </c>
      <c r="P29" s="246"/>
      <c r="Q29" s="446" t="s">
        <v>3087</v>
      </c>
      <c r="R29" s="238"/>
      <c r="S29" s="238"/>
      <c r="T29" s="238"/>
      <c r="U29" s="238"/>
      <c r="V29" s="238"/>
      <c r="W29" s="238"/>
      <c r="X29" s="238"/>
      <c r="Y29" s="238"/>
      <c r="Z29" s="238"/>
      <c r="AA29" s="238"/>
      <c r="AB29" s="238"/>
      <c r="AC29" s="238"/>
      <c r="AD29" s="238"/>
      <c r="AE29" s="238"/>
      <c r="AF29" s="238"/>
      <c r="AG29" s="238"/>
    </row>
    <row r="30" spans="1:33" s="250" customFormat="1" x14ac:dyDescent="0.2">
      <c r="A30" s="248"/>
      <c r="B30" s="435" t="s">
        <v>242</v>
      </c>
      <c r="C30" s="424" t="s">
        <v>3081</v>
      </c>
      <c r="D30" s="438">
        <v>0</v>
      </c>
      <c r="E30" s="438">
        <v>0</v>
      </c>
      <c r="F30" s="438">
        <v>0</v>
      </c>
      <c r="G30" s="438">
        <v>0</v>
      </c>
      <c r="H30" s="438">
        <v>0</v>
      </c>
      <c r="I30" s="438">
        <v>0</v>
      </c>
      <c r="J30" s="438">
        <v>0</v>
      </c>
      <c r="K30" s="438">
        <v>0</v>
      </c>
      <c r="L30" s="438">
        <v>0</v>
      </c>
      <c r="M30" s="438">
        <v>0</v>
      </c>
      <c r="N30" s="438">
        <v>0</v>
      </c>
      <c r="O30" s="438">
        <v>0</v>
      </c>
      <c r="P30" s="423"/>
      <c r="Q30" s="446" t="s">
        <v>3087</v>
      </c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</row>
    <row r="31" spans="1:33" s="250" customFormat="1" x14ac:dyDescent="0.2">
      <c r="A31" s="248"/>
      <c r="B31" s="435" t="s">
        <v>201</v>
      </c>
      <c r="C31" s="445" t="s">
        <v>3083</v>
      </c>
      <c r="D31" s="439">
        <v>11</v>
      </c>
      <c r="E31" s="439">
        <v>10</v>
      </c>
      <c r="F31" s="439">
        <v>10</v>
      </c>
      <c r="G31" s="439">
        <v>10</v>
      </c>
      <c r="H31" s="439">
        <v>10</v>
      </c>
      <c r="I31" s="439">
        <v>10</v>
      </c>
      <c r="J31" s="439">
        <v>9</v>
      </c>
      <c r="K31" s="439">
        <v>10</v>
      </c>
      <c r="L31" s="439">
        <v>10</v>
      </c>
      <c r="M31" s="439">
        <v>10</v>
      </c>
      <c r="N31" s="439">
        <v>10</v>
      </c>
      <c r="O31" s="439">
        <v>10</v>
      </c>
      <c r="P31" s="246"/>
      <c r="Q31" s="446" t="s">
        <v>3087</v>
      </c>
      <c r="R31" s="238"/>
      <c r="S31" s="238"/>
      <c r="T31" s="238"/>
      <c r="U31" s="238"/>
      <c r="V31" s="238"/>
      <c r="W31" s="238"/>
      <c r="X31" s="238"/>
      <c r="Y31" s="238"/>
      <c r="Z31" s="238"/>
      <c r="AA31" s="238"/>
      <c r="AB31" s="238"/>
      <c r="AC31" s="238"/>
      <c r="AD31" s="238"/>
      <c r="AE31" s="238"/>
      <c r="AF31" s="238"/>
      <c r="AG31" s="238"/>
    </row>
    <row r="32" spans="1:33" s="250" customFormat="1" x14ac:dyDescent="0.2">
      <c r="B32" s="435"/>
      <c r="C32" s="248" t="s">
        <v>245</v>
      </c>
      <c r="D32" s="440">
        <f t="shared" ref="D32:O32" si="1">SUM(D27:D31)</f>
        <v>31</v>
      </c>
      <c r="E32" s="440">
        <f t="shared" si="1"/>
        <v>30</v>
      </c>
      <c r="F32" s="440">
        <f t="shared" si="1"/>
        <v>31</v>
      </c>
      <c r="G32" s="440">
        <f t="shared" si="1"/>
        <v>31</v>
      </c>
      <c r="H32" s="440">
        <f t="shared" si="1"/>
        <v>31</v>
      </c>
      <c r="I32" s="440">
        <f t="shared" si="1"/>
        <v>31</v>
      </c>
      <c r="J32" s="440">
        <f t="shared" si="1"/>
        <v>30</v>
      </c>
      <c r="K32" s="440">
        <f t="shared" si="1"/>
        <v>31</v>
      </c>
      <c r="L32" s="440">
        <f t="shared" si="1"/>
        <v>31</v>
      </c>
      <c r="M32" s="440">
        <f t="shared" si="1"/>
        <v>31</v>
      </c>
      <c r="N32" s="440">
        <f t="shared" si="1"/>
        <v>31</v>
      </c>
      <c r="O32" s="440">
        <f t="shared" si="1"/>
        <v>31</v>
      </c>
      <c r="P32" s="238"/>
      <c r="Q32" s="269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</row>
    <row r="33" spans="1:33" s="250" customFormat="1" x14ac:dyDescent="0.2">
      <c r="A33" s="248"/>
      <c r="B33" s="435"/>
      <c r="C33" s="424"/>
      <c r="D33" s="438"/>
      <c r="E33" s="438"/>
      <c r="F33" s="438"/>
      <c r="G33" s="438"/>
      <c r="H33" s="438"/>
      <c r="I33" s="438"/>
      <c r="J33" s="438"/>
      <c r="K33" s="438"/>
      <c r="L33" s="438"/>
      <c r="M33" s="438"/>
      <c r="N33" s="438"/>
      <c r="O33" s="438"/>
      <c r="P33" s="246"/>
      <c r="Q33" s="269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</row>
    <row r="34" spans="1:33" s="250" customFormat="1" x14ac:dyDescent="0.2">
      <c r="A34" s="248"/>
      <c r="B34" s="435" t="s">
        <v>237</v>
      </c>
      <c r="C34" s="424" t="s">
        <v>3078</v>
      </c>
      <c r="D34" s="438">
        <v>1</v>
      </c>
      <c r="E34" s="438">
        <v>1</v>
      </c>
      <c r="F34" s="438">
        <v>1</v>
      </c>
      <c r="G34" s="438">
        <v>1</v>
      </c>
      <c r="H34" s="438">
        <v>1</v>
      </c>
      <c r="I34" s="438">
        <v>1</v>
      </c>
      <c r="J34" s="438">
        <v>1</v>
      </c>
      <c r="K34" s="438">
        <v>1</v>
      </c>
      <c r="L34" s="438">
        <v>1</v>
      </c>
      <c r="M34" s="438">
        <v>1</v>
      </c>
      <c r="N34" s="438">
        <v>1</v>
      </c>
      <c r="O34" s="438">
        <v>1</v>
      </c>
      <c r="P34" s="433"/>
      <c r="Q34" s="269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</row>
    <row r="35" spans="1:33" s="250" customFormat="1" x14ac:dyDescent="0.2">
      <c r="B35" s="437"/>
      <c r="D35" s="438"/>
      <c r="E35" s="438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A35" s="238"/>
      <c r="AB35" s="238"/>
      <c r="AC35" s="238"/>
      <c r="AD35" s="238"/>
      <c r="AE35" s="238"/>
      <c r="AF35" s="238"/>
      <c r="AG35" s="238"/>
    </row>
    <row r="36" spans="1:33" s="250" customFormat="1" x14ac:dyDescent="0.2">
      <c r="A36" s="236"/>
      <c r="B36" s="240"/>
      <c r="C36" s="240"/>
      <c r="D36" s="438"/>
      <c r="E36" s="438"/>
      <c r="F36" s="438"/>
      <c r="G36" s="438"/>
      <c r="H36" s="438"/>
      <c r="I36" s="438"/>
      <c r="J36" s="438"/>
      <c r="K36" s="438"/>
      <c r="L36" s="438"/>
      <c r="M36" s="438"/>
      <c r="N36" s="438"/>
      <c r="O36" s="438"/>
      <c r="P36" s="243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</row>
    <row r="37" spans="1:33" s="250" customFormat="1" x14ac:dyDescent="0.2">
      <c r="B37" s="240"/>
      <c r="C37" s="443" t="s">
        <v>246</v>
      </c>
      <c r="D37" s="440">
        <f t="shared" ref="D37:O37" si="2">D24+D32</f>
        <v>89344</v>
      </c>
      <c r="E37" s="440">
        <f t="shared" si="2"/>
        <v>89344</v>
      </c>
      <c r="F37" s="440">
        <f t="shared" si="2"/>
        <v>89345</v>
      </c>
      <c r="G37" s="440">
        <f t="shared" si="2"/>
        <v>89345</v>
      </c>
      <c r="H37" s="440">
        <f t="shared" si="2"/>
        <v>89345</v>
      </c>
      <c r="I37" s="440">
        <f t="shared" si="2"/>
        <v>89345</v>
      </c>
      <c r="J37" s="440">
        <f t="shared" si="2"/>
        <v>89342</v>
      </c>
      <c r="K37" s="440">
        <f t="shared" si="2"/>
        <v>89343</v>
      </c>
      <c r="L37" s="440">
        <f t="shared" si="2"/>
        <v>89343</v>
      </c>
      <c r="M37" s="440">
        <f t="shared" si="2"/>
        <v>89343</v>
      </c>
      <c r="N37" s="440">
        <f t="shared" si="2"/>
        <v>89343</v>
      </c>
      <c r="O37" s="440">
        <f t="shared" si="2"/>
        <v>89343</v>
      </c>
      <c r="P37" s="246"/>
      <c r="Q37" s="238"/>
      <c r="R37" s="238"/>
      <c r="S37" s="238"/>
      <c r="T37" s="238"/>
      <c r="U37" s="238"/>
      <c r="V37" s="238"/>
      <c r="W37" s="238"/>
      <c r="X37" s="238"/>
      <c r="Y37" s="238"/>
      <c r="Z37" s="238"/>
      <c r="AA37" s="238"/>
      <c r="AB37" s="238"/>
      <c r="AC37" s="238"/>
      <c r="AD37" s="238"/>
      <c r="AE37" s="238"/>
      <c r="AF37" s="238"/>
      <c r="AG37" s="238"/>
    </row>
    <row r="38" spans="1:33" x14ac:dyDescent="0.2">
      <c r="A38" s="228"/>
      <c r="C38" s="451" t="s">
        <v>3084</v>
      </c>
      <c r="D38" s="441"/>
      <c r="E38" s="441"/>
      <c r="F38" s="441"/>
      <c r="G38" s="441"/>
      <c r="H38" s="441"/>
      <c r="I38" s="441"/>
      <c r="J38" s="441"/>
      <c r="K38" s="441"/>
      <c r="L38" s="441"/>
      <c r="M38" s="441"/>
      <c r="N38" s="441"/>
      <c r="O38" s="441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</row>
    <row r="39" spans="1:33" x14ac:dyDescent="0.2">
      <c r="A39" s="236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  <c r="AD39" s="229"/>
      <c r="AE39" s="229"/>
      <c r="AF39" s="229"/>
      <c r="AG39" s="229"/>
    </row>
    <row r="40" spans="1:33" x14ac:dyDescent="0.2">
      <c r="D40" s="229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</row>
    <row r="41" spans="1:33" x14ac:dyDescent="0.2"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</row>
    <row r="42" spans="1:33" x14ac:dyDescent="0.2"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</row>
  </sheetData>
  <printOptions horizontalCentered="1"/>
  <pageMargins left="0.25" right="0.25" top="0.75" bottom="0.75" header="0.3" footer="0.3"/>
  <pageSetup scale="28" fitToHeight="0" orientation="landscape" r:id="rId1"/>
  <headerFooter alignWithMargins="0">
    <oddHeader>&amp;RExh. RJW-2 Wyman WP6</oddHeader>
    <oddFooter>&amp;C&amp;"Tahoma,Regular"&amp;8&amp;F &amp;D &amp;T&amp;R&amp;"Tahoma,Regular"&amp;8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425F-DD5D-4795-9C50-11B90388FD7B}">
  <sheetPr>
    <tabColor theme="8" tint="0.79998168889431442"/>
  </sheetPr>
  <dimension ref="A1:CO58"/>
  <sheetViews>
    <sheetView showGridLines="0" zoomScale="80" zoomScaleNormal="80" workbookViewId="0">
      <selection activeCell="D4" sqref="D4"/>
    </sheetView>
  </sheetViews>
  <sheetFormatPr defaultRowHeight="15" outlineLevelRow="1" outlineLevelCol="1" x14ac:dyDescent="0.25"/>
  <cols>
    <col min="1" max="1" width="29.42578125" customWidth="1"/>
    <col min="2" max="2" width="29.42578125" style="431" customWidth="1"/>
    <col min="3" max="3" width="15.42578125" customWidth="1" outlineLevel="1"/>
    <col min="4" max="4" width="56.7109375" bestFit="1" customWidth="1"/>
    <col min="5" max="5" width="16" bestFit="1" customWidth="1"/>
    <col min="6" max="6" width="1.28515625" customWidth="1"/>
    <col min="7" max="28" width="14.42578125" customWidth="1"/>
    <col min="29" max="29" width="2.85546875" style="601" customWidth="1"/>
    <col min="52" max="52" width="3.5703125" customWidth="1"/>
    <col min="53" max="74" width="14.42578125" customWidth="1"/>
    <col min="75" max="75" width="10.42578125" customWidth="1"/>
    <col min="76" max="76" width="13.85546875" style="431" customWidth="1"/>
    <col min="80" max="80" width="10" customWidth="1"/>
    <col min="81" max="81" width="14.5703125" customWidth="1"/>
    <col min="82" max="82" width="15.5703125" bestFit="1" customWidth="1"/>
    <col min="83" max="83" width="13.5703125" bestFit="1" customWidth="1"/>
    <col min="84" max="84" width="15.5703125" bestFit="1" customWidth="1"/>
  </cols>
  <sheetData>
    <row r="1" spans="1:93" ht="18.75" x14ac:dyDescent="0.25">
      <c r="A1" s="1202" t="s">
        <v>3326</v>
      </c>
      <c r="B1" s="1196"/>
      <c r="BX1" s="1196"/>
    </row>
    <row r="2" spans="1:93" x14ac:dyDescent="0.25">
      <c r="A2" s="63" t="s">
        <v>3327</v>
      </c>
      <c r="B2" s="1196"/>
      <c r="BX2" s="1196"/>
    </row>
    <row r="3" spans="1:93" x14ac:dyDescent="0.25">
      <c r="A3" s="1203" t="s">
        <v>4187</v>
      </c>
      <c r="B3" s="1196"/>
      <c r="BX3" s="1196"/>
    </row>
    <row r="4" spans="1:93" ht="15.75" thickBot="1" x14ac:dyDescent="0.3">
      <c r="A4" s="63" t="s">
        <v>4062</v>
      </c>
      <c r="G4" s="888">
        <v>303.10000000000002</v>
      </c>
      <c r="H4" s="888">
        <v>303.7</v>
      </c>
      <c r="I4" s="888" t="s">
        <v>3334</v>
      </c>
      <c r="J4" s="869">
        <v>352</v>
      </c>
      <c r="K4" s="869">
        <v>353</v>
      </c>
      <c r="L4" s="869">
        <v>354</v>
      </c>
      <c r="M4" s="869">
        <v>355</v>
      </c>
      <c r="N4" s="869">
        <v>357</v>
      </c>
      <c r="O4" s="869">
        <v>361.12</v>
      </c>
      <c r="P4" s="869">
        <v>363.11</v>
      </c>
      <c r="Q4" s="869">
        <v>363.21</v>
      </c>
      <c r="R4" s="869">
        <v>363.22</v>
      </c>
      <c r="S4" s="869">
        <v>367</v>
      </c>
      <c r="T4" s="869">
        <v>375</v>
      </c>
      <c r="U4" s="869">
        <v>376.11</v>
      </c>
      <c r="V4" s="869">
        <v>376.12</v>
      </c>
      <c r="W4" s="869">
        <v>378</v>
      </c>
      <c r="X4" s="869">
        <v>390</v>
      </c>
      <c r="Y4" s="869">
        <v>391.2</v>
      </c>
      <c r="Z4" s="869">
        <v>397.2</v>
      </c>
      <c r="AA4" s="869">
        <v>397.3</v>
      </c>
      <c r="AB4" s="870" t="s">
        <v>43</v>
      </c>
      <c r="AC4" s="193"/>
      <c r="BA4" s="725">
        <v>303.10000000000002</v>
      </c>
      <c r="BB4" s="725">
        <v>303.7</v>
      </c>
      <c r="BC4" s="725" t="s">
        <v>3334</v>
      </c>
      <c r="BD4" s="726">
        <v>352</v>
      </c>
      <c r="BE4" s="726">
        <v>353</v>
      </c>
      <c r="BF4" s="726">
        <v>354</v>
      </c>
      <c r="BG4" s="726">
        <v>355</v>
      </c>
      <c r="BH4" s="726">
        <v>357</v>
      </c>
      <c r="BI4" s="726">
        <v>361.12</v>
      </c>
      <c r="BJ4" s="726">
        <v>363.11</v>
      </c>
      <c r="BK4" s="726">
        <v>363.21</v>
      </c>
      <c r="BL4" s="726">
        <v>363.22</v>
      </c>
      <c r="BM4" s="726">
        <v>367</v>
      </c>
      <c r="BN4" s="726">
        <v>375</v>
      </c>
      <c r="BO4" s="726">
        <v>376.11</v>
      </c>
      <c r="BP4" s="726">
        <v>376.12</v>
      </c>
      <c r="BQ4" s="726">
        <v>378</v>
      </c>
      <c r="BR4" s="726">
        <v>390</v>
      </c>
      <c r="BS4" s="726">
        <v>391.2</v>
      </c>
      <c r="BT4" s="726">
        <v>397.2</v>
      </c>
      <c r="BU4" s="726">
        <v>397.3</v>
      </c>
      <c r="BV4" s="726" t="s">
        <v>43</v>
      </c>
      <c r="BW4" s="720"/>
    </row>
    <row r="5" spans="1:93" ht="15.75" thickBot="1" x14ac:dyDescent="0.3">
      <c r="E5" s="431" t="s">
        <v>3389</v>
      </c>
      <c r="G5" s="125">
        <f>SUMIF($B$10:$B$50,$E$5,G$10:G$50)</f>
        <v>1111465.3603018841</v>
      </c>
      <c r="H5" s="125">
        <f t="shared" ref="H5:AB5" si="0">SUMIF($B$10:$B$50,$E$5,H$10:H$50)</f>
        <v>716127.3025166397</v>
      </c>
      <c r="I5" s="125">
        <f t="shared" si="0"/>
        <v>306112.73666597996</v>
      </c>
      <c r="J5" s="125">
        <f t="shared" si="0"/>
        <v>1223049.9749230598</v>
      </c>
      <c r="K5" s="125">
        <f t="shared" si="0"/>
        <v>125109.98793899997</v>
      </c>
      <c r="L5" s="125">
        <f t="shared" si="0"/>
        <v>940323.3496590599</v>
      </c>
      <c r="M5" s="125">
        <f t="shared" si="0"/>
        <v>1727662.0749768994</v>
      </c>
      <c r="N5" s="125">
        <f t="shared" si="0"/>
        <v>0</v>
      </c>
      <c r="O5" s="125">
        <f t="shared" si="0"/>
        <v>0</v>
      </c>
      <c r="P5" s="125">
        <f t="shared" si="0"/>
        <v>0</v>
      </c>
      <c r="Q5" s="125">
        <f t="shared" si="0"/>
        <v>0</v>
      </c>
      <c r="R5" s="125">
        <f t="shared" si="0"/>
        <v>307873.25155799993</v>
      </c>
      <c r="S5" s="125">
        <f t="shared" si="0"/>
        <v>485940.538</v>
      </c>
      <c r="T5" s="125">
        <f t="shared" si="0"/>
        <v>480912.27542999998</v>
      </c>
      <c r="U5" s="125">
        <f t="shared" si="0"/>
        <v>1020475.1298</v>
      </c>
      <c r="V5" s="125">
        <f t="shared" si="0"/>
        <v>955648.88110999996</v>
      </c>
      <c r="W5" s="125">
        <f t="shared" si="0"/>
        <v>212233.58633999998</v>
      </c>
      <c r="X5" s="125">
        <f t="shared" si="0"/>
        <v>11212885.509999998</v>
      </c>
      <c r="Y5" s="125">
        <f t="shared" si="0"/>
        <v>1388736.2839653976</v>
      </c>
      <c r="Z5" s="125">
        <f t="shared" si="0"/>
        <v>357334.71607999981</v>
      </c>
      <c r="AA5" s="125">
        <f t="shared" si="0"/>
        <v>27093.649319999997</v>
      </c>
      <c r="AB5" s="125">
        <f t="shared" si="0"/>
        <v>22598984.608585924</v>
      </c>
      <c r="AC5" s="599"/>
      <c r="AY5" s="361" t="s">
        <v>3389</v>
      </c>
      <c r="BA5" s="125">
        <f>SUMIF($B$10:$B$50,$AY$5,BA$10:BA$50)</f>
        <v>73185.275633066296</v>
      </c>
      <c r="BB5" s="125">
        <f t="shared" ref="BB5:BU5" si="1">SUMIF($B$10:$B$50,$AY$5,BB$10:BB$50)</f>
        <v>64385.275211899971</v>
      </c>
      <c r="BC5" s="125">
        <f t="shared" si="1"/>
        <v>4606.6708801884361</v>
      </c>
      <c r="BD5" s="125">
        <f t="shared" si="1"/>
        <v>18659.507580950311</v>
      </c>
      <c r="BE5" s="125">
        <f t="shared" si="1"/>
        <v>2684.6518245243742</v>
      </c>
      <c r="BF5" s="125">
        <f t="shared" si="1"/>
        <v>16900.392819291035</v>
      </c>
      <c r="BG5" s="125">
        <f t="shared" si="1"/>
        <v>39517.698712578858</v>
      </c>
      <c r="BH5" s="125">
        <f t="shared" si="1"/>
        <v>0</v>
      </c>
      <c r="BI5" s="125">
        <f t="shared" si="1"/>
        <v>0</v>
      </c>
      <c r="BJ5" s="125">
        <f t="shared" si="1"/>
        <v>0</v>
      </c>
      <c r="BK5" s="125">
        <f t="shared" si="1"/>
        <v>0</v>
      </c>
      <c r="BL5" s="125">
        <f t="shared" si="1"/>
        <v>9909.670284523123</v>
      </c>
      <c r="BM5" s="125">
        <f t="shared" si="1"/>
        <v>7993.7218500999998</v>
      </c>
      <c r="BN5" s="125">
        <f t="shared" si="1"/>
        <v>4508.5525821562496</v>
      </c>
      <c r="BO5" s="125">
        <f t="shared" si="1"/>
        <v>22680.059759805001</v>
      </c>
      <c r="BP5" s="125">
        <f t="shared" si="1"/>
        <v>19211.973504854999</v>
      </c>
      <c r="BQ5" s="125">
        <f t="shared" si="1"/>
        <v>2891.6826138824995</v>
      </c>
      <c r="BR5" s="125">
        <f t="shared" si="1"/>
        <v>265138.02195520827</v>
      </c>
      <c r="BS5" s="125">
        <f t="shared" si="1"/>
        <v>285606.90759712446</v>
      </c>
      <c r="BT5" s="125">
        <f t="shared" si="1"/>
        <v>24827.318294308319</v>
      </c>
      <c r="BU5" s="125">
        <f t="shared" si="1"/>
        <v>511.39263091499998</v>
      </c>
      <c r="BV5" s="125">
        <f>SUMIF($B$10:$B$50,$AY$5,BV$10:BV$50)</f>
        <v>863218.77373537724</v>
      </c>
      <c r="BW5" s="126"/>
      <c r="BX5" s="760" t="s">
        <v>3340</v>
      </c>
    </row>
    <row r="6" spans="1:93" ht="19.5" thickBot="1" x14ac:dyDescent="0.35">
      <c r="A6" s="12" t="s">
        <v>3326</v>
      </c>
      <c r="B6" s="718"/>
    </row>
    <row r="7" spans="1:93" ht="15.75" thickBot="1" x14ac:dyDescent="0.3">
      <c r="A7" t="s">
        <v>3327</v>
      </c>
      <c r="E7" s="719" t="s">
        <v>3328</v>
      </c>
      <c r="G7" s="1610" t="s">
        <v>3329</v>
      </c>
      <c r="H7" s="1611"/>
      <c r="I7" s="1611"/>
      <c r="J7" s="1611"/>
      <c r="K7" s="1611"/>
      <c r="L7" s="1611"/>
      <c r="M7" s="1611"/>
      <c r="N7" s="1611"/>
      <c r="O7" s="1611"/>
      <c r="P7" s="1611"/>
      <c r="Q7" s="1611"/>
      <c r="R7" s="1611"/>
      <c r="S7" s="1611"/>
      <c r="T7" s="1611"/>
      <c r="U7" s="1611"/>
      <c r="V7" s="1611"/>
      <c r="W7" s="1611"/>
      <c r="X7" s="1611"/>
      <c r="Y7" s="1611"/>
      <c r="Z7" s="1611"/>
      <c r="AA7" s="1611"/>
      <c r="AB7" s="1612"/>
      <c r="AC7" s="193"/>
      <c r="AD7" s="1613" t="s">
        <v>3330</v>
      </c>
      <c r="AE7" s="1614"/>
      <c r="AF7" s="1614"/>
      <c r="AG7" s="1614"/>
      <c r="AH7" s="1614"/>
      <c r="AI7" s="1614"/>
      <c r="AJ7" s="1614"/>
      <c r="AK7" s="1614"/>
      <c r="AL7" s="1614"/>
      <c r="AM7" s="1614"/>
      <c r="AN7" s="1614"/>
      <c r="AO7" s="1614"/>
      <c r="AP7" s="1614"/>
      <c r="AQ7" s="1614"/>
      <c r="AR7" s="1614"/>
      <c r="AS7" s="1614"/>
      <c r="AT7" s="1614"/>
      <c r="AU7" s="1614"/>
      <c r="AV7" s="1614"/>
      <c r="AW7" s="1614"/>
      <c r="AX7" s="1614"/>
      <c r="AY7" s="1615"/>
      <c r="BA7" s="1616" t="s">
        <v>3331</v>
      </c>
      <c r="BB7" s="1617"/>
      <c r="BC7" s="1617"/>
      <c r="BD7" s="1617"/>
      <c r="BE7" s="1617"/>
      <c r="BF7" s="1617"/>
      <c r="BG7" s="1617"/>
      <c r="BH7" s="1617"/>
      <c r="BI7" s="1617"/>
      <c r="BJ7" s="1617"/>
      <c r="BK7" s="1617"/>
      <c r="BL7" s="1617"/>
      <c r="BM7" s="1617"/>
      <c r="BN7" s="1617"/>
      <c r="BO7" s="1617"/>
      <c r="BP7" s="1617"/>
      <c r="BQ7" s="1617"/>
      <c r="BR7" s="1617"/>
      <c r="BS7" s="1617"/>
      <c r="BT7" s="1617"/>
      <c r="BU7" s="1617"/>
      <c r="BV7" s="1618"/>
      <c r="BW7" s="720"/>
      <c r="BY7" s="721"/>
      <c r="BZ7" s="721"/>
      <c r="CA7" s="721"/>
      <c r="CH7" s="721"/>
      <c r="CI7" s="721"/>
      <c r="CJ7" s="721"/>
      <c r="CK7" s="721"/>
      <c r="CL7" s="721"/>
      <c r="CM7" s="721"/>
      <c r="CN7" s="721"/>
      <c r="CO7" s="721"/>
    </row>
    <row r="8" spans="1:93" ht="15.75" thickBot="1" x14ac:dyDescent="0.3">
      <c r="E8" s="722" t="s">
        <v>3332</v>
      </c>
      <c r="G8" s="888">
        <v>303.10000000000002</v>
      </c>
      <c r="H8" s="888">
        <v>303.7</v>
      </c>
      <c r="I8" s="888" t="s">
        <v>3334</v>
      </c>
      <c r="J8" s="869">
        <v>352</v>
      </c>
      <c r="K8" s="869">
        <v>353</v>
      </c>
      <c r="L8" s="869">
        <v>354</v>
      </c>
      <c r="M8" s="869">
        <v>355</v>
      </c>
      <c r="N8" s="869">
        <v>357</v>
      </c>
      <c r="O8" s="869">
        <v>361.12</v>
      </c>
      <c r="P8" s="869">
        <v>363.11</v>
      </c>
      <c r="Q8" s="869">
        <v>363.21</v>
      </c>
      <c r="R8" s="869">
        <v>363.22</v>
      </c>
      <c r="S8" s="869">
        <v>367</v>
      </c>
      <c r="T8" s="869">
        <v>375</v>
      </c>
      <c r="U8" s="869">
        <v>376.11</v>
      </c>
      <c r="V8" s="869">
        <v>376.12</v>
      </c>
      <c r="W8" s="869">
        <v>378</v>
      </c>
      <c r="X8" s="869">
        <v>390</v>
      </c>
      <c r="Y8" s="869">
        <v>391.2</v>
      </c>
      <c r="Z8" s="869">
        <v>397.2</v>
      </c>
      <c r="AA8" s="870">
        <v>397.3</v>
      </c>
      <c r="AB8" s="889" t="s">
        <v>43</v>
      </c>
      <c r="AC8" s="193"/>
      <c r="AD8" s="759">
        <v>303.10000000000002</v>
      </c>
      <c r="AE8" s="723">
        <v>303.7</v>
      </c>
      <c r="AF8" s="723" t="s">
        <v>3334</v>
      </c>
      <c r="AG8" s="724">
        <v>352</v>
      </c>
      <c r="AH8" s="724">
        <v>353</v>
      </c>
      <c r="AI8" s="724">
        <v>354</v>
      </c>
      <c r="AJ8" s="724">
        <v>355</v>
      </c>
      <c r="AK8" s="724">
        <v>357</v>
      </c>
      <c r="AL8" s="724">
        <v>361.12</v>
      </c>
      <c r="AM8" s="724">
        <v>363.11</v>
      </c>
      <c r="AN8" s="724">
        <v>363.21</v>
      </c>
      <c r="AO8" s="724">
        <v>363.22</v>
      </c>
      <c r="AP8" s="724">
        <v>367</v>
      </c>
      <c r="AQ8" s="724">
        <v>375</v>
      </c>
      <c r="AR8" s="724">
        <v>376.11</v>
      </c>
      <c r="AS8" s="724">
        <v>376.12</v>
      </c>
      <c r="AT8" s="724">
        <v>378</v>
      </c>
      <c r="AU8" s="724">
        <v>390</v>
      </c>
      <c r="AV8" s="724">
        <v>391.2</v>
      </c>
      <c r="AW8" s="724">
        <v>397.2</v>
      </c>
      <c r="AX8" s="724">
        <v>397.3</v>
      </c>
      <c r="AY8" s="724"/>
      <c r="BA8" s="725">
        <v>303.10000000000002</v>
      </c>
      <c r="BB8" s="725">
        <v>303.7</v>
      </c>
      <c r="BC8" s="725" t="s">
        <v>3334</v>
      </c>
      <c r="BD8" s="726">
        <v>352</v>
      </c>
      <c r="BE8" s="726">
        <v>353</v>
      </c>
      <c r="BF8" s="726">
        <v>354</v>
      </c>
      <c r="BG8" s="726">
        <v>355</v>
      </c>
      <c r="BH8" s="726">
        <v>357</v>
      </c>
      <c r="BI8" s="726">
        <v>361.12</v>
      </c>
      <c r="BJ8" s="726">
        <v>363.11</v>
      </c>
      <c r="BK8" s="726">
        <v>363.21</v>
      </c>
      <c r="BL8" s="726">
        <v>363.22</v>
      </c>
      <c r="BM8" s="726">
        <v>367</v>
      </c>
      <c r="BN8" s="726">
        <v>375</v>
      </c>
      <c r="BO8" s="726">
        <v>376.11</v>
      </c>
      <c r="BP8" s="726">
        <v>376.12</v>
      </c>
      <c r="BQ8" s="726">
        <v>378</v>
      </c>
      <c r="BR8" s="726">
        <v>390</v>
      </c>
      <c r="BS8" s="726">
        <v>391.2</v>
      </c>
      <c r="BT8" s="726">
        <v>397.2</v>
      </c>
      <c r="BU8" s="874">
        <v>397.3</v>
      </c>
      <c r="BV8" s="875" t="s">
        <v>43</v>
      </c>
      <c r="BW8" s="720"/>
      <c r="BX8" s="1619" t="s">
        <v>3335</v>
      </c>
      <c r="BY8" s="193"/>
      <c r="BZ8" s="193"/>
      <c r="CA8" s="193"/>
      <c r="CH8" s="193"/>
      <c r="CI8" s="193"/>
      <c r="CJ8" s="193"/>
      <c r="CK8" s="193"/>
      <c r="CL8" s="193"/>
      <c r="CM8" s="193"/>
      <c r="CN8" s="193"/>
      <c r="CO8" s="193"/>
    </row>
    <row r="9" spans="1:93" ht="15.75" outlineLevel="1" thickBot="1" x14ac:dyDescent="0.3">
      <c r="A9" s="689" t="s">
        <v>3336</v>
      </c>
      <c r="B9" s="727" t="s">
        <v>3337</v>
      </c>
      <c r="C9" s="689" t="s">
        <v>3338</v>
      </c>
      <c r="D9" s="890" t="s">
        <v>3339</v>
      </c>
      <c r="E9" s="891"/>
      <c r="AB9" s="878"/>
      <c r="AD9" s="728"/>
      <c r="AE9" s="387"/>
      <c r="AF9" s="728"/>
      <c r="AG9" s="728"/>
      <c r="AH9" s="728"/>
      <c r="AI9" s="728"/>
      <c r="AJ9" s="728"/>
      <c r="AK9" s="728"/>
      <c r="AL9" s="728"/>
      <c r="AM9" s="728"/>
      <c r="AN9" s="728"/>
      <c r="AO9" s="728"/>
      <c r="AP9" s="728"/>
      <c r="AQ9" s="728"/>
      <c r="AR9" s="728"/>
      <c r="AS9" s="728"/>
      <c r="AT9" s="728"/>
      <c r="AU9" s="728"/>
      <c r="AV9" s="728"/>
      <c r="AW9" s="728"/>
      <c r="AX9" s="728"/>
      <c r="BA9" s="729"/>
      <c r="BV9" s="180"/>
      <c r="BX9" s="1619"/>
      <c r="CB9" s="361"/>
      <c r="CC9" s="361"/>
      <c r="CD9" s="1607" t="s">
        <v>3394</v>
      </c>
      <c r="CE9" s="1608"/>
      <c r="CF9" s="1609"/>
    </row>
    <row r="10" spans="1:93" outlineLevel="1" x14ac:dyDescent="0.25">
      <c r="B10" s="431" t="s">
        <v>3340</v>
      </c>
      <c r="C10">
        <v>201758</v>
      </c>
      <c r="D10" s="350" t="s">
        <v>3341</v>
      </c>
      <c r="E10" s="892">
        <v>44105</v>
      </c>
      <c r="G10" s="871">
        <v>0</v>
      </c>
      <c r="H10" s="871">
        <v>0</v>
      </c>
      <c r="I10" s="871">
        <v>0</v>
      </c>
      <c r="J10" s="871">
        <v>0</v>
      </c>
      <c r="K10" s="871">
        <v>0</v>
      </c>
      <c r="L10" s="871">
        <v>158035.24484599996</v>
      </c>
      <c r="M10" s="871">
        <v>0</v>
      </c>
      <c r="N10" s="871">
        <v>0</v>
      </c>
      <c r="O10" s="871">
        <v>0</v>
      </c>
      <c r="P10" s="871">
        <v>0</v>
      </c>
      <c r="Q10" s="871">
        <v>0</v>
      </c>
      <c r="R10" s="871">
        <v>0</v>
      </c>
      <c r="S10" s="871">
        <v>0</v>
      </c>
      <c r="T10" s="871">
        <v>0</v>
      </c>
      <c r="U10" s="871">
        <v>0</v>
      </c>
      <c r="V10" s="871">
        <v>0</v>
      </c>
      <c r="W10" s="871">
        <v>0</v>
      </c>
      <c r="X10" s="871">
        <v>0</v>
      </c>
      <c r="Y10" s="871">
        <v>0</v>
      </c>
      <c r="Z10" s="871">
        <v>0</v>
      </c>
      <c r="AA10" s="871">
        <v>0</v>
      </c>
      <c r="AB10" s="879">
        <f>SUM(G10:AA10)</f>
        <v>158035.24484599996</v>
      </c>
      <c r="AC10" s="753"/>
      <c r="AD10" s="728">
        <v>6.7799999999999999E-2</v>
      </c>
      <c r="AE10" s="387">
        <v>0.1</v>
      </c>
      <c r="AF10" s="728">
        <v>1.4999999999999999E-2</v>
      </c>
      <c r="AG10" s="728">
        <v>1.4999999999999999E-2</v>
      </c>
      <c r="AH10" s="728">
        <v>2.06E-2</v>
      </c>
      <c r="AI10" s="728">
        <v>1.78E-2</v>
      </c>
      <c r="AJ10" s="728">
        <v>2.2700000000000001E-2</v>
      </c>
      <c r="AK10" s="728">
        <v>2.1700000000000001E-2</v>
      </c>
      <c r="AL10" s="728">
        <v>4.3299999999999998E-2</v>
      </c>
      <c r="AM10" s="728">
        <v>1.3100000000000001E-2</v>
      </c>
      <c r="AN10" s="728">
        <v>4.7000000000000002E-3</v>
      </c>
      <c r="AO10" s="728">
        <v>3.09E-2</v>
      </c>
      <c r="AP10" s="728">
        <v>1.8800000000000001E-2</v>
      </c>
      <c r="AQ10" s="728">
        <v>1.4999999999999999E-2</v>
      </c>
      <c r="AR10" s="728">
        <v>2.5399999999999999E-2</v>
      </c>
      <c r="AS10" s="728">
        <v>2.3199999999999998E-2</v>
      </c>
      <c r="AT10" s="728">
        <v>2.18E-2</v>
      </c>
      <c r="AU10" s="728">
        <v>2.2700000000000001E-2</v>
      </c>
      <c r="AV10" s="728">
        <v>0.2</v>
      </c>
      <c r="AW10" s="728">
        <v>6.6699999999999995E-2</v>
      </c>
      <c r="AX10" s="728">
        <v>3.0200000000000001E-2</v>
      </c>
      <c r="BA10" s="871">
        <f>((G10*AD10)/12)*$BX10</f>
        <v>0</v>
      </c>
      <c r="BB10" s="871">
        <f t="shared" ref="BB10:BU22" si="2">((H10*AE10)/12)*$BX10</f>
        <v>0</v>
      </c>
      <c r="BC10" s="871">
        <f t="shared" si="2"/>
        <v>0</v>
      </c>
      <c r="BD10" s="871">
        <f t="shared" si="2"/>
        <v>0</v>
      </c>
      <c r="BE10" s="871">
        <f t="shared" si="2"/>
        <v>0</v>
      </c>
      <c r="BF10" s="871">
        <f t="shared" si="2"/>
        <v>2930.2368315195827</v>
      </c>
      <c r="BG10" s="871">
        <f t="shared" si="2"/>
        <v>0</v>
      </c>
      <c r="BH10" s="871">
        <f t="shared" si="2"/>
        <v>0</v>
      </c>
      <c r="BI10" s="871">
        <f t="shared" si="2"/>
        <v>0</v>
      </c>
      <c r="BJ10" s="871">
        <f t="shared" si="2"/>
        <v>0</v>
      </c>
      <c r="BK10" s="871">
        <f t="shared" si="2"/>
        <v>0</v>
      </c>
      <c r="BL10" s="871">
        <f t="shared" si="2"/>
        <v>0</v>
      </c>
      <c r="BM10" s="871">
        <f t="shared" si="2"/>
        <v>0</v>
      </c>
      <c r="BN10" s="871">
        <f t="shared" si="2"/>
        <v>0</v>
      </c>
      <c r="BO10" s="871">
        <f t="shared" si="2"/>
        <v>0</v>
      </c>
      <c r="BP10" s="871">
        <f t="shared" si="2"/>
        <v>0</v>
      </c>
      <c r="BQ10" s="871">
        <f t="shared" si="2"/>
        <v>0</v>
      </c>
      <c r="BR10" s="871">
        <f t="shared" si="2"/>
        <v>0</v>
      </c>
      <c r="BS10" s="871">
        <f t="shared" si="2"/>
        <v>0</v>
      </c>
      <c r="BT10" s="871">
        <f t="shared" si="2"/>
        <v>0</v>
      </c>
      <c r="BU10" s="871">
        <f t="shared" si="2"/>
        <v>0</v>
      </c>
      <c r="BV10" s="876">
        <f>SUM(BA10:BU10)</f>
        <v>2930.2368315195827</v>
      </c>
      <c r="BW10" s="60"/>
      <c r="BX10" s="885">
        <v>12.5</v>
      </c>
      <c r="CB10" s="881" t="s">
        <v>3393</v>
      </c>
      <c r="CC10" s="882" t="s">
        <v>3475</v>
      </c>
      <c r="CD10" s="882" t="s">
        <v>3390</v>
      </c>
      <c r="CE10" s="882" t="s">
        <v>3391</v>
      </c>
      <c r="CF10" s="882" t="s">
        <v>3392</v>
      </c>
      <c r="CG10" s="721"/>
    </row>
    <row r="11" spans="1:93" s="152" customFormat="1" outlineLevel="1" x14ac:dyDescent="0.25">
      <c r="B11" s="431" t="s">
        <v>3340</v>
      </c>
      <c r="C11" s="152">
        <v>201425</v>
      </c>
      <c r="D11" s="350" t="s">
        <v>3342</v>
      </c>
      <c r="E11" s="893">
        <v>44256</v>
      </c>
      <c r="G11" s="872">
        <v>0</v>
      </c>
      <c r="H11" s="872">
        <v>0</v>
      </c>
      <c r="I11" s="872">
        <v>0</v>
      </c>
      <c r="J11" s="872">
        <v>0</v>
      </c>
      <c r="K11" s="872">
        <v>0</v>
      </c>
      <c r="L11" s="872">
        <v>0</v>
      </c>
      <c r="M11" s="872">
        <v>0</v>
      </c>
      <c r="N11" s="872">
        <v>0</v>
      </c>
      <c r="O11" s="872">
        <v>0</v>
      </c>
      <c r="P11" s="872">
        <v>0</v>
      </c>
      <c r="Q11" s="872">
        <v>0</v>
      </c>
      <c r="R11" s="872">
        <v>0</v>
      </c>
      <c r="S11" s="872">
        <v>0</v>
      </c>
      <c r="T11" s="872">
        <v>480912.27542999998</v>
      </c>
      <c r="U11" s="872">
        <v>0</v>
      </c>
      <c r="V11" s="872">
        <v>32361.858909999999</v>
      </c>
      <c r="W11" s="872">
        <v>212233.58633999998</v>
      </c>
      <c r="X11" s="872">
        <v>0</v>
      </c>
      <c r="Y11" s="872">
        <v>0</v>
      </c>
      <c r="Z11" s="872">
        <v>0</v>
      </c>
      <c r="AA11" s="872">
        <v>27093.649319999997</v>
      </c>
      <c r="AB11" s="879">
        <f t="shared" ref="AB11:AB25" si="3">SUM(G11:AA11)</f>
        <v>752601.37</v>
      </c>
      <c r="AC11" s="753"/>
      <c r="AD11" s="728">
        <v>6.7799999999999999E-2</v>
      </c>
      <c r="AE11" s="387">
        <v>0.1</v>
      </c>
      <c r="AF11" s="728">
        <v>1.4999999999999999E-2</v>
      </c>
      <c r="AG11" s="728">
        <v>1.4999999999999999E-2</v>
      </c>
      <c r="AH11" s="728">
        <v>2.06E-2</v>
      </c>
      <c r="AI11" s="728">
        <v>1.78E-2</v>
      </c>
      <c r="AJ11" s="728">
        <v>2.2700000000000001E-2</v>
      </c>
      <c r="AK11" s="728">
        <v>2.1700000000000001E-2</v>
      </c>
      <c r="AL11" s="728">
        <v>4.3299999999999998E-2</v>
      </c>
      <c r="AM11" s="728">
        <v>1.3100000000000001E-2</v>
      </c>
      <c r="AN11" s="728">
        <v>4.7000000000000002E-3</v>
      </c>
      <c r="AO11" s="728">
        <v>3.09E-2</v>
      </c>
      <c r="AP11" s="728">
        <v>1.8800000000000001E-2</v>
      </c>
      <c r="AQ11" s="728">
        <v>1.4999999999999999E-2</v>
      </c>
      <c r="AR11" s="728">
        <v>2.5399999999999999E-2</v>
      </c>
      <c r="AS11" s="728">
        <v>2.3199999999999998E-2</v>
      </c>
      <c r="AT11" s="728">
        <v>2.18E-2</v>
      </c>
      <c r="AU11" s="728">
        <v>2.2700000000000001E-2</v>
      </c>
      <c r="AV11" s="728">
        <v>0.2</v>
      </c>
      <c r="AW11" s="728">
        <v>6.6699999999999995E-2</v>
      </c>
      <c r="AX11" s="728">
        <v>3.0200000000000001E-2</v>
      </c>
      <c r="BA11" s="871">
        <f t="shared" ref="BA11:BA49" si="4">((G11*AD11)/12)*$BX11</f>
        <v>0</v>
      </c>
      <c r="BB11" s="871">
        <f t="shared" si="2"/>
        <v>0</v>
      </c>
      <c r="BC11" s="871">
        <f t="shared" si="2"/>
        <v>0</v>
      </c>
      <c r="BD11" s="871">
        <f t="shared" si="2"/>
        <v>0</v>
      </c>
      <c r="BE11" s="871">
        <f t="shared" si="2"/>
        <v>0</v>
      </c>
      <c r="BF11" s="871">
        <f t="shared" si="2"/>
        <v>0</v>
      </c>
      <c r="BG11" s="871">
        <f t="shared" si="2"/>
        <v>0</v>
      </c>
      <c r="BH11" s="871">
        <f t="shared" si="2"/>
        <v>0</v>
      </c>
      <c r="BI11" s="871">
        <f t="shared" si="2"/>
        <v>0</v>
      </c>
      <c r="BJ11" s="871">
        <f t="shared" si="2"/>
        <v>0</v>
      </c>
      <c r="BK11" s="871">
        <f t="shared" si="2"/>
        <v>0</v>
      </c>
      <c r="BL11" s="871">
        <f t="shared" si="2"/>
        <v>0</v>
      </c>
      <c r="BM11" s="871">
        <f t="shared" si="2"/>
        <v>0</v>
      </c>
      <c r="BN11" s="871">
        <f t="shared" si="2"/>
        <v>4508.5525821562496</v>
      </c>
      <c r="BO11" s="871">
        <f t="shared" si="2"/>
        <v>0</v>
      </c>
      <c r="BP11" s="871">
        <f t="shared" si="2"/>
        <v>469.24695419499994</v>
      </c>
      <c r="BQ11" s="871">
        <f t="shared" si="2"/>
        <v>2891.6826138824995</v>
      </c>
      <c r="BR11" s="871">
        <f t="shared" si="2"/>
        <v>0</v>
      </c>
      <c r="BS11" s="871">
        <f t="shared" si="2"/>
        <v>0</v>
      </c>
      <c r="BT11" s="871">
        <f t="shared" si="2"/>
        <v>0</v>
      </c>
      <c r="BU11" s="871">
        <f t="shared" si="2"/>
        <v>511.39263091499998</v>
      </c>
      <c r="BV11" s="876">
        <f t="shared" ref="BV11:BV50" si="5">SUM(BA11:BU11)</f>
        <v>8380.8747811487483</v>
      </c>
      <c r="BW11" s="60"/>
      <c r="BX11" s="885">
        <v>7.5</v>
      </c>
      <c r="CC11" s="860"/>
      <c r="CD11" s="193"/>
      <c r="CE11" s="193"/>
      <c r="CF11" s="193"/>
      <c r="CG11" s="193"/>
    </row>
    <row r="12" spans="1:93" outlineLevel="1" x14ac:dyDescent="0.25">
      <c r="B12" s="431" t="s">
        <v>3340</v>
      </c>
      <c r="C12">
        <v>202129</v>
      </c>
      <c r="D12" s="350" t="s">
        <v>3343</v>
      </c>
      <c r="E12" s="893">
        <v>44166</v>
      </c>
      <c r="G12" s="871">
        <v>0</v>
      </c>
      <c r="H12" s="871">
        <v>0</v>
      </c>
      <c r="I12" s="871">
        <v>0</v>
      </c>
      <c r="J12" s="871">
        <v>0</v>
      </c>
      <c r="K12" s="871">
        <v>0</v>
      </c>
      <c r="L12" s="871">
        <v>0</v>
      </c>
      <c r="M12" s="871">
        <v>0</v>
      </c>
      <c r="N12" s="871">
        <v>0</v>
      </c>
      <c r="O12" s="871">
        <v>0</v>
      </c>
      <c r="P12" s="871">
        <v>0</v>
      </c>
      <c r="Q12" s="871">
        <v>0</v>
      </c>
      <c r="R12" s="871">
        <v>0</v>
      </c>
      <c r="S12" s="871">
        <v>485940.538</v>
      </c>
      <c r="T12" s="871">
        <v>0</v>
      </c>
      <c r="U12" s="871">
        <v>1020475.1298</v>
      </c>
      <c r="V12" s="871">
        <v>923287.02220000001</v>
      </c>
      <c r="W12" s="871">
        <v>0</v>
      </c>
      <c r="X12" s="871">
        <v>0</v>
      </c>
      <c r="Y12" s="871">
        <v>0</v>
      </c>
      <c r="Z12" s="871">
        <v>0</v>
      </c>
      <c r="AA12" s="871">
        <v>0</v>
      </c>
      <c r="AB12" s="879">
        <f t="shared" si="3"/>
        <v>2429702.69</v>
      </c>
      <c r="AC12" s="753"/>
      <c r="AD12" s="728">
        <v>6.7799999999999999E-2</v>
      </c>
      <c r="AE12" s="387">
        <v>0.1</v>
      </c>
      <c r="AF12" s="728">
        <v>1.4999999999999999E-2</v>
      </c>
      <c r="AG12" s="728">
        <v>1.4999999999999999E-2</v>
      </c>
      <c r="AH12" s="728">
        <v>2.06E-2</v>
      </c>
      <c r="AI12" s="728">
        <v>1.78E-2</v>
      </c>
      <c r="AJ12" s="728">
        <v>2.2700000000000001E-2</v>
      </c>
      <c r="AK12" s="728">
        <v>2.1700000000000001E-2</v>
      </c>
      <c r="AL12" s="728">
        <v>4.3299999999999998E-2</v>
      </c>
      <c r="AM12" s="728">
        <v>1.3100000000000001E-2</v>
      </c>
      <c r="AN12" s="728">
        <v>4.7000000000000002E-3</v>
      </c>
      <c r="AO12" s="728">
        <v>3.09E-2</v>
      </c>
      <c r="AP12" s="728">
        <v>1.8800000000000001E-2</v>
      </c>
      <c r="AQ12" s="728">
        <v>1.4999999999999999E-2</v>
      </c>
      <c r="AR12" s="728">
        <v>2.5399999999999999E-2</v>
      </c>
      <c r="AS12" s="728">
        <v>2.3199999999999998E-2</v>
      </c>
      <c r="AT12" s="728">
        <v>2.18E-2</v>
      </c>
      <c r="AU12" s="728">
        <v>2.2700000000000001E-2</v>
      </c>
      <c r="AV12" s="728">
        <v>0.2</v>
      </c>
      <c r="AW12" s="728">
        <v>6.6699999999999995E-2</v>
      </c>
      <c r="AX12" s="728">
        <v>3.0200000000000001E-2</v>
      </c>
      <c r="BA12" s="871">
        <f t="shared" si="4"/>
        <v>0</v>
      </c>
      <c r="BB12" s="871">
        <f t="shared" si="2"/>
        <v>0</v>
      </c>
      <c r="BC12" s="871">
        <f t="shared" si="2"/>
        <v>0</v>
      </c>
      <c r="BD12" s="871">
        <f t="shared" si="2"/>
        <v>0</v>
      </c>
      <c r="BE12" s="871">
        <f t="shared" si="2"/>
        <v>0</v>
      </c>
      <c r="BF12" s="871">
        <f t="shared" si="2"/>
        <v>0</v>
      </c>
      <c r="BG12" s="871">
        <f t="shared" si="2"/>
        <v>0</v>
      </c>
      <c r="BH12" s="871">
        <f t="shared" si="2"/>
        <v>0</v>
      </c>
      <c r="BI12" s="871">
        <f t="shared" si="2"/>
        <v>0</v>
      </c>
      <c r="BJ12" s="871">
        <f t="shared" si="2"/>
        <v>0</v>
      </c>
      <c r="BK12" s="871">
        <f t="shared" si="2"/>
        <v>0</v>
      </c>
      <c r="BL12" s="871">
        <f t="shared" si="2"/>
        <v>0</v>
      </c>
      <c r="BM12" s="871">
        <f t="shared" si="2"/>
        <v>7993.7218500999998</v>
      </c>
      <c r="BN12" s="871">
        <f t="shared" si="2"/>
        <v>0</v>
      </c>
      <c r="BO12" s="871">
        <f t="shared" si="2"/>
        <v>22680.059759805001</v>
      </c>
      <c r="BP12" s="871">
        <f t="shared" si="2"/>
        <v>18742.726550659998</v>
      </c>
      <c r="BQ12" s="871">
        <f t="shared" si="2"/>
        <v>0</v>
      </c>
      <c r="BR12" s="871">
        <f t="shared" si="2"/>
        <v>0</v>
      </c>
      <c r="BS12" s="871">
        <f t="shared" si="2"/>
        <v>0</v>
      </c>
      <c r="BT12" s="871">
        <f t="shared" si="2"/>
        <v>0</v>
      </c>
      <c r="BU12" s="871">
        <f t="shared" si="2"/>
        <v>0</v>
      </c>
      <c r="BV12" s="876">
        <f t="shared" si="5"/>
        <v>49416.508160564998</v>
      </c>
      <c r="BW12" s="60"/>
      <c r="BX12" s="885">
        <v>10.5</v>
      </c>
      <c r="CB12" s="431">
        <v>303.10000000000002</v>
      </c>
      <c r="CC12" s="194" t="str">
        <f>VLOOKUP(CB12,'TY Plant Summary by FERC'!$E$11:$F$99,2,FALSE)</f>
        <v>COMPUTER SOFTWARE</v>
      </c>
      <c r="CD12" s="125">
        <f>HLOOKUP(CB12,$G$4:$AB$5,2,FALSE)</f>
        <v>1111465.3603018841</v>
      </c>
      <c r="CE12" s="125">
        <f t="shared" ref="CE12:CE32" si="6">(-1)*HLOOKUP(CB12,$BA$4:$BV$5,2,FALSE)</f>
        <v>-73185.275633066296</v>
      </c>
      <c r="CF12" s="125">
        <f>CD12+CE12</f>
        <v>1038280.0846688178</v>
      </c>
    </row>
    <row r="13" spans="1:93" outlineLevel="1" x14ac:dyDescent="0.25">
      <c r="B13" s="431" t="s">
        <v>3344</v>
      </c>
      <c r="C13" t="s">
        <v>3345</v>
      </c>
      <c r="D13" s="350" t="s">
        <v>3346</v>
      </c>
      <c r="E13" s="893">
        <v>44470</v>
      </c>
      <c r="G13" s="871">
        <v>0</v>
      </c>
      <c r="H13" s="871">
        <v>0</v>
      </c>
      <c r="I13" s="871">
        <v>0</v>
      </c>
      <c r="J13" s="871">
        <v>0</v>
      </c>
      <c r="K13" s="871">
        <v>0</v>
      </c>
      <c r="L13" s="871">
        <v>0</v>
      </c>
      <c r="M13" s="871">
        <v>0</v>
      </c>
      <c r="N13" s="871">
        <v>0</v>
      </c>
      <c r="O13" s="871">
        <v>0</v>
      </c>
      <c r="P13" s="871">
        <v>0</v>
      </c>
      <c r="Q13" s="871">
        <v>0</v>
      </c>
      <c r="R13" s="871">
        <v>0</v>
      </c>
      <c r="S13" s="871">
        <v>452566</v>
      </c>
      <c r="T13" s="871">
        <v>0</v>
      </c>
      <c r="U13" s="871">
        <v>950388.6</v>
      </c>
      <c r="V13" s="871">
        <v>859875.4</v>
      </c>
      <c r="W13" s="871">
        <v>0</v>
      </c>
      <c r="X13" s="871">
        <v>0</v>
      </c>
      <c r="Y13" s="871">
        <v>0</v>
      </c>
      <c r="Z13" s="871">
        <v>0</v>
      </c>
      <c r="AA13" s="871">
        <v>0</v>
      </c>
      <c r="AB13" s="879">
        <f t="shared" si="3"/>
        <v>2262830</v>
      </c>
      <c r="AC13" s="753"/>
      <c r="AD13" s="728">
        <v>6.7799999999999999E-2</v>
      </c>
      <c r="AE13" s="387">
        <v>0.1</v>
      </c>
      <c r="AF13" s="728">
        <v>1.4999999999999999E-2</v>
      </c>
      <c r="AG13" s="728">
        <v>1.4999999999999999E-2</v>
      </c>
      <c r="AH13" s="728">
        <v>2.06E-2</v>
      </c>
      <c r="AI13" s="728">
        <v>1.78E-2</v>
      </c>
      <c r="AJ13" s="728">
        <v>2.2700000000000001E-2</v>
      </c>
      <c r="AK13" s="728">
        <v>2.1700000000000001E-2</v>
      </c>
      <c r="AL13" s="728">
        <v>4.3299999999999998E-2</v>
      </c>
      <c r="AM13" s="728">
        <v>1.3100000000000001E-2</v>
      </c>
      <c r="AN13" s="728">
        <v>4.7000000000000002E-3</v>
      </c>
      <c r="AO13" s="728">
        <v>3.09E-2</v>
      </c>
      <c r="AP13" s="728">
        <v>1.8800000000000001E-2</v>
      </c>
      <c r="AQ13" s="728">
        <v>1.4999999999999999E-2</v>
      </c>
      <c r="AR13" s="728">
        <v>2.5399999999999999E-2</v>
      </c>
      <c r="AS13" s="728">
        <v>2.3199999999999998E-2</v>
      </c>
      <c r="AT13" s="728">
        <v>2.18E-2</v>
      </c>
      <c r="AU13" s="728">
        <v>2.2700000000000001E-2</v>
      </c>
      <c r="AV13" s="728">
        <v>0.2</v>
      </c>
      <c r="AW13" s="728">
        <v>6.6699999999999995E-2</v>
      </c>
      <c r="AX13" s="728">
        <v>3.0200000000000001E-2</v>
      </c>
      <c r="BA13" s="871">
        <f t="shared" si="4"/>
        <v>0</v>
      </c>
      <c r="BB13" s="871">
        <f t="shared" si="2"/>
        <v>0</v>
      </c>
      <c r="BC13" s="871">
        <f t="shared" si="2"/>
        <v>0</v>
      </c>
      <c r="BD13" s="871">
        <f t="shared" si="2"/>
        <v>0</v>
      </c>
      <c r="BE13" s="871">
        <f t="shared" si="2"/>
        <v>0</v>
      </c>
      <c r="BF13" s="871">
        <f t="shared" si="2"/>
        <v>0</v>
      </c>
      <c r="BG13" s="871">
        <f t="shared" si="2"/>
        <v>0</v>
      </c>
      <c r="BH13" s="871">
        <f t="shared" si="2"/>
        <v>0</v>
      </c>
      <c r="BI13" s="871">
        <f t="shared" si="2"/>
        <v>0</v>
      </c>
      <c r="BJ13" s="871">
        <f t="shared" si="2"/>
        <v>0</v>
      </c>
      <c r="BK13" s="871">
        <f t="shared" si="2"/>
        <v>0</v>
      </c>
      <c r="BL13" s="871">
        <f t="shared" si="2"/>
        <v>0</v>
      </c>
      <c r="BM13" s="871">
        <f t="shared" si="2"/>
        <v>8862.7508333333317</v>
      </c>
      <c r="BN13" s="871">
        <f t="shared" si="2"/>
        <v>0</v>
      </c>
      <c r="BO13" s="871">
        <f t="shared" si="2"/>
        <v>25145.698374999996</v>
      </c>
      <c r="BP13" s="871">
        <f t="shared" si="2"/>
        <v>20780.322166666669</v>
      </c>
      <c r="BQ13" s="871">
        <f t="shared" si="2"/>
        <v>0</v>
      </c>
      <c r="BR13" s="871">
        <f t="shared" si="2"/>
        <v>0</v>
      </c>
      <c r="BS13" s="871">
        <f t="shared" si="2"/>
        <v>0</v>
      </c>
      <c r="BT13" s="871">
        <f t="shared" si="2"/>
        <v>0</v>
      </c>
      <c r="BU13" s="871">
        <f t="shared" si="2"/>
        <v>0</v>
      </c>
      <c r="BV13" s="876">
        <f t="shared" si="5"/>
        <v>54788.771374999997</v>
      </c>
      <c r="BW13" s="60"/>
      <c r="BX13" s="885">
        <v>12.5</v>
      </c>
      <c r="CB13" s="431">
        <v>303.7</v>
      </c>
      <c r="CC13" s="194" t="str">
        <f>VLOOKUP(CB13,'TY Plant Summary by FERC'!$E$11:$F$99,2,FALSE)</f>
        <v>CLOUD-BASED SOFTWARE</v>
      </c>
      <c r="CD13" s="125">
        <f t="shared" ref="CD13:CD25" si="7">HLOOKUP(CB13,$G$4:$AB$5,2,FALSE)</f>
        <v>716127.3025166397</v>
      </c>
      <c r="CE13" s="125">
        <f t="shared" si="6"/>
        <v>-64385.275211899971</v>
      </c>
      <c r="CF13" s="125">
        <f t="shared" ref="CF13:CF25" si="8">CD13+CE13</f>
        <v>651742.02730473969</v>
      </c>
    </row>
    <row r="14" spans="1:93" outlineLevel="1" x14ac:dyDescent="0.25">
      <c r="B14" s="431" t="s">
        <v>3344</v>
      </c>
      <c r="C14">
        <v>202110</v>
      </c>
      <c r="D14" s="350" t="s">
        <v>3347</v>
      </c>
      <c r="E14" s="893">
        <v>44470</v>
      </c>
      <c r="G14" s="871">
        <v>0</v>
      </c>
      <c r="H14" s="871">
        <v>0</v>
      </c>
      <c r="I14" s="871">
        <v>0</v>
      </c>
      <c r="J14" s="871">
        <v>0</v>
      </c>
      <c r="K14" s="871">
        <v>0</v>
      </c>
      <c r="L14" s="871">
        <v>0</v>
      </c>
      <c r="M14" s="871">
        <v>0</v>
      </c>
      <c r="N14" s="871">
        <v>0</v>
      </c>
      <c r="O14" s="871">
        <v>0</v>
      </c>
      <c r="P14" s="871">
        <v>0</v>
      </c>
      <c r="Q14" s="871">
        <v>0</v>
      </c>
      <c r="R14" s="871">
        <v>0</v>
      </c>
      <c r="S14" s="871">
        <v>2253761.1875</v>
      </c>
      <c r="T14" s="871">
        <v>0</v>
      </c>
      <c r="U14" s="871">
        <v>132574.1875</v>
      </c>
      <c r="V14" s="871">
        <v>265148.375</v>
      </c>
      <c r="W14" s="871">
        <v>0</v>
      </c>
      <c r="X14" s="871">
        <v>0</v>
      </c>
      <c r="Y14" s="871">
        <v>0</v>
      </c>
      <c r="Z14" s="871">
        <v>0</v>
      </c>
      <c r="AA14" s="871">
        <v>0</v>
      </c>
      <c r="AB14" s="879">
        <f t="shared" si="3"/>
        <v>2651483.75</v>
      </c>
      <c r="AC14" s="753"/>
      <c r="AD14" s="728">
        <v>6.7799999999999999E-2</v>
      </c>
      <c r="AE14" s="387">
        <v>0.1</v>
      </c>
      <c r="AF14" s="728">
        <v>1.4999999999999999E-2</v>
      </c>
      <c r="AG14" s="728">
        <v>1.4999999999999999E-2</v>
      </c>
      <c r="AH14" s="728">
        <v>2.06E-2</v>
      </c>
      <c r="AI14" s="728">
        <v>1.78E-2</v>
      </c>
      <c r="AJ14" s="728">
        <v>2.2700000000000001E-2</v>
      </c>
      <c r="AK14" s="728">
        <v>2.1700000000000001E-2</v>
      </c>
      <c r="AL14" s="728">
        <v>4.3299999999999998E-2</v>
      </c>
      <c r="AM14" s="728">
        <v>1.3100000000000001E-2</v>
      </c>
      <c r="AN14" s="728">
        <v>4.7000000000000002E-3</v>
      </c>
      <c r="AO14" s="728">
        <v>3.09E-2</v>
      </c>
      <c r="AP14" s="728">
        <v>1.8800000000000001E-2</v>
      </c>
      <c r="AQ14" s="728">
        <v>1.4999999999999999E-2</v>
      </c>
      <c r="AR14" s="728">
        <v>2.5399999999999999E-2</v>
      </c>
      <c r="AS14" s="728">
        <v>2.3199999999999998E-2</v>
      </c>
      <c r="AT14" s="728">
        <v>2.18E-2</v>
      </c>
      <c r="AU14" s="728">
        <v>2.2700000000000001E-2</v>
      </c>
      <c r="AV14" s="728">
        <v>0.2</v>
      </c>
      <c r="AW14" s="728">
        <v>6.6699999999999995E-2</v>
      </c>
      <c r="AX14" s="728">
        <v>3.0200000000000001E-2</v>
      </c>
      <c r="BA14" s="871">
        <f t="shared" si="4"/>
        <v>0</v>
      </c>
      <c r="BB14" s="871">
        <f t="shared" si="2"/>
        <v>0</v>
      </c>
      <c r="BC14" s="871">
        <f t="shared" si="2"/>
        <v>0</v>
      </c>
      <c r="BD14" s="871">
        <f t="shared" si="2"/>
        <v>0</v>
      </c>
      <c r="BE14" s="871">
        <f t="shared" si="2"/>
        <v>0</v>
      </c>
      <c r="BF14" s="871">
        <f t="shared" si="2"/>
        <v>0</v>
      </c>
      <c r="BG14" s="871">
        <f t="shared" si="2"/>
        <v>0</v>
      </c>
      <c r="BH14" s="871">
        <f t="shared" si="2"/>
        <v>0</v>
      </c>
      <c r="BI14" s="871">
        <f t="shared" si="2"/>
        <v>0</v>
      </c>
      <c r="BJ14" s="871">
        <f t="shared" si="2"/>
        <v>0</v>
      </c>
      <c r="BK14" s="871">
        <f t="shared" si="2"/>
        <v>0</v>
      </c>
      <c r="BL14" s="871">
        <f t="shared" si="2"/>
        <v>0</v>
      </c>
      <c r="BM14" s="871">
        <f t="shared" si="2"/>
        <v>44136.156588541664</v>
      </c>
      <c r="BN14" s="871">
        <f t="shared" si="2"/>
        <v>0</v>
      </c>
      <c r="BO14" s="871">
        <f t="shared" si="2"/>
        <v>3507.6920442708333</v>
      </c>
      <c r="BP14" s="871">
        <f t="shared" si="2"/>
        <v>6407.7523958333331</v>
      </c>
      <c r="BQ14" s="871">
        <f t="shared" si="2"/>
        <v>0</v>
      </c>
      <c r="BR14" s="871">
        <f t="shared" si="2"/>
        <v>0</v>
      </c>
      <c r="BS14" s="871">
        <f t="shared" si="2"/>
        <v>0</v>
      </c>
      <c r="BT14" s="871">
        <f t="shared" si="2"/>
        <v>0</v>
      </c>
      <c r="BU14" s="871">
        <f t="shared" si="2"/>
        <v>0</v>
      </c>
      <c r="BV14" s="876">
        <f t="shared" si="5"/>
        <v>54051.601028645833</v>
      </c>
      <c r="BW14" s="60"/>
      <c r="BX14" s="885">
        <v>12.5</v>
      </c>
      <c r="CB14" s="431" t="s">
        <v>3334</v>
      </c>
      <c r="CC14" s="194" t="str">
        <f>'EmCOSS Cost Allocation'!C455</f>
        <v>UNDERGROUND STORAGE IMPV</v>
      </c>
      <c r="CD14" s="125">
        <f t="shared" si="7"/>
        <v>306112.73666597996</v>
      </c>
      <c r="CE14" s="125">
        <f t="shared" si="6"/>
        <v>-4606.6708801884361</v>
      </c>
      <c r="CF14" s="125">
        <f t="shared" si="8"/>
        <v>301506.06578579155</v>
      </c>
    </row>
    <row r="15" spans="1:93" outlineLevel="1" x14ac:dyDescent="0.25">
      <c r="B15" s="431" t="s">
        <v>3344</v>
      </c>
      <c r="C15" t="s">
        <v>3345</v>
      </c>
      <c r="D15" s="350" t="s">
        <v>3348</v>
      </c>
      <c r="E15" s="893">
        <v>44470</v>
      </c>
      <c r="G15" s="871">
        <v>0</v>
      </c>
      <c r="H15" s="871">
        <v>0</v>
      </c>
      <c r="I15" s="871">
        <v>0</v>
      </c>
      <c r="J15" s="871">
        <v>0</v>
      </c>
      <c r="K15" s="871">
        <v>0</v>
      </c>
      <c r="L15" s="871">
        <v>0</v>
      </c>
      <c r="M15" s="871">
        <v>0</v>
      </c>
      <c r="N15" s="871">
        <v>0</v>
      </c>
      <c r="O15" s="871">
        <v>0</v>
      </c>
      <c r="P15" s="871">
        <v>0</v>
      </c>
      <c r="Q15" s="871">
        <v>0</v>
      </c>
      <c r="R15" s="871">
        <v>0</v>
      </c>
      <c r="S15" s="871">
        <v>0</v>
      </c>
      <c r="T15" s="871">
        <v>874865.12400000007</v>
      </c>
      <c r="U15" s="871">
        <v>0</v>
      </c>
      <c r="V15" s="871">
        <v>58871.987999999998</v>
      </c>
      <c r="W15" s="871">
        <v>386090.71199999994</v>
      </c>
      <c r="X15" s="871">
        <v>0</v>
      </c>
      <c r="Y15" s="871">
        <v>0</v>
      </c>
      <c r="Z15" s="871">
        <v>0</v>
      </c>
      <c r="AA15" s="871">
        <v>49288.175999999999</v>
      </c>
      <c r="AB15" s="879">
        <f t="shared" si="3"/>
        <v>1369116</v>
      </c>
      <c r="AC15" s="753"/>
      <c r="AD15" s="728">
        <v>6.7799999999999999E-2</v>
      </c>
      <c r="AE15" s="387">
        <v>0.1</v>
      </c>
      <c r="AF15" s="728">
        <v>1.4999999999999999E-2</v>
      </c>
      <c r="AG15" s="728">
        <v>1.4999999999999999E-2</v>
      </c>
      <c r="AH15" s="728">
        <v>2.06E-2</v>
      </c>
      <c r="AI15" s="728">
        <v>1.78E-2</v>
      </c>
      <c r="AJ15" s="728">
        <v>2.2700000000000001E-2</v>
      </c>
      <c r="AK15" s="728">
        <v>2.1700000000000001E-2</v>
      </c>
      <c r="AL15" s="728">
        <v>4.3299999999999998E-2</v>
      </c>
      <c r="AM15" s="728">
        <v>1.3100000000000001E-2</v>
      </c>
      <c r="AN15" s="728">
        <v>4.7000000000000002E-3</v>
      </c>
      <c r="AO15" s="728">
        <v>3.09E-2</v>
      </c>
      <c r="AP15" s="728">
        <v>1.8800000000000001E-2</v>
      </c>
      <c r="AQ15" s="728">
        <v>1.4999999999999999E-2</v>
      </c>
      <c r="AR15" s="728">
        <v>2.5399999999999999E-2</v>
      </c>
      <c r="AS15" s="728">
        <v>2.3199999999999998E-2</v>
      </c>
      <c r="AT15" s="728">
        <v>2.18E-2</v>
      </c>
      <c r="AU15" s="728">
        <v>2.2700000000000001E-2</v>
      </c>
      <c r="AV15" s="728">
        <v>0.2</v>
      </c>
      <c r="AW15" s="728">
        <v>6.6699999999999995E-2</v>
      </c>
      <c r="AX15" s="728">
        <v>3.0200000000000001E-2</v>
      </c>
      <c r="BA15" s="871">
        <f t="shared" si="4"/>
        <v>0</v>
      </c>
      <c r="BB15" s="871">
        <f t="shared" si="2"/>
        <v>0</v>
      </c>
      <c r="BC15" s="871">
        <f t="shared" si="2"/>
        <v>0</v>
      </c>
      <c r="BD15" s="871">
        <f t="shared" si="2"/>
        <v>0</v>
      </c>
      <c r="BE15" s="871">
        <f t="shared" si="2"/>
        <v>0</v>
      </c>
      <c r="BF15" s="871">
        <f t="shared" si="2"/>
        <v>0</v>
      </c>
      <c r="BG15" s="871">
        <f t="shared" si="2"/>
        <v>0</v>
      </c>
      <c r="BH15" s="871">
        <f t="shared" si="2"/>
        <v>0</v>
      </c>
      <c r="BI15" s="871">
        <f t="shared" si="2"/>
        <v>0</v>
      </c>
      <c r="BJ15" s="871">
        <f t="shared" si="2"/>
        <v>0</v>
      </c>
      <c r="BK15" s="871">
        <f t="shared" si="2"/>
        <v>0</v>
      </c>
      <c r="BL15" s="871">
        <f t="shared" si="2"/>
        <v>0</v>
      </c>
      <c r="BM15" s="871">
        <f t="shared" si="2"/>
        <v>0</v>
      </c>
      <c r="BN15" s="871">
        <f t="shared" si="2"/>
        <v>13669.767562500001</v>
      </c>
      <c r="BO15" s="871">
        <f t="shared" si="2"/>
        <v>0</v>
      </c>
      <c r="BP15" s="871">
        <f t="shared" si="2"/>
        <v>1422.7397099999998</v>
      </c>
      <c r="BQ15" s="871">
        <f t="shared" si="2"/>
        <v>8767.4765849999985</v>
      </c>
      <c r="BR15" s="871">
        <f t="shared" si="2"/>
        <v>0</v>
      </c>
      <c r="BS15" s="871">
        <f t="shared" si="2"/>
        <v>0</v>
      </c>
      <c r="BT15" s="871">
        <f t="shared" si="2"/>
        <v>0</v>
      </c>
      <c r="BU15" s="871">
        <f t="shared" si="2"/>
        <v>1550.52387</v>
      </c>
      <c r="BV15" s="876">
        <f t="shared" si="5"/>
        <v>25410.5077275</v>
      </c>
      <c r="BW15" s="60"/>
      <c r="BX15" s="885">
        <v>12.5</v>
      </c>
      <c r="CB15" s="196">
        <v>352</v>
      </c>
      <c r="CC15" s="194" t="str">
        <f>VLOOKUP(CB15,'TY Plant Summary by FERC'!$E$11:$F$99,2,FALSE)</f>
        <v>WELLS</v>
      </c>
      <c r="CD15" s="125">
        <f t="shared" si="7"/>
        <v>1223049.9749230598</v>
      </c>
      <c r="CE15" s="125">
        <f t="shared" si="6"/>
        <v>-18659.507580950311</v>
      </c>
      <c r="CF15" s="125">
        <f t="shared" si="8"/>
        <v>1204390.4673421094</v>
      </c>
      <c r="CG15" s="152"/>
    </row>
    <row r="16" spans="1:93" outlineLevel="1" x14ac:dyDescent="0.25">
      <c r="B16" s="431" t="s">
        <v>3344</v>
      </c>
      <c r="C16" t="s">
        <v>3345</v>
      </c>
      <c r="D16" s="350" t="s">
        <v>3349</v>
      </c>
      <c r="E16" s="893">
        <v>44470</v>
      </c>
      <c r="G16" s="871">
        <v>0</v>
      </c>
      <c r="H16" s="871">
        <v>0</v>
      </c>
      <c r="I16" s="871">
        <v>0</v>
      </c>
      <c r="J16" s="871">
        <v>0</v>
      </c>
      <c r="K16" s="871">
        <v>0</v>
      </c>
      <c r="L16" s="871">
        <v>0</v>
      </c>
      <c r="M16" s="871">
        <v>0</v>
      </c>
      <c r="N16" s="871">
        <v>0</v>
      </c>
      <c r="O16" s="871">
        <v>0</v>
      </c>
      <c r="P16" s="871">
        <v>0</v>
      </c>
      <c r="Q16" s="871">
        <v>0</v>
      </c>
      <c r="R16" s="871">
        <v>0</v>
      </c>
      <c r="S16" s="871">
        <v>0</v>
      </c>
      <c r="T16" s="871">
        <v>1064941.425</v>
      </c>
      <c r="U16" s="871">
        <v>0</v>
      </c>
      <c r="V16" s="871">
        <v>71662.724999999991</v>
      </c>
      <c r="W16" s="871">
        <v>469974.14999999997</v>
      </c>
      <c r="X16" s="871">
        <v>0</v>
      </c>
      <c r="Y16" s="871">
        <v>0</v>
      </c>
      <c r="Z16" s="871">
        <v>0</v>
      </c>
      <c r="AA16" s="871">
        <v>59996.7</v>
      </c>
      <c r="AB16" s="879">
        <f t="shared" si="3"/>
        <v>1666575</v>
      </c>
      <c r="AC16" s="753"/>
      <c r="AD16" s="728">
        <v>6.7799999999999999E-2</v>
      </c>
      <c r="AE16" s="387">
        <v>0.1</v>
      </c>
      <c r="AF16" s="728">
        <v>1.4999999999999999E-2</v>
      </c>
      <c r="AG16" s="728">
        <v>1.4999999999999999E-2</v>
      </c>
      <c r="AH16" s="728">
        <v>2.06E-2</v>
      </c>
      <c r="AI16" s="728">
        <v>1.78E-2</v>
      </c>
      <c r="AJ16" s="728">
        <v>2.2700000000000001E-2</v>
      </c>
      <c r="AK16" s="728">
        <v>2.1700000000000001E-2</v>
      </c>
      <c r="AL16" s="728">
        <v>4.3299999999999998E-2</v>
      </c>
      <c r="AM16" s="728">
        <v>1.3100000000000001E-2</v>
      </c>
      <c r="AN16" s="728">
        <v>4.7000000000000002E-3</v>
      </c>
      <c r="AO16" s="728">
        <v>3.09E-2</v>
      </c>
      <c r="AP16" s="728">
        <v>1.8800000000000001E-2</v>
      </c>
      <c r="AQ16" s="728">
        <v>1.4999999999999999E-2</v>
      </c>
      <c r="AR16" s="728">
        <v>2.5399999999999999E-2</v>
      </c>
      <c r="AS16" s="728">
        <v>2.3199999999999998E-2</v>
      </c>
      <c r="AT16" s="728">
        <v>2.18E-2</v>
      </c>
      <c r="AU16" s="728">
        <v>2.2700000000000001E-2</v>
      </c>
      <c r="AV16" s="728">
        <v>0.2</v>
      </c>
      <c r="AW16" s="728">
        <v>6.6699999999999995E-2</v>
      </c>
      <c r="AX16" s="728">
        <v>3.0200000000000001E-2</v>
      </c>
      <c r="BA16" s="871">
        <f t="shared" si="4"/>
        <v>0</v>
      </c>
      <c r="BB16" s="871">
        <f t="shared" si="2"/>
        <v>0</v>
      </c>
      <c r="BC16" s="871">
        <f t="shared" si="2"/>
        <v>0</v>
      </c>
      <c r="BD16" s="871">
        <f t="shared" si="2"/>
        <v>0</v>
      </c>
      <c r="BE16" s="871">
        <f t="shared" si="2"/>
        <v>0</v>
      </c>
      <c r="BF16" s="871">
        <f t="shared" si="2"/>
        <v>0</v>
      </c>
      <c r="BG16" s="871">
        <f t="shared" si="2"/>
        <v>0</v>
      </c>
      <c r="BH16" s="871">
        <f t="shared" si="2"/>
        <v>0</v>
      </c>
      <c r="BI16" s="871">
        <f t="shared" si="2"/>
        <v>0</v>
      </c>
      <c r="BJ16" s="871">
        <f t="shared" si="2"/>
        <v>0</v>
      </c>
      <c r="BK16" s="871">
        <f t="shared" si="2"/>
        <v>0</v>
      </c>
      <c r="BL16" s="871">
        <f t="shared" si="2"/>
        <v>0</v>
      </c>
      <c r="BM16" s="871">
        <f t="shared" si="2"/>
        <v>0</v>
      </c>
      <c r="BN16" s="871">
        <f t="shared" si="2"/>
        <v>16639.709765625001</v>
      </c>
      <c r="BO16" s="871">
        <f t="shared" si="2"/>
        <v>0</v>
      </c>
      <c r="BP16" s="871">
        <f t="shared" si="2"/>
        <v>1731.8491874999995</v>
      </c>
      <c r="BQ16" s="871">
        <f t="shared" si="2"/>
        <v>10672.329656249998</v>
      </c>
      <c r="BR16" s="871">
        <f t="shared" si="2"/>
        <v>0</v>
      </c>
      <c r="BS16" s="871">
        <f t="shared" si="2"/>
        <v>0</v>
      </c>
      <c r="BT16" s="871">
        <f t="shared" si="2"/>
        <v>0</v>
      </c>
      <c r="BU16" s="871">
        <f t="shared" si="2"/>
        <v>1887.3961875</v>
      </c>
      <c r="BV16" s="876">
        <f t="shared" si="5"/>
        <v>30931.284796874996</v>
      </c>
      <c r="BW16" s="60"/>
      <c r="BX16" s="885">
        <v>12.5</v>
      </c>
      <c r="CB16" s="431">
        <v>353</v>
      </c>
      <c r="CC16" s="194" t="str">
        <f>VLOOKUP(CB16,'TY Plant Summary by FERC'!$E$11:$F$99,2,FALSE)</f>
        <v>LINES</v>
      </c>
      <c r="CD16" s="125">
        <f t="shared" si="7"/>
        <v>125109.98793899997</v>
      </c>
      <c r="CE16" s="125">
        <f t="shared" si="6"/>
        <v>-2684.6518245243742</v>
      </c>
      <c r="CF16" s="125">
        <f t="shared" si="8"/>
        <v>122425.33611447559</v>
      </c>
    </row>
    <row r="17" spans="2:85" outlineLevel="1" x14ac:dyDescent="0.25">
      <c r="B17" s="431" t="s">
        <v>3340</v>
      </c>
      <c r="C17">
        <v>201663</v>
      </c>
      <c r="D17" s="350" t="s">
        <v>3350</v>
      </c>
      <c r="E17" s="893">
        <v>44105</v>
      </c>
      <c r="G17" s="871">
        <v>0</v>
      </c>
      <c r="H17" s="871">
        <v>0</v>
      </c>
      <c r="I17" s="871">
        <v>272587.68968714995</v>
      </c>
      <c r="J17" s="871">
        <v>696612.98475604993</v>
      </c>
      <c r="K17" s="871">
        <v>0</v>
      </c>
      <c r="L17" s="871">
        <v>696612.98475604993</v>
      </c>
      <c r="M17" s="871">
        <v>1362938.4484357496</v>
      </c>
      <c r="N17" s="871">
        <v>0</v>
      </c>
      <c r="O17" s="871">
        <v>0</v>
      </c>
      <c r="P17" s="871">
        <v>0</v>
      </c>
      <c r="Q17" s="871">
        <v>0</v>
      </c>
      <c r="R17" s="871">
        <v>0</v>
      </c>
      <c r="S17" s="871">
        <v>0</v>
      </c>
      <c r="T17" s="871">
        <v>0</v>
      </c>
      <c r="U17" s="871">
        <v>0</v>
      </c>
      <c r="V17" s="871">
        <v>0</v>
      </c>
      <c r="W17" s="871">
        <v>0</v>
      </c>
      <c r="X17" s="871">
        <v>0</v>
      </c>
      <c r="Y17" s="871">
        <v>0</v>
      </c>
      <c r="Z17" s="871">
        <v>0</v>
      </c>
      <c r="AA17" s="871">
        <v>0</v>
      </c>
      <c r="AB17" s="879">
        <f t="shared" si="3"/>
        <v>3028752.1076349998</v>
      </c>
      <c r="AC17" s="753"/>
      <c r="AD17" s="728">
        <v>6.7799999999999999E-2</v>
      </c>
      <c r="AE17" s="387">
        <v>0.1</v>
      </c>
      <c r="AF17" s="728">
        <v>1.4999999999999999E-2</v>
      </c>
      <c r="AG17" s="728">
        <v>1.4999999999999999E-2</v>
      </c>
      <c r="AH17" s="728">
        <v>2.06E-2</v>
      </c>
      <c r="AI17" s="728">
        <v>1.78E-2</v>
      </c>
      <c r="AJ17" s="728">
        <v>2.2700000000000001E-2</v>
      </c>
      <c r="AK17" s="728">
        <v>2.1700000000000001E-2</v>
      </c>
      <c r="AL17" s="728">
        <v>4.3299999999999998E-2</v>
      </c>
      <c r="AM17" s="728">
        <v>1.3100000000000001E-2</v>
      </c>
      <c r="AN17" s="728">
        <v>4.7000000000000002E-3</v>
      </c>
      <c r="AO17" s="728">
        <v>3.09E-2</v>
      </c>
      <c r="AP17" s="728">
        <v>1.8800000000000001E-2</v>
      </c>
      <c r="AQ17" s="728">
        <v>1.4999999999999999E-2</v>
      </c>
      <c r="AR17" s="728">
        <v>2.5399999999999999E-2</v>
      </c>
      <c r="AS17" s="728">
        <v>2.3199999999999998E-2</v>
      </c>
      <c r="AT17" s="728">
        <v>2.18E-2</v>
      </c>
      <c r="AU17" s="728">
        <v>2.2700000000000001E-2</v>
      </c>
      <c r="AV17" s="728">
        <v>0.2</v>
      </c>
      <c r="AW17" s="728">
        <v>6.6699999999999995E-2</v>
      </c>
      <c r="AX17" s="728">
        <v>3.0200000000000001E-2</v>
      </c>
      <c r="BA17" s="871">
        <f t="shared" si="4"/>
        <v>0</v>
      </c>
      <c r="BB17" s="871">
        <f t="shared" si="2"/>
        <v>0</v>
      </c>
      <c r="BC17" s="871">
        <f t="shared" si="2"/>
        <v>4259.1826513617179</v>
      </c>
      <c r="BD17" s="871">
        <f t="shared" si="2"/>
        <v>10884.57788681328</v>
      </c>
      <c r="BE17" s="871">
        <f t="shared" si="2"/>
        <v>0</v>
      </c>
      <c r="BF17" s="871">
        <f t="shared" si="2"/>
        <v>12916.365759018427</v>
      </c>
      <c r="BG17" s="871">
        <f t="shared" si="2"/>
        <v>32227.815395303667</v>
      </c>
      <c r="BH17" s="871">
        <f t="shared" si="2"/>
        <v>0</v>
      </c>
      <c r="BI17" s="871">
        <f t="shared" si="2"/>
        <v>0</v>
      </c>
      <c r="BJ17" s="871">
        <f t="shared" si="2"/>
        <v>0</v>
      </c>
      <c r="BK17" s="871">
        <f t="shared" si="2"/>
        <v>0</v>
      </c>
      <c r="BL17" s="871">
        <f t="shared" si="2"/>
        <v>0</v>
      </c>
      <c r="BM17" s="871">
        <f t="shared" si="2"/>
        <v>0</v>
      </c>
      <c r="BN17" s="871">
        <f t="shared" si="2"/>
        <v>0</v>
      </c>
      <c r="BO17" s="871">
        <f t="shared" si="2"/>
        <v>0</v>
      </c>
      <c r="BP17" s="871">
        <f t="shared" si="2"/>
        <v>0</v>
      </c>
      <c r="BQ17" s="871">
        <f t="shared" si="2"/>
        <v>0</v>
      </c>
      <c r="BR17" s="871">
        <f t="shared" si="2"/>
        <v>0</v>
      </c>
      <c r="BS17" s="871">
        <f t="shared" si="2"/>
        <v>0</v>
      </c>
      <c r="BT17" s="871">
        <f t="shared" si="2"/>
        <v>0</v>
      </c>
      <c r="BU17" s="871">
        <f t="shared" si="2"/>
        <v>0</v>
      </c>
      <c r="BV17" s="876">
        <f t="shared" si="5"/>
        <v>60287.941692497094</v>
      </c>
      <c r="BW17" s="60"/>
      <c r="BX17" s="885">
        <v>12.5</v>
      </c>
      <c r="CB17" s="431">
        <v>354</v>
      </c>
      <c r="CC17" s="194" t="str">
        <f>VLOOKUP(CB17,'TY Plant Summary by FERC'!$E$11:$F$99,2,FALSE)</f>
        <v>COMPRESSOR STATION EQUIPMENT</v>
      </c>
      <c r="CD17" s="125">
        <f t="shared" si="7"/>
        <v>940323.3496590599</v>
      </c>
      <c r="CE17" s="125">
        <f t="shared" si="6"/>
        <v>-16900.392819291035</v>
      </c>
      <c r="CF17" s="125">
        <f t="shared" si="8"/>
        <v>923422.95683976891</v>
      </c>
    </row>
    <row r="18" spans="2:85" outlineLevel="1" x14ac:dyDescent="0.25">
      <c r="B18" s="431" t="s">
        <v>3340</v>
      </c>
      <c r="C18">
        <v>202068</v>
      </c>
      <c r="D18" s="350" t="s">
        <v>3351</v>
      </c>
      <c r="E18" s="893">
        <v>44105</v>
      </c>
      <c r="G18" s="871">
        <v>0</v>
      </c>
      <c r="H18" s="871">
        <v>0</v>
      </c>
      <c r="I18" s="871">
        <v>10012.962949829996</v>
      </c>
      <c r="J18" s="871">
        <v>25588.683094009997</v>
      </c>
      <c r="K18" s="871">
        <v>0</v>
      </c>
      <c r="L18" s="871">
        <v>25588.683094009997</v>
      </c>
      <c r="M18" s="871">
        <v>50064.814749149991</v>
      </c>
      <c r="N18" s="871">
        <v>0</v>
      </c>
      <c r="O18" s="871">
        <v>0</v>
      </c>
      <c r="P18" s="871">
        <v>0</v>
      </c>
      <c r="Q18" s="871">
        <v>0</v>
      </c>
      <c r="R18" s="871">
        <v>0</v>
      </c>
      <c r="S18" s="871">
        <v>0</v>
      </c>
      <c r="T18" s="871">
        <v>0</v>
      </c>
      <c r="U18" s="871">
        <v>0</v>
      </c>
      <c r="V18" s="871">
        <v>0</v>
      </c>
      <c r="W18" s="871">
        <v>0</v>
      </c>
      <c r="X18" s="871">
        <v>0</v>
      </c>
      <c r="Y18" s="871">
        <v>0</v>
      </c>
      <c r="Z18" s="871">
        <v>0</v>
      </c>
      <c r="AA18" s="871">
        <v>0</v>
      </c>
      <c r="AB18" s="879">
        <f t="shared" si="3"/>
        <v>111255.14388699998</v>
      </c>
      <c r="AC18" s="753"/>
      <c r="AD18" s="728">
        <v>6.7799999999999999E-2</v>
      </c>
      <c r="AE18" s="387">
        <v>0.1</v>
      </c>
      <c r="AF18" s="728">
        <v>1.4999999999999999E-2</v>
      </c>
      <c r="AG18" s="728">
        <v>1.4999999999999999E-2</v>
      </c>
      <c r="AH18" s="728">
        <v>2.06E-2</v>
      </c>
      <c r="AI18" s="728">
        <v>1.78E-2</v>
      </c>
      <c r="AJ18" s="728">
        <v>2.2700000000000001E-2</v>
      </c>
      <c r="AK18" s="728">
        <v>2.1700000000000001E-2</v>
      </c>
      <c r="AL18" s="728">
        <v>4.3299999999999998E-2</v>
      </c>
      <c r="AM18" s="728">
        <v>1.3100000000000001E-2</v>
      </c>
      <c r="AN18" s="728">
        <v>4.7000000000000002E-3</v>
      </c>
      <c r="AO18" s="728">
        <v>3.09E-2</v>
      </c>
      <c r="AP18" s="728">
        <v>1.8800000000000001E-2</v>
      </c>
      <c r="AQ18" s="728">
        <v>1.4999999999999999E-2</v>
      </c>
      <c r="AR18" s="728">
        <v>2.5399999999999999E-2</v>
      </c>
      <c r="AS18" s="728">
        <v>2.3199999999999998E-2</v>
      </c>
      <c r="AT18" s="728">
        <v>2.18E-2</v>
      </c>
      <c r="AU18" s="728">
        <v>2.2700000000000001E-2</v>
      </c>
      <c r="AV18" s="728">
        <v>0.2</v>
      </c>
      <c r="AW18" s="728">
        <v>6.6699999999999995E-2</v>
      </c>
      <c r="AX18" s="728">
        <v>3.0200000000000001E-2</v>
      </c>
      <c r="BA18" s="871">
        <f t="shared" si="4"/>
        <v>0</v>
      </c>
      <c r="BB18" s="871">
        <f t="shared" si="2"/>
        <v>0</v>
      </c>
      <c r="BC18" s="871">
        <f t="shared" si="2"/>
        <v>156.45254609109369</v>
      </c>
      <c r="BD18" s="871">
        <f t="shared" si="2"/>
        <v>399.82317334390615</v>
      </c>
      <c r="BE18" s="871">
        <f t="shared" si="2"/>
        <v>0</v>
      </c>
      <c r="BF18" s="871">
        <f t="shared" si="2"/>
        <v>474.45683236810197</v>
      </c>
      <c r="BG18" s="871">
        <f t="shared" si="2"/>
        <v>1183.8242654226092</v>
      </c>
      <c r="BH18" s="871">
        <f t="shared" si="2"/>
        <v>0</v>
      </c>
      <c r="BI18" s="871">
        <f t="shared" si="2"/>
        <v>0</v>
      </c>
      <c r="BJ18" s="871">
        <f t="shared" si="2"/>
        <v>0</v>
      </c>
      <c r="BK18" s="871">
        <f t="shared" si="2"/>
        <v>0</v>
      </c>
      <c r="BL18" s="871">
        <f t="shared" si="2"/>
        <v>0</v>
      </c>
      <c r="BM18" s="871">
        <f t="shared" si="2"/>
        <v>0</v>
      </c>
      <c r="BN18" s="871">
        <f t="shared" si="2"/>
        <v>0</v>
      </c>
      <c r="BO18" s="871">
        <f t="shared" si="2"/>
        <v>0</v>
      </c>
      <c r="BP18" s="871">
        <f t="shared" si="2"/>
        <v>0</v>
      </c>
      <c r="BQ18" s="871">
        <f t="shared" si="2"/>
        <v>0</v>
      </c>
      <c r="BR18" s="871">
        <f t="shared" si="2"/>
        <v>0</v>
      </c>
      <c r="BS18" s="871">
        <f t="shared" si="2"/>
        <v>0</v>
      </c>
      <c r="BT18" s="871">
        <f t="shared" si="2"/>
        <v>0</v>
      </c>
      <c r="BU18" s="871">
        <f t="shared" si="2"/>
        <v>0</v>
      </c>
      <c r="BV18" s="876">
        <f t="shared" si="5"/>
        <v>2214.5568172257108</v>
      </c>
      <c r="BW18" s="60"/>
      <c r="BX18" s="885">
        <v>12.5</v>
      </c>
      <c r="CB18" s="431">
        <v>355</v>
      </c>
      <c r="CC18" s="194" t="str">
        <f>VLOOKUP(CB18,'TY Plant Summary by FERC'!$E$11:$F$99,2,FALSE)</f>
        <v>MEASURING / REGULATING EQUIPM</v>
      </c>
      <c r="CD18" s="125">
        <f t="shared" si="7"/>
        <v>1727662.0749768994</v>
      </c>
      <c r="CE18" s="125">
        <f t="shared" si="6"/>
        <v>-39517.698712578858</v>
      </c>
      <c r="CF18" s="125">
        <f t="shared" si="8"/>
        <v>1688144.3762643207</v>
      </c>
    </row>
    <row r="19" spans="2:85" s="152" customFormat="1" outlineLevel="1" x14ac:dyDescent="0.25">
      <c r="B19" s="431" t="s">
        <v>3340</v>
      </c>
      <c r="C19" t="s">
        <v>3345</v>
      </c>
      <c r="D19" s="350" t="s">
        <v>3352</v>
      </c>
      <c r="E19" s="893">
        <v>44287</v>
      </c>
      <c r="G19" s="872">
        <v>0</v>
      </c>
      <c r="H19" s="872">
        <v>0</v>
      </c>
      <c r="I19" s="872">
        <v>23512.084028999994</v>
      </c>
      <c r="J19" s="872">
        <v>60086.436962999986</v>
      </c>
      <c r="K19" s="872">
        <v>0</v>
      </c>
      <c r="L19" s="872">
        <v>60086.436962999986</v>
      </c>
      <c r="M19" s="872">
        <v>117560.42014499997</v>
      </c>
      <c r="N19" s="872">
        <v>0</v>
      </c>
      <c r="O19" s="872">
        <v>0</v>
      </c>
      <c r="P19" s="872">
        <v>0</v>
      </c>
      <c r="Q19" s="872">
        <v>0</v>
      </c>
      <c r="R19" s="872">
        <v>0</v>
      </c>
      <c r="S19" s="872">
        <v>0</v>
      </c>
      <c r="T19" s="872">
        <v>0</v>
      </c>
      <c r="U19" s="872">
        <v>0</v>
      </c>
      <c r="V19" s="872">
        <v>0</v>
      </c>
      <c r="W19" s="872">
        <v>0</v>
      </c>
      <c r="X19" s="872">
        <v>0</v>
      </c>
      <c r="Y19" s="872">
        <v>0</v>
      </c>
      <c r="Z19" s="872">
        <v>0</v>
      </c>
      <c r="AA19" s="872">
        <v>0</v>
      </c>
      <c r="AB19" s="879">
        <f t="shared" si="3"/>
        <v>261245.37809999991</v>
      </c>
      <c r="AC19" s="753"/>
      <c r="AD19" s="728">
        <v>6.7799999999999999E-2</v>
      </c>
      <c r="AE19" s="387">
        <v>0.1</v>
      </c>
      <c r="AF19" s="728">
        <v>1.4999999999999999E-2</v>
      </c>
      <c r="AG19" s="728">
        <v>1.4999999999999999E-2</v>
      </c>
      <c r="AH19" s="728">
        <v>2.06E-2</v>
      </c>
      <c r="AI19" s="728">
        <v>1.78E-2</v>
      </c>
      <c r="AJ19" s="728">
        <v>2.2700000000000001E-2</v>
      </c>
      <c r="AK19" s="728">
        <v>2.1700000000000001E-2</v>
      </c>
      <c r="AL19" s="728">
        <v>4.3299999999999998E-2</v>
      </c>
      <c r="AM19" s="728">
        <v>1.3100000000000001E-2</v>
      </c>
      <c r="AN19" s="728">
        <v>4.7000000000000002E-3</v>
      </c>
      <c r="AO19" s="728">
        <v>3.09E-2</v>
      </c>
      <c r="AP19" s="728">
        <v>1.8800000000000001E-2</v>
      </c>
      <c r="AQ19" s="728">
        <v>1.4999999999999999E-2</v>
      </c>
      <c r="AR19" s="728">
        <v>2.5399999999999999E-2</v>
      </c>
      <c r="AS19" s="728">
        <v>2.3199999999999998E-2</v>
      </c>
      <c r="AT19" s="728">
        <v>2.18E-2</v>
      </c>
      <c r="AU19" s="728">
        <v>2.2700000000000001E-2</v>
      </c>
      <c r="AV19" s="728">
        <v>0.2</v>
      </c>
      <c r="AW19" s="728">
        <v>6.6699999999999995E-2</v>
      </c>
      <c r="AX19" s="728">
        <v>3.0200000000000001E-2</v>
      </c>
      <c r="BA19" s="871">
        <f t="shared" si="4"/>
        <v>0</v>
      </c>
      <c r="BB19" s="871">
        <f t="shared" si="2"/>
        <v>0</v>
      </c>
      <c r="BC19" s="871">
        <f t="shared" si="2"/>
        <v>191.03568273562496</v>
      </c>
      <c r="BD19" s="871">
        <f t="shared" si="2"/>
        <v>488.20230032437485</v>
      </c>
      <c r="BE19" s="871">
        <f t="shared" si="2"/>
        <v>0</v>
      </c>
      <c r="BF19" s="871">
        <f t="shared" si="2"/>
        <v>579.33339638492487</v>
      </c>
      <c r="BG19" s="871">
        <f t="shared" si="2"/>
        <v>1445.5033326995622</v>
      </c>
      <c r="BH19" s="871">
        <f t="shared" si="2"/>
        <v>0</v>
      </c>
      <c r="BI19" s="871">
        <f t="shared" si="2"/>
        <v>0</v>
      </c>
      <c r="BJ19" s="871">
        <f t="shared" si="2"/>
        <v>0</v>
      </c>
      <c r="BK19" s="871">
        <f t="shared" si="2"/>
        <v>0</v>
      </c>
      <c r="BL19" s="871">
        <f t="shared" si="2"/>
        <v>0</v>
      </c>
      <c r="BM19" s="871">
        <f t="shared" si="2"/>
        <v>0</v>
      </c>
      <c r="BN19" s="871">
        <f t="shared" si="2"/>
        <v>0</v>
      </c>
      <c r="BO19" s="871">
        <f t="shared" si="2"/>
        <v>0</v>
      </c>
      <c r="BP19" s="871">
        <f t="shared" si="2"/>
        <v>0</v>
      </c>
      <c r="BQ19" s="871">
        <f t="shared" si="2"/>
        <v>0</v>
      </c>
      <c r="BR19" s="871">
        <f t="shared" si="2"/>
        <v>0</v>
      </c>
      <c r="BS19" s="871">
        <f t="shared" si="2"/>
        <v>0</v>
      </c>
      <c r="BT19" s="871">
        <f t="shared" si="2"/>
        <v>0</v>
      </c>
      <c r="BU19" s="871">
        <f t="shared" si="2"/>
        <v>0</v>
      </c>
      <c r="BV19" s="876">
        <f t="shared" si="5"/>
        <v>2704.074712144487</v>
      </c>
      <c r="BW19" s="60"/>
      <c r="BX19" s="885">
        <v>6.5</v>
      </c>
      <c r="CB19" s="431">
        <v>357</v>
      </c>
      <c r="CC19" s="194" t="str">
        <f>VLOOKUP(CB19,'TY Plant Summary by FERC'!$E$11:$F$99,2,FALSE)</f>
        <v>OTHER EQUIPMENT</v>
      </c>
      <c r="CD19" s="125">
        <f t="shared" si="7"/>
        <v>0</v>
      </c>
      <c r="CE19" s="125">
        <f t="shared" si="6"/>
        <v>0</v>
      </c>
      <c r="CF19" s="125">
        <f t="shared" si="8"/>
        <v>0</v>
      </c>
      <c r="CG19"/>
    </row>
    <row r="20" spans="2:85" outlineLevel="1" x14ac:dyDescent="0.25">
      <c r="B20" s="431" t="s">
        <v>3340</v>
      </c>
      <c r="C20">
        <v>202174</v>
      </c>
      <c r="D20" s="350" t="s">
        <v>3353</v>
      </c>
      <c r="E20" s="893">
        <v>44105</v>
      </c>
      <c r="G20" s="871">
        <v>0</v>
      </c>
      <c r="H20" s="871">
        <v>0</v>
      </c>
      <c r="I20" s="871">
        <v>0</v>
      </c>
      <c r="J20" s="871">
        <v>440761.8701099999</v>
      </c>
      <c r="K20" s="871">
        <v>0</v>
      </c>
      <c r="L20" s="871">
        <v>0</v>
      </c>
      <c r="M20" s="871">
        <v>0</v>
      </c>
      <c r="N20" s="871">
        <v>0</v>
      </c>
      <c r="O20" s="871">
        <v>0</v>
      </c>
      <c r="P20" s="871">
        <v>0</v>
      </c>
      <c r="Q20" s="871">
        <v>0</v>
      </c>
      <c r="R20" s="871">
        <v>0</v>
      </c>
      <c r="S20" s="871">
        <v>0</v>
      </c>
      <c r="T20" s="871">
        <v>0</v>
      </c>
      <c r="U20" s="871">
        <v>0</v>
      </c>
      <c r="V20" s="871">
        <v>0</v>
      </c>
      <c r="W20" s="871">
        <v>0</v>
      </c>
      <c r="X20" s="871">
        <v>0</v>
      </c>
      <c r="Y20" s="871">
        <v>0</v>
      </c>
      <c r="Z20" s="871">
        <v>0</v>
      </c>
      <c r="AA20" s="871">
        <v>0</v>
      </c>
      <c r="AB20" s="879">
        <f t="shared" si="3"/>
        <v>440761.8701099999</v>
      </c>
      <c r="AC20" s="753"/>
      <c r="AD20" s="728">
        <v>6.7799999999999999E-2</v>
      </c>
      <c r="AE20" s="387">
        <v>0.1</v>
      </c>
      <c r="AF20" s="728">
        <v>1.4999999999999999E-2</v>
      </c>
      <c r="AG20" s="728">
        <v>1.4999999999999999E-2</v>
      </c>
      <c r="AH20" s="728">
        <v>2.06E-2</v>
      </c>
      <c r="AI20" s="728">
        <v>1.78E-2</v>
      </c>
      <c r="AJ20" s="728">
        <v>2.2700000000000001E-2</v>
      </c>
      <c r="AK20" s="728">
        <v>2.1700000000000001E-2</v>
      </c>
      <c r="AL20" s="728">
        <v>4.3299999999999998E-2</v>
      </c>
      <c r="AM20" s="728">
        <v>1.3100000000000001E-2</v>
      </c>
      <c r="AN20" s="728">
        <v>4.7000000000000002E-3</v>
      </c>
      <c r="AO20" s="728">
        <v>3.09E-2</v>
      </c>
      <c r="AP20" s="728">
        <v>1.8800000000000001E-2</v>
      </c>
      <c r="AQ20" s="728">
        <v>1.4999999999999999E-2</v>
      </c>
      <c r="AR20" s="728">
        <v>2.5399999999999999E-2</v>
      </c>
      <c r="AS20" s="728">
        <v>2.3199999999999998E-2</v>
      </c>
      <c r="AT20" s="728">
        <v>2.18E-2</v>
      </c>
      <c r="AU20" s="728">
        <v>2.2700000000000001E-2</v>
      </c>
      <c r="AV20" s="728">
        <v>0.2</v>
      </c>
      <c r="AW20" s="728">
        <v>6.6699999999999995E-2</v>
      </c>
      <c r="AX20" s="728">
        <v>3.0200000000000001E-2</v>
      </c>
      <c r="BA20" s="871">
        <f t="shared" si="4"/>
        <v>0</v>
      </c>
      <c r="BB20" s="871">
        <f t="shared" si="2"/>
        <v>0</v>
      </c>
      <c r="BC20" s="871">
        <f t="shared" si="2"/>
        <v>0</v>
      </c>
      <c r="BD20" s="871">
        <f t="shared" si="2"/>
        <v>6886.9042204687485</v>
      </c>
      <c r="BE20" s="871">
        <f t="shared" si="2"/>
        <v>0</v>
      </c>
      <c r="BF20" s="871">
        <f t="shared" si="2"/>
        <v>0</v>
      </c>
      <c r="BG20" s="871">
        <f t="shared" si="2"/>
        <v>0</v>
      </c>
      <c r="BH20" s="871">
        <f t="shared" si="2"/>
        <v>0</v>
      </c>
      <c r="BI20" s="871">
        <f t="shared" si="2"/>
        <v>0</v>
      </c>
      <c r="BJ20" s="871">
        <f t="shared" si="2"/>
        <v>0</v>
      </c>
      <c r="BK20" s="871">
        <f t="shared" si="2"/>
        <v>0</v>
      </c>
      <c r="BL20" s="871">
        <f t="shared" si="2"/>
        <v>0</v>
      </c>
      <c r="BM20" s="871">
        <f t="shared" si="2"/>
        <v>0</v>
      </c>
      <c r="BN20" s="871">
        <f t="shared" si="2"/>
        <v>0</v>
      </c>
      <c r="BO20" s="871">
        <f t="shared" si="2"/>
        <v>0</v>
      </c>
      <c r="BP20" s="871">
        <f t="shared" si="2"/>
        <v>0</v>
      </c>
      <c r="BQ20" s="871">
        <f t="shared" si="2"/>
        <v>0</v>
      </c>
      <c r="BR20" s="871">
        <f t="shared" si="2"/>
        <v>0</v>
      </c>
      <c r="BS20" s="871">
        <f t="shared" si="2"/>
        <v>0</v>
      </c>
      <c r="BT20" s="871">
        <f t="shared" si="2"/>
        <v>0</v>
      </c>
      <c r="BU20" s="871">
        <f t="shared" si="2"/>
        <v>0</v>
      </c>
      <c r="BV20" s="876">
        <f t="shared" si="5"/>
        <v>6886.9042204687485</v>
      </c>
      <c r="BW20" s="60"/>
      <c r="BX20" s="885">
        <v>12.5</v>
      </c>
      <c r="CB20" s="431">
        <v>361.12</v>
      </c>
      <c r="CC20" s="194" t="str">
        <f>VLOOKUP(CB20,'TY Plant Summary by FERC'!$E$11:$F$99,2,FALSE)</f>
        <v>STRUCTURES &amp; IMPROVEMENTS</v>
      </c>
      <c r="CD20" s="125">
        <f t="shared" si="7"/>
        <v>0</v>
      </c>
      <c r="CE20" s="125">
        <f t="shared" si="6"/>
        <v>0</v>
      </c>
      <c r="CF20" s="125">
        <f t="shared" si="8"/>
        <v>0</v>
      </c>
    </row>
    <row r="21" spans="2:85" outlineLevel="1" x14ac:dyDescent="0.25">
      <c r="B21" s="431" t="s">
        <v>3344</v>
      </c>
      <c r="C21" t="s">
        <v>3345</v>
      </c>
      <c r="D21" s="350" t="s">
        <v>3354</v>
      </c>
      <c r="E21" s="892">
        <v>44470</v>
      </c>
      <c r="G21" s="871">
        <v>0</v>
      </c>
      <c r="H21" s="871">
        <v>0</v>
      </c>
      <c r="I21" s="871">
        <v>0</v>
      </c>
      <c r="J21" s="871">
        <v>361970.1474999999</v>
      </c>
      <c r="K21" s="871">
        <v>0</v>
      </c>
      <c r="L21" s="871">
        <v>0</v>
      </c>
      <c r="M21" s="871">
        <v>0</v>
      </c>
      <c r="N21" s="871">
        <v>0</v>
      </c>
      <c r="O21" s="871">
        <v>0</v>
      </c>
      <c r="P21" s="871">
        <v>0</v>
      </c>
      <c r="Q21" s="871">
        <v>0</v>
      </c>
      <c r="R21" s="871">
        <v>0</v>
      </c>
      <c r="S21" s="871">
        <v>0</v>
      </c>
      <c r="T21" s="871">
        <v>0</v>
      </c>
      <c r="U21" s="871">
        <v>0</v>
      </c>
      <c r="V21" s="871">
        <v>0</v>
      </c>
      <c r="W21" s="871">
        <v>0</v>
      </c>
      <c r="X21" s="871">
        <v>0</v>
      </c>
      <c r="Y21" s="871">
        <v>0</v>
      </c>
      <c r="Z21" s="871">
        <v>0</v>
      </c>
      <c r="AA21" s="871">
        <v>0</v>
      </c>
      <c r="AB21" s="879">
        <f t="shared" si="3"/>
        <v>361970.1474999999</v>
      </c>
      <c r="AC21" s="753"/>
      <c r="AD21" s="728">
        <v>6.7799999999999999E-2</v>
      </c>
      <c r="AE21" s="387">
        <v>0.1</v>
      </c>
      <c r="AF21" s="728">
        <v>1.4999999999999999E-2</v>
      </c>
      <c r="AG21" s="728">
        <v>1.4999999999999999E-2</v>
      </c>
      <c r="AH21" s="728">
        <v>2.06E-2</v>
      </c>
      <c r="AI21" s="728">
        <v>1.78E-2</v>
      </c>
      <c r="AJ21" s="728">
        <v>2.2700000000000001E-2</v>
      </c>
      <c r="AK21" s="728">
        <v>2.1700000000000001E-2</v>
      </c>
      <c r="AL21" s="728">
        <v>4.3299999999999998E-2</v>
      </c>
      <c r="AM21" s="728">
        <v>1.3100000000000001E-2</v>
      </c>
      <c r="AN21" s="728">
        <v>4.7000000000000002E-3</v>
      </c>
      <c r="AO21" s="728">
        <v>3.09E-2</v>
      </c>
      <c r="AP21" s="728">
        <v>1.8800000000000001E-2</v>
      </c>
      <c r="AQ21" s="728">
        <v>1.4999999999999999E-2</v>
      </c>
      <c r="AR21" s="728">
        <v>2.5399999999999999E-2</v>
      </c>
      <c r="AS21" s="728">
        <v>2.3199999999999998E-2</v>
      </c>
      <c r="AT21" s="728">
        <v>2.18E-2</v>
      </c>
      <c r="AU21" s="728">
        <v>2.2700000000000001E-2</v>
      </c>
      <c r="AV21" s="728">
        <v>0.2</v>
      </c>
      <c r="AW21" s="728">
        <v>6.6699999999999995E-2</v>
      </c>
      <c r="AX21" s="728">
        <v>3.0200000000000001E-2</v>
      </c>
      <c r="BA21" s="871">
        <f t="shared" si="4"/>
        <v>0</v>
      </c>
      <c r="BB21" s="871">
        <f t="shared" si="2"/>
        <v>0</v>
      </c>
      <c r="BC21" s="871">
        <f t="shared" si="2"/>
        <v>0</v>
      </c>
      <c r="BD21" s="871">
        <f t="shared" si="2"/>
        <v>5655.7835546874976</v>
      </c>
      <c r="BE21" s="871">
        <f t="shared" si="2"/>
        <v>0</v>
      </c>
      <c r="BF21" s="871">
        <f t="shared" si="2"/>
        <v>0</v>
      </c>
      <c r="BG21" s="871">
        <f t="shared" si="2"/>
        <v>0</v>
      </c>
      <c r="BH21" s="871">
        <f t="shared" si="2"/>
        <v>0</v>
      </c>
      <c r="BI21" s="871">
        <f t="shared" si="2"/>
        <v>0</v>
      </c>
      <c r="BJ21" s="871">
        <f t="shared" si="2"/>
        <v>0</v>
      </c>
      <c r="BK21" s="871">
        <f t="shared" si="2"/>
        <v>0</v>
      </c>
      <c r="BL21" s="871">
        <f t="shared" si="2"/>
        <v>0</v>
      </c>
      <c r="BM21" s="871">
        <f t="shared" si="2"/>
        <v>0</v>
      </c>
      <c r="BN21" s="871">
        <f t="shared" si="2"/>
        <v>0</v>
      </c>
      <c r="BO21" s="871">
        <f t="shared" si="2"/>
        <v>0</v>
      </c>
      <c r="BP21" s="871">
        <f t="shared" si="2"/>
        <v>0</v>
      </c>
      <c r="BQ21" s="871">
        <f t="shared" si="2"/>
        <v>0</v>
      </c>
      <c r="BR21" s="871">
        <f t="shared" si="2"/>
        <v>0</v>
      </c>
      <c r="BS21" s="871">
        <f t="shared" si="2"/>
        <v>0</v>
      </c>
      <c r="BT21" s="871">
        <f t="shared" si="2"/>
        <v>0</v>
      </c>
      <c r="BU21" s="871">
        <f t="shared" si="2"/>
        <v>0</v>
      </c>
      <c r="BV21" s="876">
        <f t="shared" si="5"/>
        <v>5655.7835546874976</v>
      </c>
      <c r="BW21" s="60"/>
      <c r="BX21" s="885">
        <v>12.5</v>
      </c>
      <c r="CB21" s="431">
        <v>363.11</v>
      </c>
      <c r="CC21" s="194" t="str">
        <f>VLOOKUP(CB21,'TY Plant Summary by FERC'!$E$11:$F$99,2,FALSE)</f>
        <v>LIQUEFACTION EQUIP. - LINN</v>
      </c>
      <c r="CD21" s="125">
        <f t="shared" si="7"/>
        <v>0</v>
      </c>
      <c r="CE21" s="125">
        <f t="shared" si="6"/>
        <v>0</v>
      </c>
      <c r="CF21" s="125">
        <f t="shared" si="8"/>
        <v>0</v>
      </c>
    </row>
    <row r="22" spans="2:85" outlineLevel="1" x14ac:dyDescent="0.25">
      <c r="B22" s="431" t="s">
        <v>3340</v>
      </c>
      <c r="C22">
        <v>202008</v>
      </c>
      <c r="D22" s="350" t="s">
        <v>3355</v>
      </c>
      <c r="E22" s="892">
        <v>44105</v>
      </c>
      <c r="G22" s="871">
        <v>0</v>
      </c>
      <c r="H22" s="871">
        <v>0</v>
      </c>
      <c r="I22" s="871">
        <v>0</v>
      </c>
      <c r="J22" s="871">
        <v>0</v>
      </c>
      <c r="K22" s="871">
        <v>125109.98793899997</v>
      </c>
      <c r="L22" s="871">
        <v>0</v>
      </c>
      <c r="M22" s="871">
        <v>0</v>
      </c>
      <c r="N22" s="871">
        <v>0</v>
      </c>
      <c r="O22" s="871">
        <v>0</v>
      </c>
      <c r="P22" s="871">
        <v>0</v>
      </c>
      <c r="Q22" s="871">
        <v>0</v>
      </c>
      <c r="R22" s="871">
        <v>0</v>
      </c>
      <c r="S22" s="871">
        <v>0</v>
      </c>
      <c r="T22" s="871">
        <v>0</v>
      </c>
      <c r="U22" s="871">
        <v>0</v>
      </c>
      <c r="V22" s="871">
        <v>0</v>
      </c>
      <c r="W22" s="871">
        <v>0</v>
      </c>
      <c r="X22" s="871">
        <v>0</v>
      </c>
      <c r="Y22" s="871">
        <v>0</v>
      </c>
      <c r="Z22" s="871">
        <v>0</v>
      </c>
      <c r="AA22" s="871">
        <v>0</v>
      </c>
      <c r="AB22" s="879">
        <f t="shared" si="3"/>
        <v>125109.98793899997</v>
      </c>
      <c r="AC22" s="753"/>
      <c r="AD22" s="728">
        <v>6.7799999999999999E-2</v>
      </c>
      <c r="AE22" s="387">
        <v>0.1</v>
      </c>
      <c r="AF22" s="728">
        <v>1.4999999999999999E-2</v>
      </c>
      <c r="AG22" s="728">
        <v>1.4999999999999999E-2</v>
      </c>
      <c r="AH22" s="728">
        <v>2.06E-2</v>
      </c>
      <c r="AI22" s="728">
        <v>1.78E-2</v>
      </c>
      <c r="AJ22" s="728">
        <v>2.2700000000000001E-2</v>
      </c>
      <c r="AK22" s="728">
        <v>2.1700000000000001E-2</v>
      </c>
      <c r="AL22" s="728">
        <v>4.3299999999999998E-2</v>
      </c>
      <c r="AM22" s="728">
        <v>1.3100000000000001E-2</v>
      </c>
      <c r="AN22" s="728">
        <v>4.7000000000000002E-3</v>
      </c>
      <c r="AO22" s="728">
        <v>3.09E-2</v>
      </c>
      <c r="AP22" s="728">
        <v>1.8800000000000001E-2</v>
      </c>
      <c r="AQ22" s="728">
        <v>1.4999999999999999E-2</v>
      </c>
      <c r="AR22" s="728">
        <v>2.5399999999999999E-2</v>
      </c>
      <c r="AS22" s="728">
        <v>2.3199999999999998E-2</v>
      </c>
      <c r="AT22" s="728">
        <v>2.18E-2</v>
      </c>
      <c r="AU22" s="728">
        <v>2.2700000000000001E-2</v>
      </c>
      <c r="AV22" s="728">
        <v>0.2</v>
      </c>
      <c r="AW22" s="728">
        <v>6.6699999999999995E-2</v>
      </c>
      <c r="AX22" s="728">
        <v>3.0200000000000001E-2</v>
      </c>
      <c r="BA22" s="871">
        <f t="shared" si="4"/>
        <v>0</v>
      </c>
      <c r="BB22" s="871">
        <f t="shared" si="2"/>
        <v>0</v>
      </c>
      <c r="BC22" s="871">
        <f t="shared" si="2"/>
        <v>0</v>
      </c>
      <c r="BD22" s="871">
        <f t="shared" si="2"/>
        <v>0</v>
      </c>
      <c r="BE22" s="871">
        <f t="shared" si="2"/>
        <v>2684.6518245243742</v>
      </c>
      <c r="BF22" s="871">
        <f t="shared" si="2"/>
        <v>0</v>
      </c>
      <c r="BG22" s="871">
        <f t="shared" si="2"/>
        <v>0</v>
      </c>
      <c r="BH22" s="871">
        <f t="shared" si="2"/>
        <v>0</v>
      </c>
      <c r="BI22" s="871">
        <f t="shared" si="2"/>
        <v>0</v>
      </c>
      <c r="BJ22" s="871">
        <f t="shared" si="2"/>
        <v>0</v>
      </c>
      <c r="BK22" s="871">
        <f t="shared" si="2"/>
        <v>0</v>
      </c>
      <c r="BL22" s="871">
        <f t="shared" si="2"/>
        <v>0</v>
      </c>
      <c r="BM22" s="871">
        <f t="shared" si="2"/>
        <v>0</v>
      </c>
      <c r="BN22" s="871">
        <f t="shared" si="2"/>
        <v>0</v>
      </c>
      <c r="BO22" s="871">
        <f t="shared" si="2"/>
        <v>0</v>
      </c>
      <c r="BP22" s="871">
        <f t="shared" si="2"/>
        <v>0</v>
      </c>
      <c r="BQ22" s="871">
        <f t="shared" ref="BQ22:BQ49" si="9">((W22*AT22)/12)*$BX22</f>
        <v>0</v>
      </c>
      <c r="BR22" s="871">
        <f t="shared" ref="BR22:BR49" si="10">((X22*AU22)/12)*$BX22</f>
        <v>0</v>
      </c>
      <c r="BS22" s="871">
        <f t="shared" ref="BS22:BS49" si="11">((Y22*AV22)/12)*$BX22</f>
        <v>0</v>
      </c>
      <c r="BT22" s="871">
        <f t="shared" ref="BT22:BT49" si="12">((Z22*AW22)/12)*$BX22</f>
        <v>0</v>
      </c>
      <c r="BU22" s="871">
        <f t="shared" ref="BU22:BU49" si="13">((AA22*AX22)/12)*$BX22</f>
        <v>0</v>
      </c>
      <c r="BV22" s="876">
        <f t="shared" si="5"/>
        <v>2684.6518245243742</v>
      </c>
      <c r="BW22" s="60"/>
      <c r="BX22" s="885">
        <v>12.5</v>
      </c>
      <c r="CB22" s="431">
        <v>363.21</v>
      </c>
      <c r="CC22" s="194" t="str">
        <f>VLOOKUP(CB22,'TY Plant Summary by FERC'!$E$11:$F$99,2,FALSE)</f>
        <v>VAPORIZING EQUIP - LINNTON</v>
      </c>
      <c r="CD22" s="125">
        <f t="shared" si="7"/>
        <v>0</v>
      </c>
      <c r="CE22" s="125">
        <f t="shared" si="6"/>
        <v>0</v>
      </c>
      <c r="CF22" s="125">
        <f t="shared" si="8"/>
        <v>0</v>
      </c>
    </row>
    <row r="23" spans="2:85" outlineLevel="1" x14ac:dyDescent="0.25">
      <c r="B23" s="431" t="s">
        <v>3344</v>
      </c>
      <c r="C23">
        <v>202170</v>
      </c>
      <c r="D23" s="350" t="s">
        <v>3356</v>
      </c>
      <c r="E23" s="892">
        <v>44470</v>
      </c>
      <c r="G23" s="871">
        <v>0</v>
      </c>
      <c r="H23" s="871">
        <v>0</v>
      </c>
      <c r="I23" s="871">
        <v>0</v>
      </c>
      <c r="J23" s="871">
        <v>0</v>
      </c>
      <c r="K23" s="871">
        <v>343819.98778299987</v>
      </c>
      <c r="L23" s="871">
        <v>0</v>
      </c>
      <c r="M23" s="871">
        <v>0</v>
      </c>
      <c r="N23" s="871">
        <v>0</v>
      </c>
      <c r="O23" s="871">
        <v>0</v>
      </c>
      <c r="P23" s="871">
        <v>0</v>
      </c>
      <c r="Q23" s="871">
        <v>0</v>
      </c>
      <c r="R23" s="871">
        <v>0</v>
      </c>
      <c r="S23" s="871">
        <v>0</v>
      </c>
      <c r="T23" s="871">
        <v>0</v>
      </c>
      <c r="U23" s="871">
        <v>0</v>
      </c>
      <c r="V23" s="871">
        <v>0</v>
      </c>
      <c r="W23" s="871">
        <v>0</v>
      </c>
      <c r="X23" s="871">
        <v>0</v>
      </c>
      <c r="Y23" s="871">
        <v>0</v>
      </c>
      <c r="Z23" s="871">
        <v>0</v>
      </c>
      <c r="AA23" s="871">
        <v>0</v>
      </c>
      <c r="AB23" s="879">
        <f t="shared" si="3"/>
        <v>343819.98778299987</v>
      </c>
      <c r="AC23" s="753"/>
      <c r="AD23" s="728">
        <v>6.7799999999999999E-2</v>
      </c>
      <c r="AE23" s="387">
        <v>0.1</v>
      </c>
      <c r="AF23" s="728">
        <v>1.4999999999999999E-2</v>
      </c>
      <c r="AG23" s="728">
        <v>1.4999999999999999E-2</v>
      </c>
      <c r="AH23" s="728">
        <v>2.06E-2</v>
      </c>
      <c r="AI23" s="728">
        <v>1.78E-2</v>
      </c>
      <c r="AJ23" s="728">
        <v>2.2700000000000001E-2</v>
      </c>
      <c r="AK23" s="728">
        <v>2.1700000000000001E-2</v>
      </c>
      <c r="AL23" s="728">
        <v>4.3299999999999998E-2</v>
      </c>
      <c r="AM23" s="728">
        <v>1.3100000000000001E-2</v>
      </c>
      <c r="AN23" s="728">
        <v>4.7000000000000002E-3</v>
      </c>
      <c r="AO23" s="728">
        <v>3.09E-2</v>
      </c>
      <c r="AP23" s="728">
        <v>1.8800000000000001E-2</v>
      </c>
      <c r="AQ23" s="728">
        <v>1.4999999999999999E-2</v>
      </c>
      <c r="AR23" s="728">
        <v>2.5399999999999999E-2</v>
      </c>
      <c r="AS23" s="728">
        <v>2.3199999999999998E-2</v>
      </c>
      <c r="AT23" s="728">
        <v>2.18E-2</v>
      </c>
      <c r="AU23" s="728">
        <v>2.2700000000000001E-2</v>
      </c>
      <c r="AV23" s="728">
        <v>0.2</v>
      </c>
      <c r="AW23" s="728">
        <v>6.6699999999999995E-2</v>
      </c>
      <c r="AX23" s="728">
        <v>3.0200000000000001E-2</v>
      </c>
      <c r="BA23" s="871">
        <f t="shared" si="4"/>
        <v>0</v>
      </c>
      <c r="BB23" s="871">
        <f t="shared" ref="BB23:BB49" si="14">((H23*AE23)/12)*$BX23</f>
        <v>0</v>
      </c>
      <c r="BC23" s="871">
        <f t="shared" ref="BC23:BC49" si="15">((I23*AF23)/12)*$BX23</f>
        <v>0</v>
      </c>
      <c r="BD23" s="871">
        <f t="shared" ref="BD23:BD49" si="16">((J23*AG23)/12)*$BX23</f>
        <v>0</v>
      </c>
      <c r="BE23" s="871">
        <f t="shared" ref="BE23:BE49" si="17">((K23*AH23)/12)*$BX23</f>
        <v>7377.8039045102059</v>
      </c>
      <c r="BF23" s="871">
        <f t="shared" ref="BF23:BF49" si="18">((L23*AI23)/12)*$BX23</f>
        <v>0</v>
      </c>
      <c r="BG23" s="871">
        <f t="shared" ref="BG23:BG49" si="19">((M23*AJ23)/12)*$BX23</f>
        <v>0</v>
      </c>
      <c r="BH23" s="871">
        <f t="shared" ref="BH23:BH49" si="20">((N23*AK23)/12)*$BX23</f>
        <v>0</v>
      </c>
      <c r="BI23" s="871">
        <f t="shared" ref="BI23:BI49" si="21">((O23*AL23)/12)*$BX23</f>
        <v>0</v>
      </c>
      <c r="BJ23" s="871">
        <f t="shared" ref="BJ23:BJ49" si="22">((P23*AM23)/12)*$BX23</f>
        <v>0</v>
      </c>
      <c r="BK23" s="871">
        <f t="shared" ref="BK23:BK49" si="23">((Q23*AN23)/12)*$BX23</f>
        <v>0</v>
      </c>
      <c r="BL23" s="871">
        <f t="shared" ref="BL23:BL49" si="24">((R23*AO23)/12)*$BX23</f>
        <v>0</v>
      </c>
      <c r="BM23" s="871">
        <f t="shared" ref="BM23:BM49" si="25">((S23*AP23)/12)*$BX23</f>
        <v>0</v>
      </c>
      <c r="BN23" s="871">
        <f t="shared" ref="BN23:BN49" si="26">((T23*AQ23)/12)*$BX23</f>
        <v>0</v>
      </c>
      <c r="BO23" s="871">
        <f t="shared" ref="BO23:BO49" si="27">((U23*AR23)/12)*$BX23</f>
        <v>0</v>
      </c>
      <c r="BP23" s="871">
        <f t="shared" ref="BP23:BP49" si="28">((V23*AS23)/12)*$BX23</f>
        <v>0</v>
      </c>
      <c r="BQ23" s="871">
        <f t="shared" si="9"/>
        <v>0</v>
      </c>
      <c r="BR23" s="871">
        <f t="shared" si="10"/>
        <v>0</v>
      </c>
      <c r="BS23" s="871">
        <f t="shared" si="11"/>
        <v>0</v>
      </c>
      <c r="BT23" s="871">
        <f t="shared" si="12"/>
        <v>0</v>
      </c>
      <c r="BU23" s="871">
        <f t="shared" si="13"/>
        <v>0</v>
      </c>
      <c r="BV23" s="876">
        <f t="shared" si="5"/>
        <v>7377.8039045102059</v>
      </c>
      <c r="BW23" s="60"/>
      <c r="BX23" s="885">
        <v>12.5</v>
      </c>
      <c r="CB23" s="196">
        <v>363.22</v>
      </c>
      <c r="CC23" s="194" t="str">
        <f>VLOOKUP(CB23,'TY Plant Summary by FERC'!$E$11:$F$99,2,FALSE)</f>
        <v>VAPORIZING EQUIP - NEWPORT</v>
      </c>
      <c r="CD23" s="125">
        <f t="shared" si="7"/>
        <v>307873.25155799993</v>
      </c>
      <c r="CE23" s="125">
        <f t="shared" si="6"/>
        <v>-9909.670284523123</v>
      </c>
      <c r="CF23" s="125">
        <f t="shared" si="8"/>
        <v>297963.58127347683</v>
      </c>
      <c r="CG23" s="152"/>
    </row>
    <row r="24" spans="2:85" outlineLevel="1" x14ac:dyDescent="0.25">
      <c r="B24" s="196" t="s">
        <v>3340</v>
      </c>
      <c r="C24">
        <v>202075</v>
      </c>
      <c r="D24" s="350" t="s">
        <v>3357</v>
      </c>
      <c r="E24" s="892">
        <v>44105</v>
      </c>
      <c r="G24" s="871">
        <v>0</v>
      </c>
      <c r="H24" s="871">
        <v>0</v>
      </c>
      <c r="I24" s="871">
        <v>0</v>
      </c>
      <c r="J24" s="871">
        <v>0</v>
      </c>
      <c r="K24" s="871">
        <v>0</v>
      </c>
      <c r="L24" s="871">
        <v>0</v>
      </c>
      <c r="M24" s="871">
        <v>197098.39164699995</v>
      </c>
      <c r="N24" s="871">
        <v>0</v>
      </c>
      <c r="O24" s="871">
        <v>0</v>
      </c>
      <c r="P24" s="871">
        <v>0</v>
      </c>
      <c r="Q24" s="871">
        <v>0</v>
      </c>
      <c r="R24" s="871">
        <v>0</v>
      </c>
      <c r="S24" s="871">
        <v>0</v>
      </c>
      <c r="T24" s="871">
        <v>0</v>
      </c>
      <c r="U24" s="871">
        <v>0</v>
      </c>
      <c r="V24" s="871">
        <v>0</v>
      </c>
      <c r="W24" s="871">
        <v>0</v>
      </c>
      <c r="X24" s="871">
        <v>0</v>
      </c>
      <c r="Y24" s="871">
        <v>0</v>
      </c>
      <c r="Z24" s="871">
        <v>0</v>
      </c>
      <c r="AA24" s="871">
        <v>0</v>
      </c>
      <c r="AB24" s="879">
        <f t="shared" si="3"/>
        <v>197098.39164699995</v>
      </c>
      <c r="AC24" s="753"/>
      <c r="AD24" s="728">
        <v>6.7799999999999999E-2</v>
      </c>
      <c r="AE24" s="387">
        <v>0.1</v>
      </c>
      <c r="AF24" s="728">
        <v>1.4999999999999999E-2</v>
      </c>
      <c r="AG24" s="728">
        <v>1.4999999999999999E-2</v>
      </c>
      <c r="AH24" s="728">
        <v>2.06E-2</v>
      </c>
      <c r="AI24" s="728">
        <v>1.78E-2</v>
      </c>
      <c r="AJ24" s="728">
        <v>2.2700000000000001E-2</v>
      </c>
      <c r="AK24" s="728">
        <v>2.1700000000000001E-2</v>
      </c>
      <c r="AL24" s="728">
        <v>4.3299999999999998E-2</v>
      </c>
      <c r="AM24" s="728">
        <v>1.3100000000000001E-2</v>
      </c>
      <c r="AN24" s="728">
        <v>4.7000000000000002E-3</v>
      </c>
      <c r="AO24" s="728">
        <v>3.09E-2</v>
      </c>
      <c r="AP24" s="728">
        <v>1.8800000000000001E-2</v>
      </c>
      <c r="AQ24" s="728">
        <v>1.4999999999999999E-2</v>
      </c>
      <c r="AR24" s="728">
        <v>2.5399999999999999E-2</v>
      </c>
      <c r="AS24" s="728">
        <v>2.3199999999999998E-2</v>
      </c>
      <c r="AT24" s="728">
        <v>2.18E-2</v>
      </c>
      <c r="AU24" s="728">
        <v>2.2700000000000001E-2</v>
      </c>
      <c r="AV24" s="728">
        <v>0.2</v>
      </c>
      <c r="AW24" s="728">
        <v>6.6699999999999995E-2</v>
      </c>
      <c r="AX24" s="728">
        <v>3.0200000000000001E-2</v>
      </c>
      <c r="BA24" s="871">
        <f t="shared" si="4"/>
        <v>0</v>
      </c>
      <c r="BB24" s="871">
        <f t="shared" si="14"/>
        <v>0</v>
      </c>
      <c r="BC24" s="871">
        <f t="shared" si="15"/>
        <v>0</v>
      </c>
      <c r="BD24" s="871">
        <f t="shared" si="16"/>
        <v>0</v>
      </c>
      <c r="BE24" s="871">
        <f t="shared" si="17"/>
        <v>0</v>
      </c>
      <c r="BF24" s="871">
        <f t="shared" si="18"/>
        <v>0</v>
      </c>
      <c r="BG24" s="871">
        <f t="shared" si="19"/>
        <v>4660.5557191530206</v>
      </c>
      <c r="BH24" s="871">
        <f t="shared" si="20"/>
        <v>0</v>
      </c>
      <c r="BI24" s="871">
        <f t="shared" si="21"/>
        <v>0</v>
      </c>
      <c r="BJ24" s="871">
        <f t="shared" si="22"/>
        <v>0</v>
      </c>
      <c r="BK24" s="871">
        <f t="shared" si="23"/>
        <v>0</v>
      </c>
      <c r="BL24" s="871">
        <f t="shared" si="24"/>
        <v>0</v>
      </c>
      <c r="BM24" s="871">
        <f t="shared" si="25"/>
        <v>0</v>
      </c>
      <c r="BN24" s="871">
        <f t="shared" si="26"/>
        <v>0</v>
      </c>
      <c r="BO24" s="871">
        <f t="shared" si="27"/>
        <v>0</v>
      </c>
      <c r="BP24" s="871">
        <f t="shared" si="28"/>
        <v>0</v>
      </c>
      <c r="BQ24" s="871">
        <f t="shared" si="9"/>
        <v>0</v>
      </c>
      <c r="BR24" s="871">
        <f t="shared" si="10"/>
        <v>0</v>
      </c>
      <c r="BS24" s="871">
        <f t="shared" si="11"/>
        <v>0</v>
      </c>
      <c r="BT24" s="871">
        <f t="shared" si="12"/>
        <v>0</v>
      </c>
      <c r="BU24" s="871">
        <f t="shared" si="13"/>
        <v>0</v>
      </c>
      <c r="BV24" s="876">
        <f t="shared" si="5"/>
        <v>4660.5557191530206</v>
      </c>
      <c r="BW24" s="60"/>
      <c r="BX24" s="885">
        <v>12.5</v>
      </c>
      <c r="CB24" s="431">
        <v>367</v>
      </c>
      <c r="CC24" s="194" t="str">
        <f>VLOOKUP(CB24,'TY Plant Summary by FERC'!$E$11:$F$99,2,FALSE)</f>
        <v>MAINS</v>
      </c>
      <c r="CD24" s="125">
        <f t="shared" si="7"/>
        <v>485940.538</v>
      </c>
      <c r="CE24" s="125">
        <f t="shared" si="6"/>
        <v>-7993.7218500999998</v>
      </c>
      <c r="CF24" s="125">
        <f t="shared" si="8"/>
        <v>477946.81614990003</v>
      </c>
    </row>
    <row r="25" spans="2:85" outlineLevel="1" x14ac:dyDescent="0.25">
      <c r="B25" s="196" t="s">
        <v>3340</v>
      </c>
      <c r="C25">
        <v>202045</v>
      </c>
      <c r="D25" s="350" t="s">
        <v>3358</v>
      </c>
      <c r="E25" s="892">
        <v>44105</v>
      </c>
      <c r="G25" s="871">
        <v>0</v>
      </c>
      <c r="H25" s="871">
        <v>0</v>
      </c>
      <c r="I25" s="871">
        <v>0</v>
      </c>
      <c r="J25" s="871">
        <v>0</v>
      </c>
      <c r="K25" s="871">
        <v>0</v>
      </c>
      <c r="L25" s="871">
        <v>0</v>
      </c>
      <c r="M25" s="871">
        <v>0</v>
      </c>
      <c r="N25" s="871">
        <v>0</v>
      </c>
      <c r="O25" s="871">
        <v>0</v>
      </c>
      <c r="P25" s="871">
        <v>0</v>
      </c>
      <c r="Q25" s="871">
        <v>0</v>
      </c>
      <c r="R25" s="871">
        <v>307873.25155799993</v>
      </c>
      <c r="S25" s="871">
        <v>0</v>
      </c>
      <c r="T25" s="871">
        <v>0</v>
      </c>
      <c r="U25" s="871">
        <v>0</v>
      </c>
      <c r="V25" s="871">
        <v>0</v>
      </c>
      <c r="W25" s="871">
        <v>0</v>
      </c>
      <c r="X25" s="871">
        <v>0</v>
      </c>
      <c r="Y25" s="871">
        <v>0</v>
      </c>
      <c r="Z25" s="871">
        <v>0</v>
      </c>
      <c r="AA25" s="871">
        <v>0</v>
      </c>
      <c r="AB25" s="879">
        <f t="shared" si="3"/>
        <v>307873.25155799993</v>
      </c>
      <c r="AC25" s="753"/>
      <c r="AD25" s="728">
        <v>6.7799999999999999E-2</v>
      </c>
      <c r="AE25" s="387">
        <v>0.1</v>
      </c>
      <c r="AF25" s="728">
        <v>1.4999999999999999E-2</v>
      </c>
      <c r="AG25" s="728">
        <v>1.4999999999999999E-2</v>
      </c>
      <c r="AH25" s="728">
        <v>2.06E-2</v>
      </c>
      <c r="AI25" s="728">
        <v>1.78E-2</v>
      </c>
      <c r="AJ25" s="728">
        <v>2.2700000000000001E-2</v>
      </c>
      <c r="AK25" s="728">
        <v>2.1700000000000001E-2</v>
      </c>
      <c r="AL25" s="728">
        <v>4.3299999999999998E-2</v>
      </c>
      <c r="AM25" s="728">
        <v>1.3100000000000001E-2</v>
      </c>
      <c r="AN25" s="728">
        <v>4.7000000000000002E-3</v>
      </c>
      <c r="AO25" s="728">
        <v>3.09E-2</v>
      </c>
      <c r="AP25" s="728">
        <v>1.8800000000000001E-2</v>
      </c>
      <c r="AQ25" s="728">
        <v>1.4999999999999999E-2</v>
      </c>
      <c r="AR25" s="728">
        <v>2.5399999999999999E-2</v>
      </c>
      <c r="AS25" s="728">
        <v>2.3199999999999998E-2</v>
      </c>
      <c r="AT25" s="728">
        <v>2.18E-2</v>
      </c>
      <c r="AU25" s="728">
        <v>2.2700000000000001E-2</v>
      </c>
      <c r="AV25" s="728">
        <v>0.2</v>
      </c>
      <c r="AW25" s="728">
        <v>6.6699999999999995E-2</v>
      </c>
      <c r="AX25" s="728">
        <v>3.0200000000000001E-2</v>
      </c>
      <c r="BA25" s="871">
        <f t="shared" si="4"/>
        <v>0</v>
      </c>
      <c r="BB25" s="871">
        <f t="shared" si="14"/>
        <v>0</v>
      </c>
      <c r="BC25" s="871">
        <f t="shared" si="15"/>
        <v>0</v>
      </c>
      <c r="BD25" s="871">
        <f t="shared" si="16"/>
        <v>0</v>
      </c>
      <c r="BE25" s="871">
        <f t="shared" si="17"/>
        <v>0</v>
      </c>
      <c r="BF25" s="871">
        <f t="shared" si="18"/>
        <v>0</v>
      </c>
      <c r="BG25" s="871">
        <f t="shared" si="19"/>
        <v>0</v>
      </c>
      <c r="BH25" s="871">
        <f t="shared" si="20"/>
        <v>0</v>
      </c>
      <c r="BI25" s="871">
        <f t="shared" si="21"/>
        <v>0</v>
      </c>
      <c r="BJ25" s="871">
        <f t="shared" si="22"/>
        <v>0</v>
      </c>
      <c r="BK25" s="871">
        <f t="shared" si="23"/>
        <v>0</v>
      </c>
      <c r="BL25" s="871">
        <f t="shared" si="24"/>
        <v>9909.670284523123</v>
      </c>
      <c r="BM25" s="871">
        <f t="shared" si="25"/>
        <v>0</v>
      </c>
      <c r="BN25" s="871">
        <f t="shared" si="26"/>
        <v>0</v>
      </c>
      <c r="BO25" s="871">
        <f t="shared" si="27"/>
        <v>0</v>
      </c>
      <c r="BP25" s="871">
        <f t="shared" si="28"/>
        <v>0</v>
      </c>
      <c r="BQ25" s="871">
        <f t="shared" si="9"/>
        <v>0</v>
      </c>
      <c r="BR25" s="871">
        <f t="shared" si="10"/>
        <v>0</v>
      </c>
      <c r="BS25" s="871">
        <f t="shared" si="11"/>
        <v>0</v>
      </c>
      <c r="BT25" s="871">
        <f t="shared" si="12"/>
        <v>0</v>
      </c>
      <c r="BU25" s="871">
        <f t="shared" si="13"/>
        <v>0</v>
      </c>
      <c r="BV25" s="876">
        <f t="shared" si="5"/>
        <v>9909.670284523123</v>
      </c>
      <c r="BW25" s="60"/>
      <c r="BX25" s="885">
        <v>12.5</v>
      </c>
      <c r="CB25" s="431">
        <v>375</v>
      </c>
      <c r="CC25" s="194" t="str">
        <f>VLOOKUP(CB25,'TY Plant Summary by FERC'!$E$11:$F$99,2,FALSE)</f>
        <v>STRUCTURES &amp; IMPROVEMENTS</v>
      </c>
      <c r="CD25" s="125">
        <f t="shared" si="7"/>
        <v>480912.27542999998</v>
      </c>
      <c r="CE25" s="125">
        <f t="shared" si="6"/>
        <v>-4508.5525821562496</v>
      </c>
      <c r="CF25" s="125">
        <f t="shared" si="8"/>
        <v>476403.72284784372</v>
      </c>
    </row>
    <row r="26" spans="2:85" outlineLevel="1" x14ac:dyDescent="0.25">
      <c r="D26" s="152"/>
      <c r="E26" s="730"/>
      <c r="G26" s="873"/>
      <c r="H26" s="873"/>
      <c r="I26" s="873"/>
      <c r="J26" s="873"/>
      <c r="K26" s="871"/>
      <c r="L26" s="873"/>
      <c r="M26" s="873"/>
      <c r="N26" s="871"/>
      <c r="O26" s="873"/>
      <c r="P26" s="873"/>
      <c r="Q26" s="871"/>
      <c r="R26" s="873"/>
      <c r="S26" s="873"/>
      <c r="T26" s="873"/>
      <c r="U26" s="873"/>
      <c r="V26" s="873"/>
      <c r="W26" s="873"/>
      <c r="X26" s="873"/>
      <c r="Y26" s="871"/>
      <c r="Z26" s="871"/>
      <c r="AA26" s="871"/>
      <c r="AB26" s="879"/>
      <c r="AC26" s="753"/>
      <c r="AD26" s="728"/>
      <c r="AE26" s="387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BA26" s="871">
        <f t="shared" si="4"/>
        <v>0</v>
      </c>
      <c r="BB26" s="871">
        <f t="shared" si="14"/>
        <v>0</v>
      </c>
      <c r="BC26" s="871">
        <f t="shared" si="15"/>
        <v>0</v>
      </c>
      <c r="BD26" s="871">
        <f t="shared" si="16"/>
        <v>0</v>
      </c>
      <c r="BE26" s="871">
        <f t="shared" si="17"/>
        <v>0</v>
      </c>
      <c r="BF26" s="871">
        <f t="shared" si="18"/>
        <v>0</v>
      </c>
      <c r="BG26" s="871">
        <f t="shared" si="19"/>
        <v>0</v>
      </c>
      <c r="BH26" s="871">
        <f t="shared" si="20"/>
        <v>0</v>
      </c>
      <c r="BI26" s="871">
        <f t="shared" si="21"/>
        <v>0</v>
      </c>
      <c r="BJ26" s="871">
        <f t="shared" si="22"/>
        <v>0</v>
      </c>
      <c r="BK26" s="871">
        <f t="shared" si="23"/>
        <v>0</v>
      </c>
      <c r="BL26" s="871">
        <f t="shared" si="24"/>
        <v>0</v>
      </c>
      <c r="BM26" s="871">
        <f t="shared" si="25"/>
        <v>0</v>
      </c>
      <c r="BN26" s="871">
        <f t="shared" si="26"/>
        <v>0</v>
      </c>
      <c r="BO26" s="871">
        <f t="shared" si="27"/>
        <v>0</v>
      </c>
      <c r="BP26" s="871">
        <f t="shared" si="28"/>
        <v>0</v>
      </c>
      <c r="BQ26" s="871">
        <f t="shared" si="9"/>
        <v>0</v>
      </c>
      <c r="BR26" s="871">
        <f t="shared" si="10"/>
        <v>0</v>
      </c>
      <c r="BS26" s="871">
        <f t="shared" si="11"/>
        <v>0</v>
      </c>
      <c r="BT26" s="871">
        <f t="shared" si="12"/>
        <v>0</v>
      </c>
      <c r="BU26" s="871">
        <f t="shared" si="13"/>
        <v>0</v>
      </c>
      <c r="BV26" s="876">
        <f t="shared" si="5"/>
        <v>0</v>
      </c>
      <c r="BW26" s="60"/>
      <c r="BX26" s="886"/>
      <c r="CB26" s="431">
        <v>376.11</v>
      </c>
      <c r="CC26" s="194" t="str">
        <f>VLOOKUP(CB26,'TY Plant Summary by FERC'!$E$11:$F$99,2,FALSE)</f>
        <v>MAINS &lt; 4"</v>
      </c>
      <c r="CD26" s="125">
        <f t="shared" ref="CD26:CD32" si="29">HLOOKUP(CB26,$G$4:$AB$5,2,FALSE)</f>
        <v>1020475.1298</v>
      </c>
      <c r="CE26" s="125">
        <f t="shared" si="6"/>
        <v>-22680.059759805001</v>
      </c>
      <c r="CF26" s="125">
        <f t="shared" ref="CF26:CF32" si="30">CD26+CE26</f>
        <v>997795.07004019502</v>
      </c>
    </row>
    <row r="27" spans="2:85" outlineLevel="1" x14ac:dyDescent="0.25">
      <c r="C27" s="689" t="s">
        <v>3338</v>
      </c>
      <c r="D27" s="731" t="s">
        <v>3359</v>
      </c>
      <c r="E27" s="732"/>
      <c r="G27" s="873"/>
      <c r="H27" s="873"/>
      <c r="I27" s="873"/>
      <c r="J27" s="873"/>
      <c r="K27" s="871"/>
      <c r="L27" s="873"/>
      <c r="M27" s="873"/>
      <c r="N27" s="871"/>
      <c r="O27" s="873"/>
      <c r="P27" s="873"/>
      <c r="Q27" s="871"/>
      <c r="R27" s="873"/>
      <c r="S27" s="873"/>
      <c r="T27" s="873"/>
      <c r="U27" s="873"/>
      <c r="V27" s="873"/>
      <c r="W27" s="873"/>
      <c r="X27" s="873"/>
      <c r="Y27" s="871"/>
      <c r="Z27" s="871"/>
      <c r="AA27" s="871"/>
      <c r="AB27" s="879"/>
      <c r="AC27" s="753"/>
      <c r="AD27" s="728"/>
      <c r="AE27" s="387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BA27" s="871">
        <f t="shared" si="4"/>
        <v>0</v>
      </c>
      <c r="BB27" s="871">
        <f t="shared" si="14"/>
        <v>0</v>
      </c>
      <c r="BC27" s="871">
        <f t="shared" si="15"/>
        <v>0</v>
      </c>
      <c r="BD27" s="871">
        <f t="shared" si="16"/>
        <v>0</v>
      </c>
      <c r="BE27" s="871">
        <f t="shared" si="17"/>
        <v>0</v>
      </c>
      <c r="BF27" s="871">
        <f t="shared" si="18"/>
        <v>0</v>
      </c>
      <c r="BG27" s="871">
        <f t="shared" si="19"/>
        <v>0</v>
      </c>
      <c r="BH27" s="871">
        <f t="shared" si="20"/>
        <v>0</v>
      </c>
      <c r="BI27" s="871">
        <f t="shared" si="21"/>
        <v>0</v>
      </c>
      <c r="BJ27" s="871">
        <f t="shared" si="22"/>
        <v>0</v>
      </c>
      <c r="BK27" s="871">
        <f t="shared" si="23"/>
        <v>0</v>
      </c>
      <c r="BL27" s="871">
        <f t="shared" si="24"/>
        <v>0</v>
      </c>
      <c r="BM27" s="871">
        <f t="shared" si="25"/>
        <v>0</v>
      </c>
      <c r="BN27" s="871">
        <f t="shared" si="26"/>
        <v>0</v>
      </c>
      <c r="BO27" s="871">
        <f t="shared" si="27"/>
        <v>0</v>
      </c>
      <c r="BP27" s="871">
        <f t="shared" si="28"/>
        <v>0</v>
      </c>
      <c r="BQ27" s="871">
        <f t="shared" si="9"/>
        <v>0</v>
      </c>
      <c r="BR27" s="871">
        <f t="shared" si="10"/>
        <v>0</v>
      </c>
      <c r="BS27" s="871">
        <f t="shared" si="11"/>
        <v>0</v>
      </c>
      <c r="BT27" s="871">
        <f t="shared" si="12"/>
        <v>0</v>
      </c>
      <c r="BU27" s="871">
        <f t="shared" si="13"/>
        <v>0</v>
      </c>
      <c r="BV27" s="876">
        <f t="shared" si="5"/>
        <v>0</v>
      </c>
      <c r="BW27" s="60"/>
      <c r="BX27" s="886"/>
      <c r="CB27" s="431">
        <v>376.12</v>
      </c>
      <c r="CC27" s="194" t="str">
        <f>VLOOKUP(CB27,'TY Plant Summary by FERC'!$E$11:$F$99,2,FALSE)</f>
        <v>MAINS 4" &amp; &gt;</v>
      </c>
      <c r="CD27" s="125">
        <f t="shared" si="29"/>
        <v>955648.88110999996</v>
      </c>
      <c r="CE27" s="125">
        <f t="shared" si="6"/>
        <v>-19211.973504854999</v>
      </c>
      <c r="CF27" s="125">
        <f t="shared" si="30"/>
        <v>936436.90760514501</v>
      </c>
    </row>
    <row r="28" spans="2:85" outlineLevel="1" x14ac:dyDescent="0.25">
      <c r="B28" s="431" t="s">
        <v>3340</v>
      </c>
      <c r="C28">
        <v>202003</v>
      </c>
      <c r="D28" s="390" t="s">
        <v>3360</v>
      </c>
      <c r="E28" s="732">
        <v>44166</v>
      </c>
      <c r="G28" s="871">
        <v>0</v>
      </c>
      <c r="H28" s="871">
        <v>0</v>
      </c>
      <c r="I28" s="871">
        <v>0</v>
      </c>
      <c r="J28" s="871">
        <v>0</v>
      </c>
      <c r="K28" s="871">
        <v>0</v>
      </c>
      <c r="L28" s="871">
        <v>0</v>
      </c>
      <c r="M28" s="871">
        <v>0</v>
      </c>
      <c r="N28" s="871">
        <v>0</v>
      </c>
      <c r="O28" s="871">
        <v>0</v>
      </c>
      <c r="P28" s="871">
        <v>0</v>
      </c>
      <c r="Q28" s="871">
        <v>0</v>
      </c>
      <c r="R28" s="871">
        <v>0</v>
      </c>
      <c r="S28" s="871">
        <v>0</v>
      </c>
      <c r="T28" s="871">
        <v>0</v>
      </c>
      <c r="U28" s="871">
        <v>0</v>
      </c>
      <c r="V28" s="871">
        <v>0</v>
      </c>
      <c r="W28" s="871">
        <v>0</v>
      </c>
      <c r="X28" s="871">
        <v>11212885.509999998</v>
      </c>
      <c r="Y28" s="871">
        <v>0</v>
      </c>
      <c r="Z28" s="871">
        <v>0</v>
      </c>
      <c r="AA28" s="871">
        <v>0</v>
      </c>
      <c r="AB28" s="879">
        <f t="shared" ref="AB28:AB29" si="31">SUM(G28:AA28)</f>
        <v>11212885.509999998</v>
      </c>
      <c r="AC28" s="753"/>
      <c r="AD28" s="728">
        <v>6.7799999999999999E-2</v>
      </c>
      <c r="AE28" s="387">
        <v>0.1</v>
      </c>
      <c r="AF28" s="728">
        <v>1.4999999999999999E-2</v>
      </c>
      <c r="AG28" s="728">
        <v>1.4999999999999999E-2</v>
      </c>
      <c r="AH28" s="728">
        <v>2.06E-2</v>
      </c>
      <c r="AI28" s="728">
        <v>1.78E-2</v>
      </c>
      <c r="AJ28" s="728">
        <v>2.2700000000000001E-2</v>
      </c>
      <c r="AK28" s="728">
        <v>2.1700000000000001E-2</v>
      </c>
      <c r="AL28" s="728">
        <v>4.3299999999999998E-2</v>
      </c>
      <c r="AM28" s="728">
        <v>1.3100000000000001E-2</v>
      </c>
      <c r="AN28" s="728">
        <v>4.7000000000000002E-3</v>
      </c>
      <c r="AO28" s="728">
        <v>3.09E-2</v>
      </c>
      <c r="AP28" s="728">
        <v>1.8800000000000001E-2</v>
      </c>
      <c r="AQ28" s="728">
        <v>1.4999999999999999E-2</v>
      </c>
      <c r="AR28" s="728">
        <v>2.5399999999999999E-2</v>
      </c>
      <c r="AS28" s="728">
        <v>2.3199999999999998E-2</v>
      </c>
      <c r="AT28" s="728">
        <v>2.18E-2</v>
      </c>
      <c r="AU28" s="728">
        <v>2.2700000000000001E-2</v>
      </c>
      <c r="AV28" s="728">
        <v>0.2</v>
      </c>
      <c r="AW28" s="728">
        <v>6.6699999999999995E-2</v>
      </c>
      <c r="AX28" s="728">
        <v>3.0200000000000001E-2</v>
      </c>
      <c r="BA28" s="871">
        <f t="shared" si="4"/>
        <v>0</v>
      </c>
      <c r="BB28" s="871">
        <f t="shared" si="14"/>
        <v>0</v>
      </c>
      <c r="BC28" s="871">
        <f t="shared" si="15"/>
        <v>0</v>
      </c>
      <c r="BD28" s="871">
        <f t="shared" si="16"/>
        <v>0</v>
      </c>
      <c r="BE28" s="871">
        <f t="shared" si="17"/>
        <v>0</v>
      </c>
      <c r="BF28" s="871">
        <f t="shared" si="18"/>
        <v>0</v>
      </c>
      <c r="BG28" s="871">
        <f t="shared" si="19"/>
        <v>0</v>
      </c>
      <c r="BH28" s="871">
        <f t="shared" si="20"/>
        <v>0</v>
      </c>
      <c r="BI28" s="871">
        <f t="shared" si="21"/>
        <v>0</v>
      </c>
      <c r="BJ28" s="871">
        <f t="shared" si="22"/>
        <v>0</v>
      </c>
      <c r="BK28" s="871">
        <f t="shared" si="23"/>
        <v>0</v>
      </c>
      <c r="BL28" s="871">
        <f t="shared" si="24"/>
        <v>0</v>
      </c>
      <c r="BM28" s="871">
        <f t="shared" si="25"/>
        <v>0</v>
      </c>
      <c r="BN28" s="871">
        <f t="shared" si="26"/>
        <v>0</v>
      </c>
      <c r="BO28" s="871">
        <f t="shared" si="27"/>
        <v>0</v>
      </c>
      <c r="BP28" s="871">
        <f t="shared" si="28"/>
        <v>0</v>
      </c>
      <c r="BQ28" s="871">
        <f t="shared" si="9"/>
        <v>0</v>
      </c>
      <c r="BR28" s="871">
        <f t="shared" si="10"/>
        <v>265138.02195520827</v>
      </c>
      <c r="BS28" s="871">
        <f t="shared" si="11"/>
        <v>0</v>
      </c>
      <c r="BT28" s="871">
        <f t="shared" si="12"/>
        <v>0</v>
      </c>
      <c r="BU28" s="871">
        <f t="shared" si="13"/>
        <v>0</v>
      </c>
      <c r="BV28" s="876">
        <f t="shared" si="5"/>
        <v>265138.02195520827</v>
      </c>
      <c r="BW28" s="60"/>
      <c r="BX28" s="885">
        <v>12.5</v>
      </c>
      <c r="CB28" s="431">
        <v>378</v>
      </c>
      <c r="CC28" s="194" t="str">
        <f>VLOOKUP(CB28,'TY Plant Summary by FERC'!$E$11:$F$99,2,FALSE)</f>
        <v>MEASURING &amp; REG EQUIP - GENER</v>
      </c>
      <c r="CD28" s="125">
        <f t="shared" si="29"/>
        <v>212233.58633999998</v>
      </c>
      <c r="CE28" s="125">
        <f t="shared" si="6"/>
        <v>-2891.6826138824995</v>
      </c>
      <c r="CF28" s="125">
        <f t="shared" si="30"/>
        <v>209341.90372611748</v>
      </c>
    </row>
    <row r="29" spans="2:85" outlineLevel="1" x14ac:dyDescent="0.25">
      <c r="B29" s="431" t="s">
        <v>3344</v>
      </c>
      <c r="C29" t="s">
        <v>3345</v>
      </c>
      <c r="D29" s="390" t="s">
        <v>3361</v>
      </c>
      <c r="E29" s="732">
        <v>44835</v>
      </c>
      <c r="G29" s="871">
        <v>0</v>
      </c>
      <c r="H29" s="871">
        <v>0</v>
      </c>
      <c r="I29" s="871">
        <v>0</v>
      </c>
      <c r="J29" s="871">
        <v>0</v>
      </c>
      <c r="K29" s="871">
        <v>0</v>
      </c>
      <c r="L29" s="871">
        <v>0</v>
      </c>
      <c r="M29" s="871">
        <v>0</v>
      </c>
      <c r="N29" s="871">
        <v>0</v>
      </c>
      <c r="O29" s="871">
        <v>0</v>
      </c>
      <c r="P29" s="871">
        <v>0</v>
      </c>
      <c r="Q29" s="871">
        <v>0</v>
      </c>
      <c r="R29" s="871">
        <v>0</v>
      </c>
      <c r="S29" s="871">
        <v>0</v>
      </c>
      <c r="T29" s="871">
        <v>0</v>
      </c>
      <c r="U29" s="871">
        <v>0</v>
      </c>
      <c r="V29" s="871">
        <v>0</v>
      </c>
      <c r="W29" s="871">
        <v>0</v>
      </c>
      <c r="X29" s="871">
        <v>4666740</v>
      </c>
      <c r="Y29" s="871">
        <v>0</v>
      </c>
      <c r="Z29" s="871">
        <v>0</v>
      </c>
      <c r="AA29" s="871">
        <v>0</v>
      </c>
      <c r="AB29" s="879">
        <f t="shared" si="31"/>
        <v>4666740</v>
      </c>
      <c r="AC29" s="753"/>
      <c r="AD29" s="728">
        <v>6.7799999999999999E-2</v>
      </c>
      <c r="AE29" s="387">
        <v>0.1</v>
      </c>
      <c r="AF29" s="728">
        <v>1.4999999999999999E-2</v>
      </c>
      <c r="AG29" s="728">
        <v>1.4999999999999999E-2</v>
      </c>
      <c r="AH29" s="728">
        <v>2.06E-2</v>
      </c>
      <c r="AI29" s="728">
        <v>1.78E-2</v>
      </c>
      <c r="AJ29" s="728">
        <v>2.2700000000000001E-2</v>
      </c>
      <c r="AK29" s="728">
        <v>2.1700000000000001E-2</v>
      </c>
      <c r="AL29" s="728">
        <v>4.3299999999999998E-2</v>
      </c>
      <c r="AM29" s="728">
        <v>1.3100000000000001E-2</v>
      </c>
      <c r="AN29" s="728">
        <v>4.7000000000000002E-3</v>
      </c>
      <c r="AO29" s="728">
        <v>3.09E-2</v>
      </c>
      <c r="AP29" s="728">
        <v>1.8800000000000001E-2</v>
      </c>
      <c r="AQ29" s="728">
        <v>1.4999999999999999E-2</v>
      </c>
      <c r="AR29" s="728">
        <v>2.5399999999999999E-2</v>
      </c>
      <c r="AS29" s="728">
        <v>2.3199999999999998E-2</v>
      </c>
      <c r="AT29" s="728">
        <v>2.18E-2</v>
      </c>
      <c r="AU29" s="728">
        <v>2.2700000000000001E-2</v>
      </c>
      <c r="AV29" s="728">
        <v>0.2</v>
      </c>
      <c r="AW29" s="728">
        <v>6.6699999999999995E-2</v>
      </c>
      <c r="AX29" s="728">
        <v>3.0200000000000001E-2</v>
      </c>
      <c r="BA29" s="871">
        <f t="shared" si="4"/>
        <v>0</v>
      </c>
      <c r="BB29" s="871">
        <f t="shared" si="14"/>
        <v>0</v>
      </c>
      <c r="BC29" s="871">
        <f t="shared" si="15"/>
        <v>0</v>
      </c>
      <c r="BD29" s="871">
        <f t="shared" si="16"/>
        <v>0</v>
      </c>
      <c r="BE29" s="871">
        <f t="shared" si="17"/>
        <v>0</v>
      </c>
      <c r="BF29" s="871">
        <f t="shared" si="18"/>
        <v>0</v>
      </c>
      <c r="BG29" s="871">
        <f t="shared" si="19"/>
        <v>0</v>
      </c>
      <c r="BH29" s="871">
        <f t="shared" si="20"/>
        <v>0</v>
      </c>
      <c r="BI29" s="871">
        <f t="shared" si="21"/>
        <v>0</v>
      </c>
      <c r="BJ29" s="871">
        <f t="shared" si="22"/>
        <v>0</v>
      </c>
      <c r="BK29" s="871">
        <f t="shared" si="23"/>
        <v>0</v>
      </c>
      <c r="BL29" s="871">
        <f t="shared" si="24"/>
        <v>0</v>
      </c>
      <c r="BM29" s="871">
        <f t="shared" si="25"/>
        <v>0</v>
      </c>
      <c r="BN29" s="871">
        <f t="shared" si="26"/>
        <v>0</v>
      </c>
      <c r="BO29" s="871">
        <f t="shared" si="27"/>
        <v>0</v>
      </c>
      <c r="BP29" s="871">
        <f t="shared" si="28"/>
        <v>0</v>
      </c>
      <c r="BQ29" s="871">
        <f t="shared" si="9"/>
        <v>0</v>
      </c>
      <c r="BR29" s="871">
        <f t="shared" si="10"/>
        <v>4413.9582500000006</v>
      </c>
      <c r="BS29" s="871">
        <f t="shared" si="11"/>
        <v>0</v>
      </c>
      <c r="BT29" s="871">
        <f t="shared" si="12"/>
        <v>0</v>
      </c>
      <c r="BU29" s="871">
        <f t="shared" si="13"/>
        <v>0</v>
      </c>
      <c r="BV29" s="876">
        <f t="shared" si="5"/>
        <v>4413.9582500000006</v>
      </c>
      <c r="BW29" s="60"/>
      <c r="BX29" s="885">
        <v>0.5</v>
      </c>
      <c r="CB29" s="431">
        <v>390</v>
      </c>
      <c r="CC29" s="194" t="str">
        <f>VLOOKUP(CB29,'TY Plant Summary by FERC'!$E$11:$F$99,2,FALSE)</f>
        <v>STRUCTURES &amp; IMPROVEMENTS</v>
      </c>
      <c r="CD29" s="125">
        <f t="shared" si="29"/>
        <v>11212885.509999998</v>
      </c>
      <c r="CE29" s="125">
        <f t="shared" si="6"/>
        <v>-265138.02195520827</v>
      </c>
      <c r="CF29" s="125">
        <f t="shared" si="30"/>
        <v>10947747.488044789</v>
      </c>
    </row>
    <row r="30" spans="2:85" outlineLevel="1" x14ac:dyDescent="0.25">
      <c r="D30" s="152"/>
      <c r="E30" s="730"/>
      <c r="G30" s="873"/>
      <c r="H30" s="873"/>
      <c r="I30" s="873"/>
      <c r="J30" s="873"/>
      <c r="K30" s="871"/>
      <c r="L30" s="873"/>
      <c r="M30" s="873"/>
      <c r="N30" s="871"/>
      <c r="O30" s="873"/>
      <c r="P30" s="873"/>
      <c r="Q30" s="871"/>
      <c r="R30" s="873"/>
      <c r="S30" s="873"/>
      <c r="T30" s="873"/>
      <c r="U30" s="873"/>
      <c r="V30" s="873"/>
      <c r="W30" s="873"/>
      <c r="X30" s="873"/>
      <c r="Y30" s="871"/>
      <c r="Z30" s="871"/>
      <c r="AA30" s="871"/>
      <c r="AB30" s="879"/>
      <c r="AC30" s="753"/>
      <c r="AD30" s="728"/>
      <c r="AE30" s="387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BA30" s="871">
        <f t="shared" si="4"/>
        <v>0</v>
      </c>
      <c r="BB30" s="871">
        <f t="shared" si="14"/>
        <v>0</v>
      </c>
      <c r="BC30" s="871">
        <f t="shared" si="15"/>
        <v>0</v>
      </c>
      <c r="BD30" s="871">
        <f t="shared" si="16"/>
        <v>0</v>
      </c>
      <c r="BE30" s="871">
        <f t="shared" si="17"/>
        <v>0</v>
      </c>
      <c r="BF30" s="871">
        <f t="shared" si="18"/>
        <v>0</v>
      </c>
      <c r="BG30" s="871">
        <f t="shared" si="19"/>
        <v>0</v>
      </c>
      <c r="BH30" s="871">
        <f t="shared" si="20"/>
        <v>0</v>
      </c>
      <c r="BI30" s="871">
        <f t="shared" si="21"/>
        <v>0</v>
      </c>
      <c r="BJ30" s="871">
        <f t="shared" si="22"/>
        <v>0</v>
      </c>
      <c r="BK30" s="871">
        <f t="shared" si="23"/>
        <v>0</v>
      </c>
      <c r="BL30" s="871">
        <f t="shared" si="24"/>
        <v>0</v>
      </c>
      <c r="BM30" s="871">
        <f t="shared" si="25"/>
        <v>0</v>
      </c>
      <c r="BN30" s="871">
        <f t="shared" si="26"/>
        <v>0</v>
      </c>
      <c r="BO30" s="871">
        <f t="shared" si="27"/>
        <v>0</v>
      </c>
      <c r="BP30" s="871">
        <f t="shared" si="28"/>
        <v>0</v>
      </c>
      <c r="BQ30" s="871">
        <f t="shared" si="9"/>
        <v>0</v>
      </c>
      <c r="BR30" s="871">
        <f t="shared" si="10"/>
        <v>0</v>
      </c>
      <c r="BS30" s="871">
        <f t="shared" si="11"/>
        <v>0</v>
      </c>
      <c r="BT30" s="871">
        <f t="shared" si="12"/>
        <v>0</v>
      </c>
      <c r="BU30" s="871">
        <f t="shared" si="13"/>
        <v>0</v>
      </c>
      <c r="BV30" s="876">
        <f t="shared" si="5"/>
        <v>0</v>
      </c>
      <c r="BW30" s="60"/>
      <c r="BX30" s="885"/>
      <c r="CB30" s="431">
        <v>391.2</v>
      </c>
      <c r="CC30" s="194" t="str">
        <f>VLOOKUP(CB30,'TY Plant Summary by FERC'!$E$11:$F$99,2,FALSE)</f>
        <v>COMPUTERS</v>
      </c>
      <c r="CD30" s="125">
        <f t="shared" si="29"/>
        <v>1388736.2839653976</v>
      </c>
      <c r="CE30" s="125">
        <f t="shared" si="6"/>
        <v>-285606.90759712446</v>
      </c>
      <c r="CF30" s="125">
        <f t="shared" si="30"/>
        <v>1103129.376368273</v>
      </c>
    </row>
    <row r="31" spans="2:85" x14ac:dyDescent="0.25">
      <c r="C31" s="689" t="s">
        <v>3338</v>
      </c>
      <c r="D31" s="733" t="s">
        <v>3362</v>
      </c>
      <c r="E31" s="734"/>
      <c r="G31" s="873"/>
      <c r="H31" s="873"/>
      <c r="I31" s="873"/>
      <c r="J31" s="873"/>
      <c r="K31" s="871"/>
      <c r="L31" s="873"/>
      <c r="M31" s="873"/>
      <c r="N31" s="871"/>
      <c r="O31" s="873"/>
      <c r="P31" s="873"/>
      <c r="Q31" s="871"/>
      <c r="R31" s="873"/>
      <c r="S31" s="873"/>
      <c r="T31" s="873"/>
      <c r="U31" s="873"/>
      <c r="V31" s="873"/>
      <c r="W31" s="873"/>
      <c r="X31" s="873"/>
      <c r="Y31" s="871"/>
      <c r="Z31" s="871"/>
      <c r="AA31" s="871"/>
      <c r="AB31" s="879"/>
      <c r="AC31" s="753"/>
      <c r="AD31" s="728"/>
      <c r="AE31" s="387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BA31" s="871">
        <f t="shared" si="4"/>
        <v>0</v>
      </c>
      <c r="BB31" s="871">
        <f t="shared" si="14"/>
        <v>0</v>
      </c>
      <c r="BC31" s="871">
        <f t="shared" si="15"/>
        <v>0</v>
      </c>
      <c r="BD31" s="871">
        <f t="shared" si="16"/>
        <v>0</v>
      </c>
      <c r="BE31" s="871">
        <f t="shared" si="17"/>
        <v>0</v>
      </c>
      <c r="BF31" s="871">
        <f t="shared" si="18"/>
        <v>0</v>
      </c>
      <c r="BG31" s="871">
        <f t="shared" si="19"/>
        <v>0</v>
      </c>
      <c r="BH31" s="871">
        <f t="shared" si="20"/>
        <v>0</v>
      </c>
      <c r="BI31" s="871">
        <f t="shared" si="21"/>
        <v>0</v>
      </c>
      <c r="BJ31" s="871">
        <f t="shared" si="22"/>
        <v>0</v>
      </c>
      <c r="BK31" s="871">
        <f t="shared" si="23"/>
        <v>0</v>
      </c>
      <c r="BL31" s="871">
        <f t="shared" si="24"/>
        <v>0</v>
      </c>
      <c r="BM31" s="871">
        <f t="shared" si="25"/>
        <v>0</v>
      </c>
      <c r="BN31" s="871">
        <f t="shared" si="26"/>
        <v>0</v>
      </c>
      <c r="BO31" s="871">
        <f t="shared" si="27"/>
        <v>0</v>
      </c>
      <c r="BP31" s="871">
        <f t="shared" si="28"/>
        <v>0</v>
      </c>
      <c r="BQ31" s="871">
        <f t="shared" si="9"/>
        <v>0</v>
      </c>
      <c r="BR31" s="871">
        <f t="shared" si="10"/>
        <v>0</v>
      </c>
      <c r="BS31" s="871">
        <f t="shared" si="11"/>
        <v>0</v>
      </c>
      <c r="BT31" s="871">
        <f t="shared" si="12"/>
        <v>0</v>
      </c>
      <c r="BU31" s="871">
        <f t="shared" si="13"/>
        <v>0</v>
      </c>
      <c r="BV31" s="876">
        <f t="shared" si="5"/>
        <v>0</v>
      </c>
      <c r="BW31" s="60"/>
      <c r="BX31" s="887"/>
      <c r="CB31" s="431">
        <v>397.2</v>
      </c>
      <c r="CC31" s="194" t="str">
        <f>VLOOKUP(CB31,'TY Plant Summary by FERC'!$E$11:$F$99,2,FALSE)</f>
        <v>OTHER THAN MOBILE &amp; TELEMET</v>
      </c>
      <c r="CD31" s="125">
        <f t="shared" si="29"/>
        <v>357334.71607999981</v>
      </c>
      <c r="CE31" s="125">
        <f t="shared" si="6"/>
        <v>-24827.318294308319</v>
      </c>
      <c r="CF31" s="125">
        <f t="shared" si="30"/>
        <v>332507.39778569149</v>
      </c>
    </row>
    <row r="32" spans="2:85" x14ac:dyDescent="0.25">
      <c r="B32" s="431" t="s">
        <v>3344</v>
      </c>
      <c r="C32" s="148">
        <v>202168</v>
      </c>
      <c r="D32" s="735" t="s">
        <v>3363</v>
      </c>
      <c r="E32" s="734">
        <v>44166</v>
      </c>
      <c r="G32" s="871">
        <v>226643.14267099992</v>
      </c>
      <c r="H32" s="871">
        <v>0</v>
      </c>
      <c r="I32" s="871">
        <v>0</v>
      </c>
      <c r="J32" s="871">
        <v>0</v>
      </c>
      <c r="K32" s="871">
        <v>0</v>
      </c>
      <c r="L32" s="871">
        <v>0</v>
      </c>
      <c r="M32" s="871">
        <v>0</v>
      </c>
      <c r="N32" s="871">
        <v>0</v>
      </c>
      <c r="O32" s="871">
        <v>0</v>
      </c>
      <c r="P32" s="871">
        <v>0</v>
      </c>
      <c r="Q32" s="871">
        <v>0</v>
      </c>
      <c r="R32" s="871">
        <v>0</v>
      </c>
      <c r="S32" s="871">
        <v>0</v>
      </c>
      <c r="T32" s="871">
        <v>0</v>
      </c>
      <c r="U32" s="871">
        <v>0</v>
      </c>
      <c r="V32" s="871">
        <v>0</v>
      </c>
      <c r="W32" s="871">
        <v>0</v>
      </c>
      <c r="X32" s="871">
        <v>0</v>
      </c>
      <c r="Y32" s="871">
        <v>0</v>
      </c>
      <c r="Z32" s="871">
        <v>0</v>
      </c>
      <c r="AA32" s="871">
        <v>0</v>
      </c>
      <c r="AB32" s="879">
        <f t="shared" ref="AB32:AB50" si="32">SUM(G32:AA32)</f>
        <v>226643.14267099992</v>
      </c>
      <c r="AC32" s="753"/>
      <c r="AD32" s="728">
        <v>6.7799999999999999E-2</v>
      </c>
      <c r="AE32" s="387">
        <v>0.1</v>
      </c>
      <c r="AF32" s="728">
        <v>1.4999999999999999E-2</v>
      </c>
      <c r="AG32" s="728">
        <v>1.4999999999999999E-2</v>
      </c>
      <c r="AH32" s="728">
        <v>2.06E-2</v>
      </c>
      <c r="AI32" s="728">
        <v>1.78E-2</v>
      </c>
      <c r="AJ32" s="728">
        <v>2.2700000000000001E-2</v>
      </c>
      <c r="AK32" s="728">
        <v>2.1700000000000001E-2</v>
      </c>
      <c r="AL32" s="728">
        <v>4.3299999999999998E-2</v>
      </c>
      <c r="AM32" s="728">
        <v>1.3100000000000001E-2</v>
      </c>
      <c r="AN32" s="728">
        <v>4.7000000000000002E-3</v>
      </c>
      <c r="AO32" s="728">
        <v>3.09E-2</v>
      </c>
      <c r="AP32" s="728">
        <v>1.8800000000000001E-2</v>
      </c>
      <c r="AQ32" s="728">
        <v>1.4999999999999999E-2</v>
      </c>
      <c r="AR32" s="728">
        <v>2.5399999999999999E-2</v>
      </c>
      <c r="AS32" s="728">
        <v>2.3199999999999998E-2</v>
      </c>
      <c r="AT32" s="728">
        <v>2.18E-2</v>
      </c>
      <c r="AU32" s="728">
        <v>2.2700000000000001E-2</v>
      </c>
      <c r="AV32" s="728">
        <v>0.2</v>
      </c>
      <c r="AW32" s="728">
        <v>6.6699999999999995E-2</v>
      </c>
      <c r="AX32" s="728">
        <v>3.0200000000000001E-2</v>
      </c>
      <c r="BA32" s="871">
        <f t="shared" si="4"/>
        <v>28812.009512050867</v>
      </c>
      <c r="BB32" s="871">
        <f t="shared" si="14"/>
        <v>0</v>
      </c>
      <c r="BC32" s="871">
        <f t="shared" si="15"/>
        <v>0</v>
      </c>
      <c r="BD32" s="871">
        <f t="shared" si="16"/>
        <v>0</v>
      </c>
      <c r="BE32" s="871">
        <f t="shared" si="17"/>
        <v>0</v>
      </c>
      <c r="BF32" s="871">
        <f t="shared" si="18"/>
        <v>0</v>
      </c>
      <c r="BG32" s="871">
        <f t="shared" si="19"/>
        <v>0</v>
      </c>
      <c r="BH32" s="871">
        <f t="shared" si="20"/>
        <v>0</v>
      </c>
      <c r="BI32" s="871">
        <f t="shared" si="21"/>
        <v>0</v>
      </c>
      <c r="BJ32" s="871">
        <f t="shared" si="22"/>
        <v>0</v>
      </c>
      <c r="BK32" s="871">
        <f t="shared" si="23"/>
        <v>0</v>
      </c>
      <c r="BL32" s="871">
        <f t="shared" si="24"/>
        <v>0</v>
      </c>
      <c r="BM32" s="871">
        <f t="shared" si="25"/>
        <v>0</v>
      </c>
      <c r="BN32" s="871">
        <f t="shared" si="26"/>
        <v>0</v>
      </c>
      <c r="BO32" s="871">
        <f t="shared" si="27"/>
        <v>0</v>
      </c>
      <c r="BP32" s="871">
        <f t="shared" si="28"/>
        <v>0</v>
      </c>
      <c r="BQ32" s="871">
        <f t="shared" si="9"/>
        <v>0</v>
      </c>
      <c r="BR32" s="871">
        <f t="shared" si="10"/>
        <v>0</v>
      </c>
      <c r="BS32" s="871">
        <f t="shared" si="11"/>
        <v>0</v>
      </c>
      <c r="BT32" s="871">
        <f t="shared" si="12"/>
        <v>0</v>
      </c>
      <c r="BU32" s="871">
        <f t="shared" si="13"/>
        <v>0</v>
      </c>
      <c r="BV32" s="876">
        <f t="shared" si="5"/>
        <v>28812.009512050867</v>
      </c>
      <c r="BW32" s="60"/>
      <c r="BX32" s="887">
        <v>22.5</v>
      </c>
      <c r="CB32" s="431">
        <v>397.3</v>
      </c>
      <c r="CC32" s="194" t="str">
        <f>VLOOKUP(CB32,'TY Plant Summary by FERC'!$E$11:$F$99,2,FALSE)</f>
        <v>TELEMETERING - OTHER</v>
      </c>
      <c r="CD32" s="125">
        <f t="shared" si="29"/>
        <v>27093.649319999997</v>
      </c>
      <c r="CE32" s="125">
        <f t="shared" si="6"/>
        <v>-511.39263091499998</v>
      </c>
      <c r="CF32" s="125">
        <f t="shared" si="30"/>
        <v>26582.256689084996</v>
      </c>
    </row>
    <row r="33" spans="1:84" x14ac:dyDescent="0.25">
      <c r="B33" s="431" t="s">
        <v>3344</v>
      </c>
      <c r="C33" s="148" t="s">
        <v>3345</v>
      </c>
      <c r="D33" s="735" t="s">
        <v>3364</v>
      </c>
      <c r="E33" s="734">
        <v>44489</v>
      </c>
      <c r="G33" s="871">
        <v>33289.992499999986</v>
      </c>
      <c r="H33" s="871">
        <v>0</v>
      </c>
      <c r="I33" s="871">
        <v>0</v>
      </c>
      <c r="J33" s="871">
        <v>0</v>
      </c>
      <c r="K33" s="871">
        <v>0</v>
      </c>
      <c r="L33" s="871">
        <v>0</v>
      </c>
      <c r="M33" s="871">
        <v>0</v>
      </c>
      <c r="N33" s="871">
        <v>0</v>
      </c>
      <c r="O33" s="871">
        <v>0</v>
      </c>
      <c r="P33" s="871">
        <v>0</v>
      </c>
      <c r="Q33" s="871">
        <v>0</v>
      </c>
      <c r="R33" s="871">
        <v>0</v>
      </c>
      <c r="S33" s="871">
        <v>0</v>
      </c>
      <c r="T33" s="871">
        <v>0</v>
      </c>
      <c r="U33" s="871">
        <v>0</v>
      </c>
      <c r="V33" s="871">
        <v>0</v>
      </c>
      <c r="W33" s="871">
        <v>0</v>
      </c>
      <c r="X33" s="871">
        <v>0</v>
      </c>
      <c r="Y33" s="871">
        <v>0</v>
      </c>
      <c r="Z33" s="871">
        <v>0</v>
      </c>
      <c r="AA33" s="871">
        <v>0</v>
      </c>
      <c r="AB33" s="879">
        <f t="shared" si="32"/>
        <v>33289.992499999986</v>
      </c>
      <c r="AC33" s="753"/>
      <c r="AD33" s="728">
        <v>6.7799999999999999E-2</v>
      </c>
      <c r="AE33" s="387">
        <v>0.1</v>
      </c>
      <c r="AF33" s="728">
        <v>1.4999999999999999E-2</v>
      </c>
      <c r="AG33" s="728">
        <v>1.4999999999999999E-2</v>
      </c>
      <c r="AH33" s="728">
        <v>2.06E-2</v>
      </c>
      <c r="AI33" s="728">
        <v>1.78E-2</v>
      </c>
      <c r="AJ33" s="728">
        <v>2.2700000000000001E-2</v>
      </c>
      <c r="AK33" s="728">
        <v>2.1700000000000001E-2</v>
      </c>
      <c r="AL33" s="728">
        <v>4.3299999999999998E-2</v>
      </c>
      <c r="AM33" s="728">
        <v>1.3100000000000001E-2</v>
      </c>
      <c r="AN33" s="728">
        <v>4.7000000000000002E-3</v>
      </c>
      <c r="AO33" s="728">
        <v>3.09E-2</v>
      </c>
      <c r="AP33" s="728">
        <v>1.8800000000000001E-2</v>
      </c>
      <c r="AQ33" s="728">
        <v>1.4999999999999999E-2</v>
      </c>
      <c r="AR33" s="728">
        <v>2.5399999999999999E-2</v>
      </c>
      <c r="AS33" s="728">
        <v>2.3199999999999998E-2</v>
      </c>
      <c r="AT33" s="728">
        <v>2.18E-2</v>
      </c>
      <c r="AU33" s="728">
        <v>2.2700000000000001E-2</v>
      </c>
      <c r="AV33" s="728">
        <v>0.2</v>
      </c>
      <c r="AW33" s="728">
        <v>6.6699999999999995E-2</v>
      </c>
      <c r="AX33" s="728">
        <v>3.0200000000000001E-2</v>
      </c>
      <c r="BA33" s="871">
        <f t="shared" si="4"/>
        <v>2351.1057203124992</v>
      </c>
      <c r="BB33" s="871">
        <f t="shared" si="14"/>
        <v>0</v>
      </c>
      <c r="BC33" s="871">
        <f t="shared" si="15"/>
        <v>0</v>
      </c>
      <c r="BD33" s="871">
        <f t="shared" si="16"/>
        <v>0</v>
      </c>
      <c r="BE33" s="871">
        <f t="shared" si="17"/>
        <v>0</v>
      </c>
      <c r="BF33" s="871">
        <f t="shared" si="18"/>
        <v>0</v>
      </c>
      <c r="BG33" s="871">
        <f t="shared" si="19"/>
        <v>0</v>
      </c>
      <c r="BH33" s="871">
        <f t="shared" si="20"/>
        <v>0</v>
      </c>
      <c r="BI33" s="871">
        <f t="shared" si="21"/>
        <v>0</v>
      </c>
      <c r="BJ33" s="871">
        <f t="shared" si="22"/>
        <v>0</v>
      </c>
      <c r="BK33" s="871">
        <f t="shared" si="23"/>
        <v>0</v>
      </c>
      <c r="BL33" s="871">
        <f t="shared" si="24"/>
        <v>0</v>
      </c>
      <c r="BM33" s="871">
        <f t="shared" si="25"/>
        <v>0</v>
      </c>
      <c r="BN33" s="871">
        <f t="shared" si="26"/>
        <v>0</v>
      </c>
      <c r="BO33" s="871">
        <f t="shared" si="27"/>
        <v>0</v>
      </c>
      <c r="BP33" s="871">
        <f t="shared" si="28"/>
        <v>0</v>
      </c>
      <c r="BQ33" s="871">
        <f t="shared" si="9"/>
        <v>0</v>
      </c>
      <c r="BR33" s="871">
        <f t="shared" si="10"/>
        <v>0</v>
      </c>
      <c r="BS33" s="871">
        <f t="shared" si="11"/>
        <v>0</v>
      </c>
      <c r="BT33" s="871">
        <f t="shared" si="12"/>
        <v>0</v>
      </c>
      <c r="BU33" s="871">
        <f t="shared" si="13"/>
        <v>0</v>
      </c>
      <c r="BV33" s="876">
        <f t="shared" si="5"/>
        <v>2351.1057203124992</v>
      </c>
      <c r="BW33" s="60"/>
      <c r="BX33" s="887">
        <v>12.5</v>
      </c>
    </row>
    <row r="34" spans="1:84" x14ac:dyDescent="0.25">
      <c r="A34" s="736" t="s">
        <v>3365</v>
      </c>
      <c r="B34" s="431" t="s">
        <v>3344</v>
      </c>
      <c r="C34" s="148" t="s">
        <v>3345</v>
      </c>
      <c r="D34" s="735" t="s">
        <v>3366</v>
      </c>
      <c r="E34" s="734">
        <v>44489</v>
      </c>
      <c r="G34" s="871">
        <v>0</v>
      </c>
      <c r="H34" s="871">
        <v>413767.30949999986</v>
      </c>
      <c r="I34" s="871">
        <v>0</v>
      </c>
      <c r="J34" s="871">
        <v>0</v>
      </c>
      <c r="K34" s="871">
        <v>0</v>
      </c>
      <c r="L34" s="871">
        <v>0</v>
      </c>
      <c r="M34" s="871">
        <v>0</v>
      </c>
      <c r="N34" s="871">
        <v>0</v>
      </c>
      <c r="O34" s="871">
        <v>0</v>
      </c>
      <c r="P34" s="871">
        <v>0</v>
      </c>
      <c r="Q34" s="871">
        <v>0</v>
      </c>
      <c r="R34" s="871">
        <v>0</v>
      </c>
      <c r="S34" s="871">
        <v>0</v>
      </c>
      <c r="T34" s="871">
        <v>0</v>
      </c>
      <c r="U34" s="871">
        <v>0</v>
      </c>
      <c r="V34" s="871">
        <v>0</v>
      </c>
      <c r="W34" s="871">
        <v>0</v>
      </c>
      <c r="X34" s="871">
        <v>0</v>
      </c>
      <c r="Y34" s="871">
        <v>0</v>
      </c>
      <c r="Z34" s="871">
        <v>0</v>
      </c>
      <c r="AA34" s="871">
        <v>0</v>
      </c>
      <c r="AB34" s="879">
        <f t="shared" si="32"/>
        <v>413767.30949999986</v>
      </c>
      <c r="AC34" s="753"/>
      <c r="AD34" s="728">
        <v>6.7799999999999999E-2</v>
      </c>
      <c r="AE34" s="387">
        <v>0.1</v>
      </c>
      <c r="AF34" s="728">
        <v>1.4999999999999999E-2</v>
      </c>
      <c r="AG34" s="728">
        <v>1.4999999999999999E-2</v>
      </c>
      <c r="AH34" s="728">
        <v>2.06E-2</v>
      </c>
      <c r="AI34" s="728">
        <v>1.78E-2</v>
      </c>
      <c r="AJ34" s="728">
        <v>2.2700000000000001E-2</v>
      </c>
      <c r="AK34" s="728">
        <v>2.1700000000000001E-2</v>
      </c>
      <c r="AL34" s="728">
        <v>4.3299999999999998E-2</v>
      </c>
      <c r="AM34" s="728">
        <v>1.3100000000000001E-2</v>
      </c>
      <c r="AN34" s="728">
        <v>4.7000000000000002E-3</v>
      </c>
      <c r="AO34" s="728">
        <v>3.09E-2</v>
      </c>
      <c r="AP34" s="728">
        <v>1.8800000000000001E-2</v>
      </c>
      <c r="AQ34" s="728">
        <v>1.4999999999999999E-2</v>
      </c>
      <c r="AR34" s="728">
        <v>2.5399999999999999E-2</v>
      </c>
      <c r="AS34" s="728">
        <v>2.3199999999999998E-2</v>
      </c>
      <c r="AT34" s="728">
        <v>2.18E-2</v>
      </c>
      <c r="AU34" s="728">
        <v>2.2700000000000001E-2</v>
      </c>
      <c r="AV34" s="728">
        <v>0.2</v>
      </c>
      <c r="AW34" s="728">
        <v>6.6699999999999995E-2</v>
      </c>
      <c r="AX34" s="728">
        <v>3.0200000000000001E-2</v>
      </c>
      <c r="BA34" s="871">
        <f t="shared" si="4"/>
        <v>0</v>
      </c>
      <c r="BB34" s="871">
        <f t="shared" si="14"/>
        <v>43100.761406249992</v>
      </c>
      <c r="BC34" s="871">
        <f t="shared" si="15"/>
        <v>0</v>
      </c>
      <c r="BD34" s="871">
        <f t="shared" si="16"/>
        <v>0</v>
      </c>
      <c r="BE34" s="871">
        <f t="shared" si="17"/>
        <v>0</v>
      </c>
      <c r="BF34" s="871">
        <f t="shared" si="18"/>
        <v>0</v>
      </c>
      <c r="BG34" s="871">
        <f t="shared" si="19"/>
        <v>0</v>
      </c>
      <c r="BH34" s="871">
        <f t="shared" si="20"/>
        <v>0</v>
      </c>
      <c r="BI34" s="871">
        <f t="shared" si="21"/>
        <v>0</v>
      </c>
      <c r="BJ34" s="871">
        <f t="shared" si="22"/>
        <v>0</v>
      </c>
      <c r="BK34" s="871">
        <f t="shared" si="23"/>
        <v>0</v>
      </c>
      <c r="BL34" s="871">
        <f t="shared" si="24"/>
        <v>0</v>
      </c>
      <c r="BM34" s="871">
        <f t="shared" si="25"/>
        <v>0</v>
      </c>
      <c r="BN34" s="871">
        <f t="shared" si="26"/>
        <v>0</v>
      </c>
      <c r="BO34" s="871">
        <f t="shared" si="27"/>
        <v>0</v>
      </c>
      <c r="BP34" s="871">
        <f t="shared" si="28"/>
        <v>0</v>
      </c>
      <c r="BQ34" s="871">
        <f t="shared" si="9"/>
        <v>0</v>
      </c>
      <c r="BR34" s="871">
        <f t="shared" si="10"/>
        <v>0</v>
      </c>
      <c r="BS34" s="871">
        <f t="shared" si="11"/>
        <v>0</v>
      </c>
      <c r="BT34" s="871">
        <f t="shared" si="12"/>
        <v>0</v>
      </c>
      <c r="BU34" s="871">
        <f t="shared" si="13"/>
        <v>0</v>
      </c>
      <c r="BV34" s="876">
        <f t="shared" si="5"/>
        <v>43100.761406249992</v>
      </c>
      <c r="BW34" s="60"/>
      <c r="BX34" s="887">
        <v>12.5</v>
      </c>
    </row>
    <row r="35" spans="1:84" x14ac:dyDescent="0.25">
      <c r="B35" s="431" t="s">
        <v>3344</v>
      </c>
      <c r="C35" s="148" t="s">
        <v>3345</v>
      </c>
      <c r="D35" s="735" t="s">
        <v>3367</v>
      </c>
      <c r="E35" s="734">
        <v>44805</v>
      </c>
      <c r="G35" s="871">
        <v>84185.833799999964</v>
      </c>
      <c r="H35" s="871">
        <v>0</v>
      </c>
      <c r="I35" s="871">
        <v>0</v>
      </c>
      <c r="J35" s="871">
        <v>0</v>
      </c>
      <c r="K35" s="871">
        <v>0</v>
      </c>
      <c r="L35" s="871">
        <v>0</v>
      </c>
      <c r="M35" s="871">
        <v>0</v>
      </c>
      <c r="N35" s="871">
        <v>0</v>
      </c>
      <c r="O35" s="871">
        <v>0</v>
      </c>
      <c r="P35" s="871">
        <v>0</v>
      </c>
      <c r="Q35" s="871">
        <v>0</v>
      </c>
      <c r="R35" s="871">
        <v>0</v>
      </c>
      <c r="S35" s="871">
        <v>0</v>
      </c>
      <c r="T35" s="871">
        <v>0</v>
      </c>
      <c r="U35" s="871">
        <v>0</v>
      </c>
      <c r="V35" s="871">
        <v>0</v>
      </c>
      <c r="W35" s="871">
        <v>0</v>
      </c>
      <c r="X35" s="871">
        <v>0</v>
      </c>
      <c r="Y35" s="871">
        <v>0</v>
      </c>
      <c r="Z35" s="871">
        <v>0</v>
      </c>
      <c r="AA35" s="871">
        <v>0</v>
      </c>
      <c r="AB35" s="879">
        <f t="shared" si="32"/>
        <v>84185.833799999964</v>
      </c>
      <c r="AC35" s="753"/>
      <c r="AD35" s="728">
        <v>6.7799999999999999E-2</v>
      </c>
      <c r="AE35" s="387">
        <v>0.1</v>
      </c>
      <c r="AF35" s="728">
        <v>1.4999999999999999E-2</v>
      </c>
      <c r="AG35" s="728">
        <v>1.4999999999999999E-2</v>
      </c>
      <c r="AH35" s="728">
        <v>2.06E-2</v>
      </c>
      <c r="AI35" s="728">
        <v>1.78E-2</v>
      </c>
      <c r="AJ35" s="728">
        <v>2.2700000000000001E-2</v>
      </c>
      <c r="AK35" s="728">
        <v>2.1700000000000001E-2</v>
      </c>
      <c r="AL35" s="728">
        <v>4.3299999999999998E-2</v>
      </c>
      <c r="AM35" s="728">
        <v>1.3100000000000001E-2</v>
      </c>
      <c r="AN35" s="728">
        <v>4.7000000000000002E-3</v>
      </c>
      <c r="AO35" s="728">
        <v>3.09E-2</v>
      </c>
      <c r="AP35" s="728">
        <v>1.8800000000000001E-2</v>
      </c>
      <c r="AQ35" s="728">
        <v>1.4999999999999999E-2</v>
      </c>
      <c r="AR35" s="728">
        <v>2.5399999999999999E-2</v>
      </c>
      <c r="AS35" s="728">
        <v>2.3199999999999998E-2</v>
      </c>
      <c r="AT35" s="728">
        <v>2.18E-2</v>
      </c>
      <c r="AU35" s="728">
        <v>2.2700000000000001E-2</v>
      </c>
      <c r="AV35" s="728">
        <v>0.2</v>
      </c>
      <c r="AW35" s="728">
        <v>6.6699999999999995E-2</v>
      </c>
      <c r="AX35" s="728">
        <v>3.0200000000000001E-2</v>
      </c>
      <c r="BA35" s="871">
        <f t="shared" si="4"/>
        <v>713.47494145499968</v>
      </c>
      <c r="BB35" s="871">
        <f t="shared" si="14"/>
        <v>0</v>
      </c>
      <c r="BC35" s="871">
        <f t="shared" si="15"/>
        <v>0</v>
      </c>
      <c r="BD35" s="871">
        <f t="shared" si="16"/>
        <v>0</v>
      </c>
      <c r="BE35" s="871">
        <f t="shared" si="17"/>
        <v>0</v>
      </c>
      <c r="BF35" s="871">
        <f t="shared" si="18"/>
        <v>0</v>
      </c>
      <c r="BG35" s="871">
        <f t="shared" si="19"/>
        <v>0</v>
      </c>
      <c r="BH35" s="871">
        <f t="shared" si="20"/>
        <v>0</v>
      </c>
      <c r="BI35" s="871">
        <f t="shared" si="21"/>
        <v>0</v>
      </c>
      <c r="BJ35" s="871">
        <f t="shared" si="22"/>
        <v>0</v>
      </c>
      <c r="BK35" s="871">
        <f t="shared" si="23"/>
        <v>0</v>
      </c>
      <c r="BL35" s="871">
        <f t="shared" si="24"/>
        <v>0</v>
      </c>
      <c r="BM35" s="871">
        <f t="shared" si="25"/>
        <v>0</v>
      </c>
      <c r="BN35" s="871">
        <f t="shared" si="26"/>
        <v>0</v>
      </c>
      <c r="BO35" s="871">
        <f t="shared" si="27"/>
        <v>0</v>
      </c>
      <c r="BP35" s="871">
        <f t="shared" si="28"/>
        <v>0</v>
      </c>
      <c r="BQ35" s="871">
        <f t="shared" si="9"/>
        <v>0</v>
      </c>
      <c r="BR35" s="871">
        <f t="shared" si="10"/>
        <v>0</v>
      </c>
      <c r="BS35" s="871">
        <f t="shared" si="11"/>
        <v>0</v>
      </c>
      <c r="BT35" s="871">
        <f t="shared" si="12"/>
        <v>0</v>
      </c>
      <c r="BU35" s="871">
        <f t="shared" si="13"/>
        <v>0</v>
      </c>
      <c r="BV35" s="876">
        <f t="shared" si="5"/>
        <v>713.47494145499968</v>
      </c>
      <c r="BW35" s="60"/>
      <c r="BX35" s="885">
        <v>1.5</v>
      </c>
      <c r="CB35" s="431" t="s">
        <v>43</v>
      </c>
      <c r="CC35" s="194"/>
      <c r="CD35" s="125">
        <f>SUM(CD12:CD32)</f>
        <v>22598984.608585916</v>
      </c>
      <c r="CE35" s="125">
        <f>SUM(CE12:CE32)</f>
        <v>-863218.77373537724</v>
      </c>
      <c r="CF35" s="125">
        <f>SUM(CF12:CF32)</f>
        <v>21735765.834850542</v>
      </c>
    </row>
    <row r="36" spans="1:84" x14ac:dyDescent="0.25">
      <c r="A36" s="736" t="s">
        <v>3365</v>
      </c>
      <c r="B36" s="431" t="s">
        <v>3344</v>
      </c>
      <c r="C36" s="148" t="s">
        <v>3345</v>
      </c>
      <c r="D36" s="735" t="s">
        <v>3368</v>
      </c>
      <c r="E36" s="734">
        <v>44805</v>
      </c>
      <c r="G36" s="871">
        <v>0</v>
      </c>
      <c r="H36" s="871">
        <v>58501.951699999976</v>
      </c>
      <c r="I36" s="871">
        <v>0</v>
      </c>
      <c r="J36" s="871">
        <v>0</v>
      </c>
      <c r="K36" s="871">
        <v>0</v>
      </c>
      <c r="L36" s="871">
        <v>0</v>
      </c>
      <c r="M36" s="871">
        <v>0</v>
      </c>
      <c r="N36" s="871">
        <v>0</v>
      </c>
      <c r="O36" s="871">
        <v>0</v>
      </c>
      <c r="P36" s="871">
        <v>0</v>
      </c>
      <c r="Q36" s="871">
        <v>0</v>
      </c>
      <c r="R36" s="871">
        <v>0</v>
      </c>
      <c r="S36" s="871">
        <v>0</v>
      </c>
      <c r="T36" s="871">
        <v>0</v>
      </c>
      <c r="U36" s="871">
        <v>0</v>
      </c>
      <c r="V36" s="871">
        <v>0</v>
      </c>
      <c r="W36" s="871">
        <v>0</v>
      </c>
      <c r="X36" s="871">
        <v>0</v>
      </c>
      <c r="Y36" s="871">
        <v>0</v>
      </c>
      <c r="Z36" s="871">
        <v>0</v>
      </c>
      <c r="AA36" s="871">
        <v>0</v>
      </c>
      <c r="AB36" s="879">
        <f t="shared" si="32"/>
        <v>58501.951699999976</v>
      </c>
      <c r="AC36" s="753"/>
      <c r="AD36" s="728">
        <v>6.7799999999999999E-2</v>
      </c>
      <c r="AE36" s="387">
        <v>0.1</v>
      </c>
      <c r="AF36" s="728">
        <v>1.4999999999999999E-2</v>
      </c>
      <c r="AG36" s="728">
        <v>1.4999999999999999E-2</v>
      </c>
      <c r="AH36" s="728">
        <v>2.06E-2</v>
      </c>
      <c r="AI36" s="728">
        <v>1.78E-2</v>
      </c>
      <c r="AJ36" s="728">
        <v>2.2700000000000001E-2</v>
      </c>
      <c r="AK36" s="728">
        <v>2.1700000000000001E-2</v>
      </c>
      <c r="AL36" s="728">
        <v>4.3299999999999998E-2</v>
      </c>
      <c r="AM36" s="728">
        <v>1.3100000000000001E-2</v>
      </c>
      <c r="AN36" s="728">
        <v>4.7000000000000002E-3</v>
      </c>
      <c r="AO36" s="728">
        <v>3.09E-2</v>
      </c>
      <c r="AP36" s="728">
        <v>1.8800000000000001E-2</v>
      </c>
      <c r="AQ36" s="728">
        <v>1.4999999999999999E-2</v>
      </c>
      <c r="AR36" s="728">
        <v>2.5399999999999999E-2</v>
      </c>
      <c r="AS36" s="728">
        <v>2.3199999999999998E-2</v>
      </c>
      <c r="AT36" s="728">
        <v>2.18E-2</v>
      </c>
      <c r="AU36" s="728">
        <v>2.2700000000000001E-2</v>
      </c>
      <c r="AV36" s="728">
        <v>0.2</v>
      </c>
      <c r="AW36" s="728">
        <v>6.6699999999999995E-2</v>
      </c>
      <c r="AX36" s="728">
        <v>3.0200000000000001E-2</v>
      </c>
      <c r="BA36" s="871">
        <f t="shared" si="4"/>
        <v>0</v>
      </c>
      <c r="BB36" s="871">
        <f t="shared" si="14"/>
        <v>731.27439624999977</v>
      </c>
      <c r="BC36" s="871">
        <f t="shared" si="15"/>
        <v>0</v>
      </c>
      <c r="BD36" s="871">
        <f t="shared" si="16"/>
        <v>0</v>
      </c>
      <c r="BE36" s="871">
        <f t="shared" si="17"/>
        <v>0</v>
      </c>
      <c r="BF36" s="871">
        <f t="shared" si="18"/>
        <v>0</v>
      </c>
      <c r="BG36" s="871">
        <f t="shared" si="19"/>
        <v>0</v>
      </c>
      <c r="BH36" s="871">
        <f t="shared" si="20"/>
        <v>0</v>
      </c>
      <c r="BI36" s="871">
        <f t="shared" si="21"/>
        <v>0</v>
      </c>
      <c r="BJ36" s="871">
        <f t="shared" si="22"/>
        <v>0</v>
      </c>
      <c r="BK36" s="871">
        <f t="shared" si="23"/>
        <v>0</v>
      </c>
      <c r="BL36" s="871">
        <f t="shared" si="24"/>
        <v>0</v>
      </c>
      <c r="BM36" s="871">
        <f t="shared" si="25"/>
        <v>0</v>
      </c>
      <c r="BN36" s="871">
        <f t="shared" si="26"/>
        <v>0</v>
      </c>
      <c r="BO36" s="871">
        <f t="shared" si="27"/>
        <v>0</v>
      </c>
      <c r="BP36" s="871">
        <f t="shared" si="28"/>
        <v>0</v>
      </c>
      <c r="BQ36" s="871">
        <f t="shared" si="9"/>
        <v>0</v>
      </c>
      <c r="BR36" s="871">
        <f t="shared" si="10"/>
        <v>0</v>
      </c>
      <c r="BS36" s="871">
        <f t="shared" si="11"/>
        <v>0</v>
      </c>
      <c r="BT36" s="871">
        <f t="shared" si="12"/>
        <v>0</v>
      </c>
      <c r="BU36" s="871">
        <f t="shared" si="13"/>
        <v>0</v>
      </c>
      <c r="BV36" s="876">
        <f t="shared" si="5"/>
        <v>731.27439624999977</v>
      </c>
      <c r="BW36" s="60"/>
      <c r="BX36" s="885">
        <v>1.5</v>
      </c>
    </row>
    <row r="37" spans="1:84" x14ac:dyDescent="0.25">
      <c r="A37" s="152"/>
      <c r="B37" s="431" t="s">
        <v>3344</v>
      </c>
      <c r="C37" s="148" t="s">
        <v>3345</v>
      </c>
      <c r="D37" s="735" t="s">
        <v>3369</v>
      </c>
      <c r="E37" s="734">
        <v>44805</v>
      </c>
      <c r="G37" s="871">
        <v>4368338.2641791292</v>
      </c>
      <c r="H37" s="871">
        <v>0</v>
      </c>
      <c r="I37" s="871">
        <v>0</v>
      </c>
      <c r="J37" s="871">
        <v>0</v>
      </c>
      <c r="K37" s="871">
        <v>0</v>
      </c>
      <c r="L37" s="871">
        <v>0</v>
      </c>
      <c r="M37" s="871">
        <v>0</v>
      </c>
      <c r="N37" s="871">
        <v>0</v>
      </c>
      <c r="O37" s="871">
        <v>0</v>
      </c>
      <c r="P37" s="871">
        <v>0</v>
      </c>
      <c r="Q37" s="871">
        <v>0</v>
      </c>
      <c r="R37" s="871">
        <v>0</v>
      </c>
      <c r="S37" s="871">
        <v>0</v>
      </c>
      <c r="T37" s="871">
        <v>0</v>
      </c>
      <c r="U37" s="871">
        <v>0</v>
      </c>
      <c r="V37" s="871">
        <v>0</v>
      </c>
      <c r="W37" s="871">
        <v>0</v>
      </c>
      <c r="X37" s="871">
        <v>0</v>
      </c>
      <c r="Y37" s="871">
        <v>0</v>
      </c>
      <c r="Z37" s="871">
        <v>0</v>
      </c>
      <c r="AA37" s="871">
        <v>0</v>
      </c>
      <c r="AB37" s="879">
        <f t="shared" si="32"/>
        <v>4368338.2641791292</v>
      </c>
      <c r="AC37" s="753"/>
      <c r="AD37" s="728">
        <v>6.7799999999999999E-2</v>
      </c>
      <c r="AE37" s="387">
        <v>0.1</v>
      </c>
      <c r="AF37" s="728">
        <v>1.4999999999999999E-2</v>
      </c>
      <c r="AG37" s="728">
        <v>1.4999999999999999E-2</v>
      </c>
      <c r="AH37" s="728">
        <v>2.06E-2</v>
      </c>
      <c r="AI37" s="728">
        <v>1.78E-2</v>
      </c>
      <c r="AJ37" s="728">
        <v>2.2700000000000001E-2</v>
      </c>
      <c r="AK37" s="728">
        <v>2.1700000000000001E-2</v>
      </c>
      <c r="AL37" s="728">
        <v>4.3299999999999998E-2</v>
      </c>
      <c r="AM37" s="728">
        <v>1.3100000000000001E-2</v>
      </c>
      <c r="AN37" s="728">
        <v>4.7000000000000002E-3</v>
      </c>
      <c r="AO37" s="728">
        <v>3.09E-2</v>
      </c>
      <c r="AP37" s="728">
        <v>1.8800000000000001E-2</v>
      </c>
      <c r="AQ37" s="728">
        <v>1.4999999999999999E-2</v>
      </c>
      <c r="AR37" s="728">
        <v>2.5399999999999999E-2</v>
      </c>
      <c r="AS37" s="728">
        <v>2.3199999999999998E-2</v>
      </c>
      <c r="AT37" s="728">
        <v>2.18E-2</v>
      </c>
      <c r="AU37" s="728">
        <v>2.2700000000000001E-2</v>
      </c>
      <c r="AV37" s="728">
        <v>0.2</v>
      </c>
      <c r="AW37" s="728">
        <v>6.6699999999999995E-2</v>
      </c>
      <c r="AX37" s="728">
        <v>3.0200000000000001E-2</v>
      </c>
      <c r="BA37" s="871">
        <f t="shared" si="4"/>
        <v>37021.666788918119</v>
      </c>
      <c r="BB37" s="871">
        <f t="shared" si="14"/>
        <v>0</v>
      </c>
      <c r="BC37" s="871">
        <f t="shared" si="15"/>
        <v>0</v>
      </c>
      <c r="BD37" s="871">
        <f t="shared" si="16"/>
        <v>0</v>
      </c>
      <c r="BE37" s="871">
        <f t="shared" si="17"/>
        <v>0</v>
      </c>
      <c r="BF37" s="871">
        <f t="shared" si="18"/>
        <v>0</v>
      </c>
      <c r="BG37" s="871">
        <f t="shared" si="19"/>
        <v>0</v>
      </c>
      <c r="BH37" s="871">
        <f t="shared" si="20"/>
        <v>0</v>
      </c>
      <c r="BI37" s="871">
        <f t="shared" si="21"/>
        <v>0</v>
      </c>
      <c r="BJ37" s="871">
        <f t="shared" si="22"/>
        <v>0</v>
      </c>
      <c r="BK37" s="871">
        <f t="shared" si="23"/>
        <v>0</v>
      </c>
      <c r="BL37" s="871">
        <f t="shared" si="24"/>
        <v>0</v>
      </c>
      <c r="BM37" s="871">
        <f t="shared" si="25"/>
        <v>0</v>
      </c>
      <c r="BN37" s="871">
        <f t="shared" si="26"/>
        <v>0</v>
      </c>
      <c r="BO37" s="871">
        <f t="shared" si="27"/>
        <v>0</v>
      </c>
      <c r="BP37" s="871">
        <f t="shared" si="28"/>
        <v>0</v>
      </c>
      <c r="BQ37" s="871">
        <f t="shared" si="9"/>
        <v>0</v>
      </c>
      <c r="BR37" s="871">
        <f t="shared" si="10"/>
        <v>0</v>
      </c>
      <c r="BS37" s="871">
        <f t="shared" si="11"/>
        <v>0</v>
      </c>
      <c r="BT37" s="871">
        <f t="shared" si="12"/>
        <v>0</v>
      </c>
      <c r="BU37" s="871">
        <f t="shared" si="13"/>
        <v>0</v>
      </c>
      <c r="BV37" s="876">
        <f t="shared" si="5"/>
        <v>37021.666788918119</v>
      </c>
      <c r="BW37" s="60"/>
      <c r="BX37" s="885">
        <v>1.5</v>
      </c>
    </row>
    <row r="38" spans="1:84" x14ac:dyDescent="0.25">
      <c r="A38" s="736" t="s">
        <v>3365</v>
      </c>
      <c r="B38" s="431" t="s">
        <v>3344</v>
      </c>
      <c r="C38" s="148" t="s">
        <v>3345</v>
      </c>
      <c r="D38" s="735" t="s">
        <v>3370</v>
      </c>
      <c r="E38" s="734">
        <v>44805</v>
      </c>
      <c r="G38" s="871">
        <v>0</v>
      </c>
      <c r="H38" s="871">
        <v>3185571.3537792931</v>
      </c>
      <c r="I38" s="871">
        <v>0</v>
      </c>
      <c r="J38" s="871">
        <v>0</v>
      </c>
      <c r="K38" s="871">
        <v>0</v>
      </c>
      <c r="L38" s="871">
        <v>0</v>
      </c>
      <c r="M38" s="871">
        <v>0</v>
      </c>
      <c r="N38" s="871">
        <v>0</v>
      </c>
      <c r="O38" s="871">
        <v>0</v>
      </c>
      <c r="P38" s="871">
        <v>0</v>
      </c>
      <c r="Q38" s="871">
        <v>0</v>
      </c>
      <c r="R38" s="871">
        <v>0</v>
      </c>
      <c r="S38" s="871">
        <v>0</v>
      </c>
      <c r="T38" s="871">
        <v>0</v>
      </c>
      <c r="U38" s="871">
        <v>0</v>
      </c>
      <c r="V38" s="871">
        <v>0</v>
      </c>
      <c r="W38" s="871">
        <v>0</v>
      </c>
      <c r="X38" s="871">
        <v>0</v>
      </c>
      <c r="Y38" s="871">
        <v>0</v>
      </c>
      <c r="Z38" s="871">
        <v>0</v>
      </c>
      <c r="AA38" s="871">
        <v>0</v>
      </c>
      <c r="AB38" s="879">
        <f t="shared" si="32"/>
        <v>3185571.3537792931</v>
      </c>
      <c r="AC38" s="753"/>
      <c r="AD38" s="728">
        <v>6.7799999999999999E-2</v>
      </c>
      <c r="AE38" s="387">
        <v>0.1</v>
      </c>
      <c r="AF38" s="728">
        <v>1.4999999999999999E-2</v>
      </c>
      <c r="AG38" s="728">
        <v>1.4999999999999999E-2</v>
      </c>
      <c r="AH38" s="728">
        <v>2.06E-2</v>
      </c>
      <c r="AI38" s="728">
        <v>1.78E-2</v>
      </c>
      <c r="AJ38" s="728">
        <v>2.2700000000000001E-2</v>
      </c>
      <c r="AK38" s="728">
        <v>2.1700000000000001E-2</v>
      </c>
      <c r="AL38" s="728">
        <v>4.3299999999999998E-2</v>
      </c>
      <c r="AM38" s="728">
        <v>1.3100000000000001E-2</v>
      </c>
      <c r="AN38" s="728">
        <v>4.7000000000000002E-3</v>
      </c>
      <c r="AO38" s="728">
        <v>3.09E-2</v>
      </c>
      <c r="AP38" s="728">
        <v>1.8800000000000001E-2</v>
      </c>
      <c r="AQ38" s="728">
        <v>1.4999999999999999E-2</v>
      </c>
      <c r="AR38" s="728">
        <v>2.5399999999999999E-2</v>
      </c>
      <c r="AS38" s="728">
        <v>2.3199999999999998E-2</v>
      </c>
      <c r="AT38" s="728">
        <v>2.18E-2</v>
      </c>
      <c r="AU38" s="728">
        <v>2.2700000000000001E-2</v>
      </c>
      <c r="AV38" s="728">
        <v>0.2</v>
      </c>
      <c r="AW38" s="728">
        <v>6.6699999999999995E-2</v>
      </c>
      <c r="AX38" s="728">
        <v>3.0200000000000001E-2</v>
      </c>
      <c r="BA38" s="871">
        <f t="shared" si="4"/>
        <v>0</v>
      </c>
      <c r="BB38" s="871">
        <f t="shared" si="14"/>
        <v>39819.641922241164</v>
      </c>
      <c r="BC38" s="871">
        <f t="shared" si="15"/>
        <v>0</v>
      </c>
      <c r="BD38" s="871">
        <f t="shared" si="16"/>
        <v>0</v>
      </c>
      <c r="BE38" s="871">
        <f t="shared" si="17"/>
        <v>0</v>
      </c>
      <c r="BF38" s="871">
        <f t="shared" si="18"/>
        <v>0</v>
      </c>
      <c r="BG38" s="871">
        <f t="shared" si="19"/>
        <v>0</v>
      </c>
      <c r="BH38" s="871">
        <f t="shared" si="20"/>
        <v>0</v>
      </c>
      <c r="BI38" s="871">
        <f t="shared" si="21"/>
        <v>0</v>
      </c>
      <c r="BJ38" s="871">
        <f t="shared" si="22"/>
        <v>0</v>
      </c>
      <c r="BK38" s="871">
        <f t="shared" si="23"/>
        <v>0</v>
      </c>
      <c r="BL38" s="871">
        <f t="shared" si="24"/>
        <v>0</v>
      </c>
      <c r="BM38" s="871">
        <f t="shared" si="25"/>
        <v>0</v>
      </c>
      <c r="BN38" s="871">
        <f t="shared" si="26"/>
        <v>0</v>
      </c>
      <c r="BO38" s="871">
        <f t="shared" si="27"/>
        <v>0</v>
      </c>
      <c r="BP38" s="871">
        <f t="shared" si="28"/>
        <v>0</v>
      </c>
      <c r="BQ38" s="871">
        <f t="shared" si="9"/>
        <v>0</v>
      </c>
      <c r="BR38" s="871">
        <f t="shared" si="10"/>
        <v>0</v>
      </c>
      <c r="BS38" s="871">
        <f t="shared" si="11"/>
        <v>0</v>
      </c>
      <c r="BT38" s="871">
        <f t="shared" si="12"/>
        <v>0</v>
      </c>
      <c r="BU38" s="871">
        <f t="shared" si="13"/>
        <v>0</v>
      </c>
      <c r="BV38" s="876">
        <f t="shared" si="5"/>
        <v>39819.641922241164</v>
      </c>
      <c r="BW38" s="60"/>
      <c r="BX38" s="885">
        <v>1.5</v>
      </c>
    </row>
    <row r="39" spans="1:84" x14ac:dyDescent="0.25">
      <c r="A39" s="152"/>
      <c r="B39" s="431" t="s">
        <v>3344</v>
      </c>
      <c r="C39" s="148" t="s">
        <v>3345</v>
      </c>
      <c r="D39" s="735" t="s">
        <v>3371</v>
      </c>
      <c r="E39" s="734">
        <v>44805</v>
      </c>
      <c r="G39" s="871">
        <v>0</v>
      </c>
      <c r="H39" s="871">
        <v>0</v>
      </c>
      <c r="I39" s="871">
        <v>0</v>
      </c>
      <c r="J39" s="871">
        <v>0</v>
      </c>
      <c r="K39" s="871">
        <v>0</v>
      </c>
      <c r="L39" s="871">
        <v>0</v>
      </c>
      <c r="M39" s="871">
        <v>0</v>
      </c>
      <c r="N39" s="871">
        <v>0</v>
      </c>
      <c r="O39" s="871">
        <v>0</v>
      </c>
      <c r="P39" s="871">
        <v>0</v>
      </c>
      <c r="Q39" s="871">
        <v>0</v>
      </c>
      <c r="R39" s="871">
        <v>0</v>
      </c>
      <c r="S39" s="871">
        <v>0</v>
      </c>
      <c r="T39" s="871">
        <v>0</v>
      </c>
      <c r="U39" s="871">
        <v>0</v>
      </c>
      <c r="V39" s="871">
        <v>0</v>
      </c>
      <c r="W39" s="871">
        <v>0</v>
      </c>
      <c r="X39" s="871">
        <v>0</v>
      </c>
      <c r="Y39" s="871">
        <v>64672.081441076181</v>
      </c>
      <c r="Z39" s="871">
        <v>0</v>
      </c>
      <c r="AA39" s="871">
        <v>0</v>
      </c>
      <c r="AB39" s="879">
        <f t="shared" si="32"/>
        <v>64672.081441076181</v>
      </c>
      <c r="AC39" s="753"/>
      <c r="AD39" s="728">
        <v>6.7799999999999999E-2</v>
      </c>
      <c r="AE39" s="387">
        <v>0.1</v>
      </c>
      <c r="AF39" s="728">
        <v>1.4999999999999999E-2</v>
      </c>
      <c r="AG39" s="728">
        <v>1.4999999999999999E-2</v>
      </c>
      <c r="AH39" s="728">
        <v>2.06E-2</v>
      </c>
      <c r="AI39" s="728">
        <v>1.78E-2</v>
      </c>
      <c r="AJ39" s="728">
        <v>2.2700000000000001E-2</v>
      </c>
      <c r="AK39" s="728">
        <v>2.1700000000000001E-2</v>
      </c>
      <c r="AL39" s="728">
        <v>4.3299999999999998E-2</v>
      </c>
      <c r="AM39" s="728">
        <v>1.3100000000000001E-2</v>
      </c>
      <c r="AN39" s="728">
        <v>4.7000000000000002E-3</v>
      </c>
      <c r="AO39" s="728">
        <v>3.09E-2</v>
      </c>
      <c r="AP39" s="728">
        <v>1.8800000000000001E-2</v>
      </c>
      <c r="AQ39" s="728">
        <v>1.4999999999999999E-2</v>
      </c>
      <c r="AR39" s="728">
        <v>2.5399999999999999E-2</v>
      </c>
      <c r="AS39" s="728">
        <v>2.3199999999999998E-2</v>
      </c>
      <c r="AT39" s="728">
        <v>2.18E-2</v>
      </c>
      <c r="AU39" s="728">
        <v>2.2700000000000001E-2</v>
      </c>
      <c r="AV39" s="728">
        <v>0.2</v>
      </c>
      <c r="AW39" s="728">
        <v>6.6699999999999995E-2</v>
      </c>
      <c r="AX39" s="728">
        <v>3.0200000000000001E-2</v>
      </c>
      <c r="BA39" s="871">
        <f t="shared" si="4"/>
        <v>0</v>
      </c>
      <c r="BB39" s="871">
        <f t="shared" si="14"/>
        <v>0</v>
      </c>
      <c r="BC39" s="871">
        <f t="shared" si="15"/>
        <v>0</v>
      </c>
      <c r="BD39" s="871">
        <f t="shared" si="16"/>
        <v>0</v>
      </c>
      <c r="BE39" s="871">
        <f t="shared" si="17"/>
        <v>0</v>
      </c>
      <c r="BF39" s="871">
        <f t="shared" si="18"/>
        <v>0</v>
      </c>
      <c r="BG39" s="871">
        <f t="shared" si="19"/>
        <v>0</v>
      </c>
      <c r="BH39" s="871">
        <f t="shared" si="20"/>
        <v>0</v>
      </c>
      <c r="BI39" s="871">
        <f t="shared" si="21"/>
        <v>0</v>
      </c>
      <c r="BJ39" s="871">
        <f t="shared" si="22"/>
        <v>0</v>
      </c>
      <c r="BK39" s="871">
        <f t="shared" si="23"/>
        <v>0</v>
      </c>
      <c r="BL39" s="871">
        <f t="shared" si="24"/>
        <v>0</v>
      </c>
      <c r="BM39" s="871">
        <f t="shared" si="25"/>
        <v>0</v>
      </c>
      <c r="BN39" s="871">
        <f t="shared" si="26"/>
        <v>0</v>
      </c>
      <c r="BO39" s="871">
        <f t="shared" si="27"/>
        <v>0</v>
      </c>
      <c r="BP39" s="871">
        <f t="shared" si="28"/>
        <v>0</v>
      </c>
      <c r="BQ39" s="871">
        <f t="shared" si="9"/>
        <v>0</v>
      </c>
      <c r="BR39" s="871">
        <f t="shared" si="10"/>
        <v>0</v>
      </c>
      <c r="BS39" s="871">
        <f t="shared" si="11"/>
        <v>1616.8020360269047</v>
      </c>
      <c r="BT39" s="871">
        <f t="shared" si="12"/>
        <v>0</v>
      </c>
      <c r="BU39" s="871">
        <f t="shared" si="13"/>
        <v>0</v>
      </c>
      <c r="BV39" s="876">
        <f t="shared" si="5"/>
        <v>1616.8020360269047</v>
      </c>
      <c r="BW39" s="60"/>
      <c r="BX39" s="885">
        <v>1.5</v>
      </c>
      <c r="CF39" s="126"/>
    </row>
    <row r="40" spans="1:84" x14ac:dyDescent="0.25">
      <c r="B40" s="431" t="s">
        <v>3340</v>
      </c>
      <c r="C40" s="148">
        <v>201748</v>
      </c>
      <c r="D40" s="735" t="s">
        <v>3372</v>
      </c>
      <c r="E40" s="734">
        <v>44105</v>
      </c>
      <c r="F40" s="13"/>
      <c r="G40" s="871">
        <v>81532.45130396157</v>
      </c>
      <c r="H40" s="871">
        <v>0</v>
      </c>
      <c r="I40" s="871">
        <v>0</v>
      </c>
      <c r="J40" s="871">
        <v>0</v>
      </c>
      <c r="K40" s="871">
        <v>0</v>
      </c>
      <c r="L40" s="871">
        <v>0</v>
      </c>
      <c r="M40" s="871">
        <v>0</v>
      </c>
      <c r="N40" s="871">
        <v>0</v>
      </c>
      <c r="O40" s="871">
        <v>0</v>
      </c>
      <c r="P40" s="871">
        <v>0</v>
      </c>
      <c r="Q40" s="871">
        <v>0</v>
      </c>
      <c r="R40" s="871">
        <v>0</v>
      </c>
      <c r="S40" s="871">
        <v>0</v>
      </c>
      <c r="T40" s="871">
        <v>0</v>
      </c>
      <c r="U40" s="871">
        <v>0</v>
      </c>
      <c r="V40" s="871">
        <v>0</v>
      </c>
      <c r="W40" s="871">
        <v>0</v>
      </c>
      <c r="X40" s="871">
        <v>0</v>
      </c>
      <c r="Y40" s="871">
        <v>1277341.7370953977</v>
      </c>
      <c r="Z40" s="871">
        <v>0</v>
      </c>
      <c r="AA40" s="871">
        <v>0</v>
      </c>
      <c r="AB40" s="879">
        <f t="shared" si="32"/>
        <v>1358874.1883993591</v>
      </c>
      <c r="AC40" s="753"/>
      <c r="AD40" s="728">
        <v>6.7799999999999999E-2</v>
      </c>
      <c r="AE40" s="387">
        <v>0.1</v>
      </c>
      <c r="AF40" s="728">
        <v>1.4999999999999999E-2</v>
      </c>
      <c r="AG40" s="728">
        <v>1.4999999999999999E-2</v>
      </c>
      <c r="AH40" s="728">
        <v>2.06E-2</v>
      </c>
      <c r="AI40" s="728">
        <v>1.78E-2</v>
      </c>
      <c r="AJ40" s="728">
        <v>2.2700000000000001E-2</v>
      </c>
      <c r="AK40" s="728">
        <v>2.1700000000000001E-2</v>
      </c>
      <c r="AL40" s="728">
        <v>4.3299999999999998E-2</v>
      </c>
      <c r="AM40" s="728">
        <v>1.3100000000000001E-2</v>
      </c>
      <c r="AN40" s="728">
        <v>4.7000000000000002E-3</v>
      </c>
      <c r="AO40" s="728">
        <v>3.09E-2</v>
      </c>
      <c r="AP40" s="728">
        <v>1.8800000000000001E-2</v>
      </c>
      <c r="AQ40" s="728">
        <v>1.4999999999999999E-2</v>
      </c>
      <c r="AR40" s="728">
        <v>2.5399999999999999E-2</v>
      </c>
      <c r="AS40" s="728">
        <v>2.3199999999999998E-2</v>
      </c>
      <c r="AT40" s="728">
        <v>2.18E-2</v>
      </c>
      <c r="AU40" s="728">
        <v>2.2700000000000001E-2</v>
      </c>
      <c r="AV40" s="728">
        <v>0.2</v>
      </c>
      <c r="AW40" s="728">
        <v>6.6699999999999995E-2</v>
      </c>
      <c r="AX40" s="728">
        <v>3.0200000000000001E-2</v>
      </c>
      <c r="BA40" s="871">
        <f t="shared" si="4"/>
        <v>5758.2293733422857</v>
      </c>
      <c r="BB40" s="871">
        <f t="shared" si="14"/>
        <v>0</v>
      </c>
      <c r="BC40" s="871">
        <f t="shared" si="15"/>
        <v>0</v>
      </c>
      <c r="BD40" s="871">
        <f t="shared" si="16"/>
        <v>0</v>
      </c>
      <c r="BE40" s="871">
        <f t="shared" si="17"/>
        <v>0</v>
      </c>
      <c r="BF40" s="871">
        <f t="shared" si="18"/>
        <v>0</v>
      </c>
      <c r="BG40" s="871">
        <f t="shared" si="19"/>
        <v>0</v>
      </c>
      <c r="BH40" s="871">
        <f t="shared" si="20"/>
        <v>0</v>
      </c>
      <c r="BI40" s="871">
        <f t="shared" si="21"/>
        <v>0</v>
      </c>
      <c r="BJ40" s="871">
        <f t="shared" si="22"/>
        <v>0</v>
      </c>
      <c r="BK40" s="871">
        <f t="shared" si="23"/>
        <v>0</v>
      </c>
      <c r="BL40" s="871">
        <f t="shared" si="24"/>
        <v>0</v>
      </c>
      <c r="BM40" s="871">
        <f t="shared" si="25"/>
        <v>0</v>
      </c>
      <c r="BN40" s="871">
        <f t="shared" si="26"/>
        <v>0</v>
      </c>
      <c r="BO40" s="871">
        <f t="shared" si="27"/>
        <v>0</v>
      </c>
      <c r="BP40" s="871">
        <f t="shared" si="28"/>
        <v>0</v>
      </c>
      <c r="BQ40" s="871">
        <f t="shared" si="9"/>
        <v>0</v>
      </c>
      <c r="BR40" s="871">
        <f t="shared" si="10"/>
        <v>0</v>
      </c>
      <c r="BS40" s="871">
        <f t="shared" si="11"/>
        <v>266112.86189487448</v>
      </c>
      <c r="BT40" s="871">
        <f t="shared" si="12"/>
        <v>0</v>
      </c>
      <c r="BU40" s="871">
        <f t="shared" si="13"/>
        <v>0</v>
      </c>
      <c r="BV40" s="876">
        <f t="shared" si="5"/>
        <v>271871.09126821678</v>
      </c>
      <c r="BW40" s="60"/>
      <c r="BX40" s="885">
        <v>12.5</v>
      </c>
    </row>
    <row r="41" spans="1:84" x14ac:dyDescent="0.25">
      <c r="A41" s="736" t="s">
        <v>3373</v>
      </c>
      <c r="B41" s="431" t="s">
        <v>3340</v>
      </c>
      <c r="C41" s="148">
        <v>201748</v>
      </c>
      <c r="D41" s="735" t="s">
        <v>3374</v>
      </c>
      <c r="E41" s="734">
        <v>44105</v>
      </c>
      <c r="F41" s="13"/>
      <c r="G41" s="871">
        <v>0</v>
      </c>
      <c r="H41" s="871">
        <v>56604.615116639987</v>
      </c>
      <c r="I41" s="871">
        <v>0</v>
      </c>
      <c r="J41" s="871">
        <v>0</v>
      </c>
      <c r="K41" s="871">
        <v>0</v>
      </c>
      <c r="L41" s="871">
        <v>0</v>
      </c>
      <c r="M41" s="871">
        <v>0</v>
      </c>
      <c r="N41" s="871">
        <v>0</v>
      </c>
      <c r="O41" s="871">
        <v>0</v>
      </c>
      <c r="P41" s="871">
        <v>0</v>
      </c>
      <c r="Q41" s="871">
        <v>0</v>
      </c>
      <c r="R41" s="871">
        <v>0</v>
      </c>
      <c r="S41" s="871">
        <v>0</v>
      </c>
      <c r="T41" s="871">
        <v>0</v>
      </c>
      <c r="U41" s="871">
        <v>0</v>
      </c>
      <c r="V41" s="871">
        <v>0</v>
      </c>
      <c r="W41" s="871">
        <v>0</v>
      </c>
      <c r="X41" s="871">
        <v>0</v>
      </c>
      <c r="Y41" s="871">
        <v>0</v>
      </c>
      <c r="Z41" s="871">
        <v>0</v>
      </c>
      <c r="AA41" s="871">
        <v>0</v>
      </c>
      <c r="AB41" s="879">
        <f t="shared" si="32"/>
        <v>56604.615116639987</v>
      </c>
      <c r="AC41" s="753"/>
      <c r="AD41" s="728">
        <v>6.7799999999999999E-2</v>
      </c>
      <c r="AE41" s="387">
        <v>0.33333333333333331</v>
      </c>
      <c r="AF41" s="728">
        <v>1.4999999999999999E-2</v>
      </c>
      <c r="AG41" s="728">
        <v>1.4999999999999999E-2</v>
      </c>
      <c r="AH41" s="728">
        <v>2.06E-2</v>
      </c>
      <c r="AI41" s="728">
        <v>1.78E-2</v>
      </c>
      <c r="AJ41" s="728">
        <v>2.2700000000000001E-2</v>
      </c>
      <c r="AK41" s="728">
        <v>2.1700000000000001E-2</v>
      </c>
      <c r="AL41" s="728">
        <v>4.3299999999999998E-2</v>
      </c>
      <c r="AM41" s="728">
        <v>1.3100000000000001E-2</v>
      </c>
      <c r="AN41" s="728">
        <v>4.7000000000000002E-3</v>
      </c>
      <c r="AO41" s="728">
        <v>3.09E-2</v>
      </c>
      <c r="AP41" s="728">
        <v>1.8800000000000001E-2</v>
      </c>
      <c r="AQ41" s="728">
        <v>1.4999999999999999E-2</v>
      </c>
      <c r="AR41" s="728">
        <v>2.5399999999999999E-2</v>
      </c>
      <c r="AS41" s="728">
        <v>2.3199999999999998E-2</v>
      </c>
      <c r="AT41" s="728">
        <v>2.18E-2</v>
      </c>
      <c r="AU41" s="728">
        <v>2.2700000000000001E-2</v>
      </c>
      <c r="AV41" s="728">
        <v>0.2</v>
      </c>
      <c r="AW41" s="728">
        <v>6.6699999999999995E-2</v>
      </c>
      <c r="AX41" s="728">
        <v>3.0200000000000001E-2</v>
      </c>
      <c r="BA41" s="871">
        <f t="shared" si="4"/>
        <v>0</v>
      </c>
      <c r="BB41" s="871">
        <f t="shared" si="14"/>
        <v>19654.380248833328</v>
      </c>
      <c r="BC41" s="871">
        <f t="shared" si="15"/>
        <v>0</v>
      </c>
      <c r="BD41" s="871">
        <f t="shared" si="16"/>
        <v>0</v>
      </c>
      <c r="BE41" s="871">
        <f t="shared" si="17"/>
        <v>0</v>
      </c>
      <c r="BF41" s="871">
        <f t="shared" si="18"/>
        <v>0</v>
      </c>
      <c r="BG41" s="871">
        <f t="shared" si="19"/>
        <v>0</v>
      </c>
      <c r="BH41" s="871">
        <f t="shared" si="20"/>
        <v>0</v>
      </c>
      <c r="BI41" s="871">
        <f t="shared" si="21"/>
        <v>0</v>
      </c>
      <c r="BJ41" s="871">
        <f t="shared" si="22"/>
        <v>0</v>
      </c>
      <c r="BK41" s="871">
        <f t="shared" si="23"/>
        <v>0</v>
      </c>
      <c r="BL41" s="871">
        <f t="shared" si="24"/>
        <v>0</v>
      </c>
      <c r="BM41" s="871">
        <f t="shared" si="25"/>
        <v>0</v>
      </c>
      <c r="BN41" s="871">
        <f t="shared" si="26"/>
        <v>0</v>
      </c>
      <c r="BO41" s="871">
        <f t="shared" si="27"/>
        <v>0</v>
      </c>
      <c r="BP41" s="871">
        <f t="shared" si="28"/>
        <v>0</v>
      </c>
      <c r="BQ41" s="871">
        <f t="shared" si="9"/>
        <v>0</v>
      </c>
      <c r="BR41" s="871">
        <f t="shared" si="10"/>
        <v>0</v>
      </c>
      <c r="BS41" s="871">
        <f t="shared" si="11"/>
        <v>0</v>
      </c>
      <c r="BT41" s="871">
        <f t="shared" si="12"/>
        <v>0</v>
      </c>
      <c r="BU41" s="871">
        <f t="shared" si="13"/>
        <v>0</v>
      </c>
      <c r="BV41" s="876">
        <f t="shared" si="5"/>
        <v>19654.380248833328</v>
      </c>
      <c r="BW41" s="60"/>
      <c r="BX41" s="885">
        <v>12.5</v>
      </c>
    </row>
    <row r="42" spans="1:84" x14ac:dyDescent="0.25">
      <c r="B42" s="431" t="s">
        <v>3340</v>
      </c>
      <c r="C42" s="148">
        <v>201897</v>
      </c>
      <c r="D42" s="735" t="s">
        <v>3375</v>
      </c>
      <c r="E42" s="734">
        <v>44105</v>
      </c>
      <c r="F42" s="13"/>
      <c r="G42" s="871">
        <v>576080.96982199978</v>
      </c>
      <c r="H42" s="871">
        <v>0</v>
      </c>
      <c r="I42" s="871">
        <v>0</v>
      </c>
      <c r="J42" s="871">
        <v>0</v>
      </c>
      <c r="K42" s="871">
        <v>0</v>
      </c>
      <c r="L42" s="871">
        <v>0</v>
      </c>
      <c r="M42" s="871">
        <v>0</v>
      </c>
      <c r="N42" s="871">
        <v>0</v>
      </c>
      <c r="O42" s="871">
        <v>0</v>
      </c>
      <c r="P42" s="871">
        <v>0</v>
      </c>
      <c r="Q42" s="871">
        <v>0</v>
      </c>
      <c r="R42" s="871">
        <v>0</v>
      </c>
      <c r="S42" s="871">
        <v>0</v>
      </c>
      <c r="T42" s="871">
        <v>0</v>
      </c>
      <c r="U42" s="871">
        <v>0</v>
      </c>
      <c r="V42" s="871">
        <v>0</v>
      </c>
      <c r="W42" s="871">
        <v>0</v>
      </c>
      <c r="X42" s="871">
        <v>0</v>
      </c>
      <c r="Y42" s="871">
        <v>0</v>
      </c>
      <c r="Z42" s="871">
        <v>0</v>
      </c>
      <c r="AA42" s="871">
        <v>0</v>
      </c>
      <c r="AB42" s="879">
        <f t="shared" si="32"/>
        <v>576080.96982199978</v>
      </c>
      <c r="AC42" s="753"/>
      <c r="AD42" s="728">
        <v>6.7799999999999999E-2</v>
      </c>
      <c r="AE42" s="387">
        <v>0.1</v>
      </c>
      <c r="AF42" s="728">
        <v>1.4999999999999999E-2</v>
      </c>
      <c r="AG42" s="728">
        <v>1.4999999999999999E-2</v>
      </c>
      <c r="AH42" s="728">
        <v>2.06E-2</v>
      </c>
      <c r="AI42" s="728">
        <v>1.78E-2</v>
      </c>
      <c r="AJ42" s="728">
        <v>2.2700000000000001E-2</v>
      </c>
      <c r="AK42" s="728">
        <v>2.1700000000000001E-2</v>
      </c>
      <c r="AL42" s="728">
        <v>4.3299999999999998E-2</v>
      </c>
      <c r="AM42" s="728">
        <v>1.3100000000000001E-2</v>
      </c>
      <c r="AN42" s="728">
        <v>4.7000000000000002E-3</v>
      </c>
      <c r="AO42" s="728">
        <v>3.09E-2</v>
      </c>
      <c r="AP42" s="728">
        <v>1.8800000000000001E-2</v>
      </c>
      <c r="AQ42" s="728">
        <v>1.4999999999999999E-2</v>
      </c>
      <c r="AR42" s="728">
        <v>2.5399999999999999E-2</v>
      </c>
      <c r="AS42" s="728">
        <v>2.3199999999999998E-2</v>
      </c>
      <c r="AT42" s="728">
        <v>2.18E-2</v>
      </c>
      <c r="AU42" s="728">
        <v>2.2700000000000001E-2</v>
      </c>
      <c r="AV42" s="728">
        <v>0.2</v>
      </c>
      <c r="AW42" s="728">
        <v>6.6699999999999995E-2</v>
      </c>
      <c r="AX42" s="728">
        <v>3.0200000000000001E-2</v>
      </c>
      <c r="BA42" s="871">
        <f t="shared" si="4"/>
        <v>40685.718493678731</v>
      </c>
      <c r="BB42" s="871">
        <f t="shared" si="14"/>
        <v>0</v>
      </c>
      <c r="BC42" s="871">
        <f t="shared" si="15"/>
        <v>0</v>
      </c>
      <c r="BD42" s="871">
        <f t="shared" si="16"/>
        <v>0</v>
      </c>
      <c r="BE42" s="871">
        <f t="shared" si="17"/>
        <v>0</v>
      </c>
      <c r="BF42" s="871">
        <f t="shared" si="18"/>
        <v>0</v>
      </c>
      <c r="BG42" s="871">
        <f t="shared" si="19"/>
        <v>0</v>
      </c>
      <c r="BH42" s="871">
        <f t="shared" si="20"/>
        <v>0</v>
      </c>
      <c r="BI42" s="871">
        <f t="shared" si="21"/>
        <v>0</v>
      </c>
      <c r="BJ42" s="871">
        <f t="shared" si="22"/>
        <v>0</v>
      </c>
      <c r="BK42" s="871">
        <f t="shared" si="23"/>
        <v>0</v>
      </c>
      <c r="BL42" s="871">
        <f t="shared" si="24"/>
        <v>0</v>
      </c>
      <c r="BM42" s="871">
        <f t="shared" si="25"/>
        <v>0</v>
      </c>
      <c r="BN42" s="871">
        <f t="shared" si="26"/>
        <v>0</v>
      </c>
      <c r="BO42" s="871">
        <f t="shared" si="27"/>
        <v>0</v>
      </c>
      <c r="BP42" s="871">
        <f t="shared" si="28"/>
        <v>0</v>
      </c>
      <c r="BQ42" s="871">
        <f t="shared" si="9"/>
        <v>0</v>
      </c>
      <c r="BR42" s="871">
        <f t="shared" si="10"/>
        <v>0</v>
      </c>
      <c r="BS42" s="871">
        <f t="shared" si="11"/>
        <v>0</v>
      </c>
      <c r="BT42" s="871">
        <f t="shared" si="12"/>
        <v>0</v>
      </c>
      <c r="BU42" s="871">
        <f t="shared" si="13"/>
        <v>0</v>
      </c>
      <c r="BV42" s="876">
        <f t="shared" si="5"/>
        <v>40685.718493678731</v>
      </c>
      <c r="BW42" s="60"/>
      <c r="BX42" s="885">
        <v>12.5</v>
      </c>
    </row>
    <row r="43" spans="1:84" x14ac:dyDescent="0.25">
      <c r="B43" s="431" t="s">
        <v>3340</v>
      </c>
      <c r="C43" s="737">
        <v>202064</v>
      </c>
      <c r="D43" s="735" t="s">
        <v>3376</v>
      </c>
      <c r="E43" s="734">
        <v>44105</v>
      </c>
      <c r="G43" s="871">
        <v>195132.73649099996</v>
      </c>
      <c r="H43" s="871">
        <v>0</v>
      </c>
      <c r="I43" s="871">
        <v>0</v>
      </c>
      <c r="J43" s="871">
        <v>0</v>
      </c>
      <c r="K43" s="871">
        <v>0</v>
      </c>
      <c r="L43" s="871">
        <v>0</v>
      </c>
      <c r="M43" s="871">
        <v>0</v>
      </c>
      <c r="N43" s="871">
        <v>0</v>
      </c>
      <c r="O43" s="871">
        <v>0</v>
      </c>
      <c r="P43" s="871">
        <v>0</v>
      </c>
      <c r="Q43" s="871">
        <v>0</v>
      </c>
      <c r="R43" s="871">
        <v>0</v>
      </c>
      <c r="S43" s="871">
        <v>0</v>
      </c>
      <c r="T43" s="871">
        <v>0</v>
      </c>
      <c r="U43" s="871">
        <v>0</v>
      </c>
      <c r="V43" s="871">
        <v>0</v>
      </c>
      <c r="W43" s="871">
        <v>0</v>
      </c>
      <c r="X43" s="871">
        <v>0</v>
      </c>
      <c r="Y43" s="871">
        <v>0</v>
      </c>
      <c r="Z43" s="871">
        <v>0</v>
      </c>
      <c r="AA43" s="871">
        <v>0</v>
      </c>
      <c r="AB43" s="879">
        <f t="shared" si="32"/>
        <v>195132.73649099996</v>
      </c>
      <c r="AC43" s="753"/>
      <c r="AD43" s="728">
        <v>6.7799999999999999E-2</v>
      </c>
      <c r="AE43" s="387">
        <v>0.1</v>
      </c>
      <c r="AF43" s="728">
        <v>1.4999999999999999E-2</v>
      </c>
      <c r="AG43" s="728">
        <v>1.4999999999999999E-2</v>
      </c>
      <c r="AH43" s="728">
        <v>2.06E-2</v>
      </c>
      <c r="AI43" s="728">
        <v>1.78E-2</v>
      </c>
      <c r="AJ43" s="728">
        <v>2.2700000000000001E-2</v>
      </c>
      <c r="AK43" s="728">
        <v>2.1700000000000001E-2</v>
      </c>
      <c r="AL43" s="728">
        <v>4.3299999999999998E-2</v>
      </c>
      <c r="AM43" s="728">
        <v>1.3100000000000001E-2</v>
      </c>
      <c r="AN43" s="728">
        <v>4.7000000000000002E-3</v>
      </c>
      <c r="AO43" s="728">
        <v>3.09E-2</v>
      </c>
      <c r="AP43" s="728">
        <v>1.8800000000000001E-2</v>
      </c>
      <c r="AQ43" s="728">
        <v>1.4999999999999999E-2</v>
      </c>
      <c r="AR43" s="728">
        <v>2.5399999999999999E-2</v>
      </c>
      <c r="AS43" s="728">
        <v>2.3199999999999998E-2</v>
      </c>
      <c r="AT43" s="728">
        <v>2.18E-2</v>
      </c>
      <c r="AU43" s="728">
        <v>2.2700000000000001E-2</v>
      </c>
      <c r="AV43" s="728">
        <v>0.2</v>
      </c>
      <c r="AW43" s="728">
        <v>6.6699999999999995E-2</v>
      </c>
      <c r="AX43" s="728">
        <v>3.0200000000000001E-2</v>
      </c>
      <c r="BA43" s="871">
        <f t="shared" si="4"/>
        <v>13781.249514676872</v>
      </c>
      <c r="BB43" s="871">
        <f t="shared" si="14"/>
        <v>0</v>
      </c>
      <c r="BC43" s="871">
        <f t="shared" si="15"/>
        <v>0</v>
      </c>
      <c r="BD43" s="871">
        <f t="shared" si="16"/>
        <v>0</v>
      </c>
      <c r="BE43" s="871">
        <f t="shared" si="17"/>
        <v>0</v>
      </c>
      <c r="BF43" s="871">
        <f t="shared" si="18"/>
        <v>0</v>
      </c>
      <c r="BG43" s="871">
        <f t="shared" si="19"/>
        <v>0</v>
      </c>
      <c r="BH43" s="871">
        <f t="shared" si="20"/>
        <v>0</v>
      </c>
      <c r="BI43" s="871">
        <f t="shared" si="21"/>
        <v>0</v>
      </c>
      <c r="BJ43" s="871">
        <f t="shared" si="22"/>
        <v>0</v>
      </c>
      <c r="BK43" s="871">
        <f t="shared" si="23"/>
        <v>0</v>
      </c>
      <c r="BL43" s="871">
        <f t="shared" si="24"/>
        <v>0</v>
      </c>
      <c r="BM43" s="871">
        <f t="shared" si="25"/>
        <v>0</v>
      </c>
      <c r="BN43" s="871">
        <f t="shared" si="26"/>
        <v>0</v>
      </c>
      <c r="BO43" s="871">
        <f t="shared" si="27"/>
        <v>0</v>
      </c>
      <c r="BP43" s="871">
        <f t="shared" si="28"/>
        <v>0</v>
      </c>
      <c r="BQ43" s="871">
        <f t="shared" si="9"/>
        <v>0</v>
      </c>
      <c r="BR43" s="871">
        <f t="shared" si="10"/>
        <v>0</v>
      </c>
      <c r="BS43" s="871">
        <f t="shared" si="11"/>
        <v>0</v>
      </c>
      <c r="BT43" s="871">
        <f t="shared" si="12"/>
        <v>0</v>
      </c>
      <c r="BU43" s="871">
        <f t="shared" si="13"/>
        <v>0</v>
      </c>
      <c r="BV43" s="876">
        <f t="shared" si="5"/>
        <v>13781.249514676872</v>
      </c>
      <c r="BW43" s="60"/>
      <c r="BX43" s="885">
        <v>12.5</v>
      </c>
      <c r="CF43" s="60"/>
    </row>
    <row r="44" spans="1:84" x14ac:dyDescent="0.25">
      <c r="B44" s="431" t="s">
        <v>3340</v>
      </c>
      <c r="C44" s="148">
        <v>202016</v>
      </c>
      <c r="D44" s="735" t="s">
        <v>3377</v>
      </c>
      <c r="E44" s="734">
        <v>44105</v>
      </c>
      <c r="G44" s="871">
        <v>0</v>
      </c>
      <c r="H44" s="871">
        <v>0</v>
      </c>
      <c r="I44" s="871">
        <v>0</v>
      </c>
      <c r="J44" s="871">
        <v>0</v>
      </c>
      <c r="K44" s="871">
        <v>0</v>
      </c>
      <c r="L44" s="871">
        <v>0</v>
      </c>
      <c r="M44" s="871">
        <v>0</v>
      </c>
      <c r="N44" s="871">
        <v>0</v>
      </c>
      <c r="O44" s="871">
        <v>0</v>
      </c>
      <c r="P44" s="871">
        <v>0</v>
      </c>
      <c r="Q44" s="871">
        <v>0</v>
      </c>
      <c r="R44" s="871">
        <v>0</v>
      </c>
      <c r="S44" s="871">
        <v>0</v>
      </c>
      <c r="T44" s="871">
        <v>0</v>
      </c>
      <c r="U44" s="871">
        <v>0</v>
      </c>
      <c r="V44" s="871">
        <v>0</v>
      </c>
      <c r="W44" s="871">
        <v>0</v>
      </c>
      <c r="X44" s="871">
        <v>0</v>
      </c>
      <c r="Y44" s="871">
        <v>0</v>
      </c>
      <c r="Z44" s="871">
        <v>357334.71607999981</v>
      </c>
      <c r="AA44" s="871">
        <v>0</v>
      </c>
      <c r="AB44" s="879">
        <f t="shared" si="32"/>
        <v>357334.71607999981</v>
      </c>
      <c r="AC44" s="753"/>
      <c r="AD44" s="728">
        <v>6.7799999999999999E-2</v>
      </c>
      <c r="AE44" s="387">
        <v>0.1</v>
      </c>
      <c r="AF44" s="728">
        <v>1.4999999999999999E-2</v>
      </c>
      <c r="AG44" s="728">
        <v>1.4999999999999999E-2</v>
      </c>
      <c r="AH44" s="728">
        <v>2.06E-2</v>
      </c>
      <c r="AI44" s="728">
        <v>1.78E-2</v>
      </c>
      <c r="AJ44" s="728">
        <v>2.2700000000000001E-2</v>
      </c>
      <c r="AK44" s="728">
        <v>2.1700000000000001E-2</v>
      </c>
      <c r="AL44" s="728">
        <v>4.3299999999999998E-2</v>
      </c>
      <c r="AM44" s="728">
        <v>1.3100000000000001E-2</v>
      </c>
      <c r="AN44" s="728">
        <v>4.7000000000000002E-3</v>
      </c>
      <c r="AO44" s="728">
        <v>3.09E-2</v>
      </c>
      <c r="AP44" s="728">
        <v>1.8800000000000001E-2</v>
      </c>
      <c r="AQ44" s="728">
        <v>1.4999999999999999E-2</v>
      </c>
      <c r="AR44" s="728">
        <v>2.5399999999999999E-2</v>
      </c>
      <c r="AS44" s="728">
        <v>2.3199999999999998E-2</v>
      </c>
      <c r="AT44" s="728">
        <v>2.18E-2</v>
      </c>
      <c r="AU44" s="728">
        <v>2.2700000000000001E-2</v>
      </c>
      <c r="AV44" s="728">
        <v>0.2</v>
      </c>
      <c r="AW44" s="728">
        <v>6.6699999999999995E-2</v>
      </c>
      <c r="AX44" s="728">
        <v>3.0200000000000001E-2</v>
      </c>
      <c r="BA44" s="871">
        <f t="shared" si="4"/>
        <v>0</v>
      </c>
      <c r="BB44" s="871">
        <f t="shared" si="14"/>
        <v>0</v>
      </c>
      <c r="BC44" s="871">
        <f t="shared" si="15"/>
        <v>0</v>
      </c>
      <c r="BD44" s="871">
        <f t="shared" si="16"/>
        <v>0</v>
      </c>
      <c r="BE44" s="871">
        <f t="shared" si="17"/>
        <v>0</v>
      </c>
      <c r="BF44" s="871">
        <f t="shared" si="18"/>
        <v>0</v>
      </c>
      <c r="BG44" s="871">
        <f t="shared" si="19"/>
        <v>0</v>
      </c>
      <c r="BH44" s="871">
        <f t="shared" si="20"/>
        <v>0</v>
      </c>
      <c r="BI44" s="871">
        <f t="shared" si="21"/>
        <v>0</v>
      </c>
      <c r="BJ44" s="871">
        <f t="shared" si="22"/>
        <v>0</v>
      </c>
      <c r="BK44" s="871">
        <f t="shared" si="23"/>
        <v>0</v>
      </c>
      <c r="BL44" s="871">
        <f t="shared" si="24"/>
        <v>0</v>
      </c>
      <c r="BM44" s="871">
        <f t="shared" si="25"/>
        <v>0</v>
      </c>
      <c r="BN44" s="871">
        <f t="shared" si="26"/>
        <v>0</v>
      </c>
      <c r="BO44" s="871">
        <f t="shared" si="27"/>
        <v>0</v>
      </c>
      <c r="BP44" s="871">
        <f t="shared" si="28"/>
        <v>0</v>
      </c>
      <c r="BQ44" s="871">
        <f t="shared" si="9"/>
        <v>0</v>
      </c>
      <c r="BR44" s="871">
        <f t="shared" si="10"/>
        <v>0</v>
      </c>
      <c r="BS44" s="871">
        <f t="shared" si="11"/>
        <v>0</v>
      </c>
      <c r="BT44" s="871">
        <f t="shared" si="12"/>
        <v>24827.318294308319</v>
      </c>
      <c r="BU44" s="871">
        <f t="shared" si="13"/>
        <v>0</v>
      </c>
      <c r="BV44" s="876">
        <f t="shared" si="5"/>
        <v>24827.318294308319</v>
      </c>
      <c r="BW44" s="60"/>
      <c r="BX44" s="885">
        <v>12.5</v>
      </c>
    </row>
    <row r="45" spans="1:84" x14ac:dyDescent="0.25">
      <c r="B45" s="431" t="s">
        <v>3340</v>
      </c>
      <c r="C45" s="148">
        <v>202194</v>
      </c>
      <c r="D45" s="735" t="s">
        <v>3378</v>
      </c>
      <c r="E45" s="738">
        <v>44185</v>
      </c>
      <c r="G45" s="871">
        <v>111394.54686999995</v>
      </c>
      <c r="H45" s="871">
        <v>0</v>
      </c>
      <c r="I45" s="871">
        <v>0</v>
      </c>
      <c r="J45" s="871">
        <v>0</v>
      </c>
      <c r="K45" s="871">
        <v>0</v>
      </c>
      <c r="L45" s="871">
        <v>0</v>
      </c>
      <c r="M45" s="871">
        <v>0</v>
      </c>
      <c r="N45" s="871">
        <v>0</v>
      </c>
      <c r="O45" s="871">
        <v>0</v>
      </c>
      <c r="P45" s="871">
        <v>0</v>
      </c>
      <c r="Q45" s="871">
        <v>0</v>
      </c>
      <c r="R45" s="871">
        <v>0</v>
      </c>
      <c r="S45" s="871">
        <v>0</v>
      </c>
      <c r="T45" s="871">
        <v>0</v>
      </c>
      <c r="U45" s="871">
        <v>0</v>
      </c>
      <c r="V45" s="871">
        <v>0</v>
      </c>
      <c r="W45" s="871">
        <v>0</v>
      </c>
      <c r="X45" s="871">
        <v>0</v>
      </c>
      <c r="Y45" s="871">
        <v>0</v>
      </c>
      <c r="Z45" s="871">
        <v>0</v>
      </c>
      <c r="AA45" s="871">
        <v>0</v>
      </c>
      <c r="AB45" s="879">
        <f t="shared" si="32"/>
        <v>111394.54686999995</v>
      </c>
      <c r="AC45" s="753"/>
      <c r="AD45" s="728">
        <v>6.7799999999999999E-2</v>
      </c>
      <c r="AE45" s="387">
        <v>0.1</v>
      </c>
      <c r="AF45" s="728">
        <v>1.4999999999999999E-2</v>
      </c>
      <c r="AG45" s="728">
        <v>1.4999999999999999E-2</v>
      </c>
      <c r="AH45" s="728">
        <v>2.06E-2</v>
      </c>
      <c r="AI45" s="728">
        <v>1.78E-2</v>
      </c>
      <c r="AJ45" s="728">
        <v>2.2700000000000001E-2</v>
      </c>
      <c r="AK45" s="728">
        <v>2.1700000000000001E-2</v>
      </c>
      <c r="AL45" s="728">
        <v>4.3299999999999998E-2</v>
      </c>
      <c r="AM45" s="728">
        <v>1.3100000000000001E-2</v>
      </c>
      <c r="AN45" s="728">
        <v>4.7000000000000002E-3</v>
      </c>
      <c r="AO45" s="728">
        <v>3.09E-2</v>
      </c>
      <c r="AP45" s="728">
        <v>1.8800000000000001E-2</v>
      </c>
      <c r="AQ45" s="728">
        <v>1.4999999999999999E-2</v>
      </c>
      <c r="AR45" s="728">
        <v>2.5399999999999999E-2</v>
      </c>
      <c r="AS45" s="728">
        <v>2.3199999999999998E-2</v>
      </c>
      <c r="AT45" s="728">
        <v>2.18E-2</v>
      </c>
      <c r="AU45" s="728">
        <v>2.2700000000000001E-2</v>
      </c>
      <c r="AV45" s="728">
        <v>0.2</v>
      </c>
      <c r="AW45" s="728">
        <v>6.6699999999999995E-2</v>
      </c>
      <c r="AX45" s="728">
        <v>3.0200000000000001E-2</v>
      </c>
      <c r="BA45" s="871">
        <f t="shared" si="4"/>
        <v>6608.4814930627463</v>
      </c>
      <c r="BB45" s="871">
        <f t="shared" si="14"/>
        <v>0</v>
      </c>
      <c r="BC45" s="871">
        <f t="shared" si="15"/>
        <v>0</v>
      </c>
      <c r="BD45" s="871">
        <f t="shared" si="16"/>
        <v>0</v>
      </c>
      <c r="BE45" s="871">
        <f t="shared" si="17"/>
        <v>0</v>
      </c>
      <c r="BF45" s="871">
        <f t="shared" si="18"/>
        <v>0</v>
      </c>
      <c r="BG45" s="871">
        <f t="shared" si="19"/>
        <v>0</v>
      </c>
      <c r="BH45" s="871">
        <f t="shared" si="20"/>
        <v>0</v>
      </c>
      <c r="BI45" s="871">
        <f t="shared" si="21"/>
        <v>0</v>
      </c>
      <c r="BJ45" s="871">
        <f t="shared" si="22"/>
        <v>0</v>
      </c>
      <c r="BK45" s="871">
        <f t="shared" si="23"/>
        <v>0</v>
      </c>
      <c r="BL45" s="871">
        <f t="shared" si="24"/>
        <v>0</v>
      </c>
      <c r="BM45" s="871">
        <f t="shared" si="25"/>
        <v>0</v>
      </c>
      <c r="BN45" s="871">
        <f t="shared" si="26"/>
        <v>0</v>
      </c>
      <c r="BO45" s="871">
        <f t="shared" si="27"/>
        <v>0</v>
      </c>
      <c r="BP45" s="871">
        <f t="shared" si="28"/>
        <v>0</v>
      </c>
      <c r="BQ45" s="871">
        <f t="shared" si="9"/>
        <v>0</v>
      </c>
      <c r="BR45" s="871">
        <f t="shared" si="10"/>
        <v>0</v>
      </c>
      <c r="BS45" s="871">
        <f t="shared" si="11"/>
        <v>0</v>
      </c>
      <c r="BT45" s="871">
        <f t="shared" si="12"/>
        <v>0</v>
      </c>
      <c r="BU45" s="871">
        <f t="shared" si="13"/>
        <v>0</v>
      </c>
      <c r="BV45" s="876">
        <f t="shared" si="5"/>
        <v>6608.4814930627463</v>
      </c>
      <c r="BW45" s="60"/>
      <c r="BX45" s="885">
        <v>10.5</v>
      </c>
    </row>
    <row r="46" spans="1:84" x14ac:dyDescent="0.25">
      <c r="B46" s="431" t="s">
        <v>3340</v>
      </c>
      <c r="C46" s="148">
        <v>202194</v>
      </c>
      <c r="D46" s="735" t="s">
        <v>3379</v>
      </c>
      <c r="E46" s="738">
        <v>44185</v>
      </c>
      <c r="G46" s="871">
        <v>0</v>
      </c>
      <c r="H46" s="871">
        <v>0</v>
      </c>
      <c r="I46" s="871">
        <v>0</v>
      </c>
      <c r="J46" s="871">
        <v>0</v>
      </c>
      <c r="K46" s="871">
        <v>0</v>
      </c>
      <c r="L46" s="871">
        <v>0</v>
      </c>
      <c r="M46" s="871">
        <v>0</v>
      </c>
      <c r="N46" s="871">
        <v>0</v>
      </c>
      <c r="O46" s="871">
        <v>0</v>
      </c>
      <c r="P46" s="871">
        <v>0</v>
      </c>
      <c r="Q46" s="871">
        <v>0</v>
      </c>
      <c r="R46" s="871">
        <v>0</v>
      </c>
      <c r="S46" s="871">
        <v>0</v>
      </c>
      <c r="T46" s="871">
        <v>0</v>
      </c>
      <c r="U46" s="871">
        <v>0</v>
      </c>
      <c r="V46" s="871">
        <v>0</v>
      </c>
      <c r="W46" s="871">
        <v>0</v>
      </c>
      <c r="X46" s="871">
        <v>0</v>
      </c>
      <c r="Y46" s="871">
        <v>111394.54686999995</v>
      </c>
      <c r="Z46" s="871">
        <v>0</v>
      </c>
      <c r="AA46" s="871">
        <v>0</v>
      </c>
      <c r="AB46" s="879">
        <f t="shared" si="32"/>
        <v>111394.54686999995</v>
      </c>
      <c r="AC46" s="753"/>
      <c r="AD46" s="728">
        <v>6.7799999999999999E-2</v>
      </c>
      <c r="AE46" s="387">
        <v>0.1</v>
      </c>
      <c r="AF46" s="728">
        <v>1.4999999999999999E-2</v>
      </c>
      <c r="AG46" s="728">
        <v>1.4999999999999999E-2</v>
      </c>
      <c r="AH46" s="728">
        <v>2.06E-2</v>
      </c>
      <c r="AI46" s="728">
        <v>1.78E-2</v>
      </c>
      <c r="AJ46" s="728">
        <v>2.2700000000000001E-2</v>
      </c>
      <c r="AK46" s="728">
        <v>2.1700000000000001E-2</v>
      </c>
      <c r="AL46" s="728">
        <v>4.3299999999999998E-2</v>
      </c>
      <c r="AM46" s="728">
        <v>1.3100000000000001E-2</v>
      </c>
      <c r="AN46" s="728">
        <v>4.7000000000000002E-3</v>
      </c>
      <c r="AO46" s="728">
        <v>3.09E-2</v>
      </c>
      <c r="AP46" s="728">
        <v>1.8800000000000001E-2</v>
      </c>
      <c r="AQ46" s="728">
        <v>1.4999999999999999E-2</v>
      </c>
      <c r="AR46" s="728">
        <v>2.5399999999999999E-2</v>
      </c>
      <c r="AS46" s="728">
        <v>2.3199999999999998E-2</v>
      </c>
      <c r="AT46" s="728">
        <v>2.18E-2</v>
      </c>
      <c r="AU46" s="728">
        <v>2.2700000000000001E-2</v>
      </c>
      <c r="AV46" s="728">
        <v>0.2</v>
      </c>
      <c r="AW46" s="728">
        <v>6.6699999999999995E-2</v>
      </c>
      <c r="AX46" s="728">
        <v>3.0200000000000001E-2</v>
      </c>
      <c r="BA46" s="871">
        <f t="shared" si="4"/>
        <v>0</v>
      </c>
      <c r="BB46" s="871">
        <f t="shared" si="14"/>
        <v>0</v>
      </c>
      <c r="BC46" s="871">
        <f t="shared" si="15"/>
        <v>0</v>
      </c>
      <c r="BD46" s="871">
        <f t="shared" si="16"/>
        <v>0</v>
      </c>
      <c r="BE46" s="871">
        <f t="shared" si="17"/>
        <v>0</v>
      </c>
      <c r="BF46" s="871">
        <f t="shared" si="18"/>
        <v>0</v>
      </c>
      <c r="BG46" s="871">
        <f t="shared" si="19"/>
        <v>0</v>
      </c>
      <c r="BH46" s="871">
        <f t="shared" si="20"/>
        <v>0</v>
      </c>
      <c r="BI46" s="871">
        <f t="shared" si="21"/>
        <v>0</v>
      </c>
      <c r="BJ46" s="871">
        <f t="shared" si="22"/>
        <v>0</v>
      </c>
      <c r="BK46" s="871">
        <f t="shared" si="23"/>
        <v>0</v>
      </c>
      <c r="BL46" s="871">
        <f t="shared" si="24"/>
        <v>0</v>
      </c>
      <c r="BM46" s="871">
        <f t="shared" si="25"/>
        <v>0</v>
      </c>
      <c r="BN46" s="871">
        <f t="shared" si="26"/>
        <v>0</v>
      </c>
      <c r="BO46" s="871">
        <f t="shared" si="27"/>
        <v>0</v>
      </c>
      <c r="BP46" s="871">
        <f t="shared" si="28"/>
        <v>0</v>
      </c>
      <c r="BQ46" s="871">
        <f t="shared" si="9"/>
        <v>0</v>
      </c>
      <c r="BR46" s="871">
        <f t="shared" si="10"/>
        <v>0</v>
      </c>
      <c r="BS46" s="871">
        <f t="shared" si="11"/>
        <v>19494.045702249994</v>
      </c>
      <c r="BT46" s="871">
        <f t="shared" si="12"/>
        <v>0</v>
      </c>
      <c r="BU46" s="871">
        <f t="shared" si="13"/>
        <v>0</v>
      </c>
      <c r="BV46" s="876">
        <f t="shared" si="5"/>
        <v>19494.045702249994</v>
      </c>
      <c r="BW46" s="60"/>
      <c r="BX46" s="885">
        <v>10.5</v>
      </c>
    </row>
    <row r="47" spans="1:84" x14ac:dyDescent="0.25">
      <c r="A47" s="736" t="s">
        <v>3380</v>
      </c>
      <c r="B47" s="431" t="s">
        <v>3340</v>
      </c>
      <c r="C47" s="148">
        <v>202094</v>
      </c>
      <c r="D47" s="735" t="s">
        <v>3381</v>
      </c>
      <c r="E47" s="738">
        <v>44228</v>
      </c>
      <c r="G47" s="871">
        <v>0</v>
      </c>
      <c r="H47" s="871">
        <v>192701.2036159999</v>
      </c>
      <c r="I47" s="871">
        <v>0</v>
      </c>
      <c r="J47" s="871">
        <v>0</v>
      </c>
      <c r="K47" s="871">
        <v>0</v>
      </c>
      <c r="L47" s="871">
        <v>0</v>
      </c>
      <c r="M47" s="871">
        <v>0</v>
      </c>
      <c r="N47" s="871">
        <v>0</v>
      </c>
      <c r="O47" s="871">
        <v>0</v>
      </c>
      <c r="P47" s="871">
        <v>0</v>
      </c>
      <c r="Q47" s="871">
        <v>0</v>
      </c>
      <c r="R47" s="871">
        <v>0</v>
      </c>
      <c r="S47" s="871">
        <v>0</v>
      </c>
      <c r="T47" s="871">
        <v>0</v>
      </c>
      <c r="U47" s="871">
        <v>0</v>
      </c>
      <c r="V47" s="871">
        <v>0</v>
      </c>
      <c r="W47" s="871">
        <v>0</v>
      </c>
      <c r="X47" s="871">
        <v>0</v>
      </c>
      <c r="Y47" s="871">
        <v>0</v>
      </c>
      <c r="Z47" s="871">
        <v>0</v>
      </c>
      <c r="AA47" s="871">
        <v>0</v>
      </c>
      <c r="AB47" s="879">
        <f t="shared" si="32"/>
        <v>192701.2036159999</v>
      </c>
      <c r="AC47" s="753"/>
      <c r="AD47" s="728">
        <v>6.7799999999999999E-2</v>
      </c>
      <c r="AE47" s="387">
        <v>0.25</v>
      </c>
      <c r="AF47" s="728">
        <v>1.4999999999999999E-2</v>
      </c>
      <c r="AG47" s="728">
        <v>1.4999999999999999E-2</v>
      </c>
      <c r="AH47" s="728">
        <v>2.06E-2</v>
      </c>
      <c r="AI47" s="728">
        <v>1.78E-2</v>
      </c>
      <c r="AJ47" s="728">
        <v>2.2700000000000001E-2</v>
      </c>
      <c r="AK47" s="728">
        <v>2.1700000000000001E-2</v>
      </c>
      <c r="AL47" s="728">
        <v>4.3299999999999998E-2</v>
      </c>
      <c r="AM47" s="728">
        <v>1.3100000000000001E-2</v>
      </c>
      <c r="AN47" s="728">
        <v>4.7000000000000002E-3</v>
      </c>
      <c r="AO47" s="728">
        <v>3.09E-2</v>
      </c>
      <c r="AP47" s="728">
        <v>1.8800000000000001E-2</v>
      </c>
      <c r="AQ47" s="728">
        <v>1.4999999999999999E-2</v>
      </c>
      <c r="AR47" s="728">
        <v>2.5399999999999999E-2</v>
      </c>
      <c r="AS47" s="728">
        <v>2.3199999999999998E-2</v>
      </c>
      <c r="AT47" s="728">
        <v>2.18E-2</v>
      </c>
      <c r="AU47" s="728">
        <v>2.2700000000000001E-2</v>
      </c>
      <c r="AV47" s="728">
        <v>0.2</v>
      </c>
      <c r="AW47" s="728">
        <v>6.6699999999999995E-2</v>
      </c>
      <c r="AX47" s="728">
        <v>3.0200000000000001E-2</v>
      </c>
      <c r="BA47" s="871">
        <f t="shared" si="4"/>
        <v>0</v>
      </c>
      <c r="BB47" s="871">
        <f t="shared" si="14"/>
        <v>34124.171473666647</v>
      </c>
      <c r="BC47" s="871">
        <f t="shared" si="15"/>
        <v>0</v>
      </c>
      <c r="BD47" s="871">
        <f t="shared" si="16"/>
        <v>0</v>
      </c>
      <c r="BE47" s="871">
        <f t="shared" si="17"/>
        <v>0</v>
      </c>
      <c r="BF47" s="871">
        <f t="shared" si="18"/>
        <v>0</v>
      </c>
      <c r="BG47" s="871">
        <f t="shared" si="19"/>
        <v>0</v>
      </c>
      <c r="BH47" s="871">
        <f t="shared" si="20"/>
        <v>0</v>
      </c>
      <c r="BI47" s="871">
        <f t="shared" si="21"/>
        <v>0</v>
      </c>
      <c r="BJ47" s="871">
        <f t="shared" si="22"/>
        <v>0</v>
      </c>
      <c r="BK47" s="871">
        <f t="shared" si="23"/>
        <v>0</v>
      </c>
      <c r="BL47" s="871">
        <f t="shared" si="24"/>
        <v>0</v>
      </c>
      <c r="BM47" s="871">
        <f t="shared" si="25"/>
        <v>0</v>
      </c>
      <c r="BN47" s="871">
        <f t="shared" si="26"/>
        <v>0</v>
      </c>
      <c r="BO47" s="871">
        <f t="shared" si="27"/>
        <v>0</v>
      </c>
      <c r="BP47" s="871">
        <f t="shared" si="28"/>
        <v>0</v>
      </c>
      <c r="BQ47" s="871">
        <f t="shared" si="9"/>
        <v>0</v>
      </c>
      <c r="BR47" s="871">
        <f t="shared" si="10"/>
        <v>0</v>
      </c>
      <c r="BS47" s="871">
        <f t="shared" si="11"/>
        <v>0</v>
      </c>
      <c r="BT47" s="871">
        <f t="shared" si="12"/>
        <v>0</v>
      </c>
      <c r="BU47" s="871">
        <f t="shared" si="13"/>
        <v>0</v>
      </c>
      <c r="BV47" s="876">
        <f t="shared" si="5"/>
        <v>34124.171473666647</v>
      </c>
      <c r="BW47" s="60"/>
      <c r="BX47" s="885">
        <v>8.5</v>
      </c>
    </row>
    <row r="48" spans="1:84" x14ac:dyDescent="0.25">
      <c r="A48" s="152"/>
      <c r="B48" s="431" t="s">
        <v>3340</v>
      </c>
      <c r="C48" s="737">
        <v>202182</v>
      </c>
      <c r="D48" s="735" t="s">
        <v>3382</v>
      </c>
      <c r="E48" s="738">
        <v>44348</v>
      </c>
      <c r="F48" s="13"/>
      <c r="G48" s="871">
        <v>0</v>
      </c>
      <c r="H48" s="871">
        <v>190858.19768399996</v>
      </c>
      <c r="I48" s="871">
        <v>0</v>
      </c>
      <c r="J48" s="871">
        <v>0</v>
      </c>
      <c r="K48" s="871">
        <v>0</v>
      </c>
      <c r="L48" s="871">
        <v>0</v>
      </c>
      <c r="M48" s="871">
        <v>0</v>
      </c>
      <c r="N48" s="871">
        <v>0</v>
      </c>
      <c r="O48" s="871">
        <v>0</v>
      </c>
      <c r="P48" s="871">
        <v>0</v>
      </c>
      <c r="Q48" s="871">
        <v>0</v>
      </c>
      <c r="R48" s="871">
        <v>0</v>
      </c>
      <c r="S48" s="871">
        <v>0</v>
      </c>
      <c r="T48" s="871">
        <v>0</v>
      </c>
      <c r="U48" s="871">
        <v>0</v>
      </c>
      <c r="V48" s="871">
        <v>0</v>
      </c>
      <c r="W48" s="871">
        <v>0</v>
      </c>
      <c r="X48" s="871">
        <v>0</v>
      </c>
      <c r="Y48" s="871">
        <v>0</v>
      </c>
      <c r="Z48" s="871">
        <v>0</v>
      </c>
      <c r="AA48" s="871">
        <v>0</v>
      </c>
      <c r="AB48" s="879">
        <f t="shared" si="32"/>
        <v>190858.19768399996</v>
      </c>
      <c r="AC48" s="753"/>
      <c r="AD48" s="728">
        <v>6.7799999999999999E-2</v>
      </c>
      <c r="AE48" s="387">
        <v>0.1</v>
      </c>
      <c r="AF48" s="728">
        <v>1.4999999999999999E-2</v>
      </c>
      <c r="AG48" s="728">
        <v>1.4999999999999999E-2</v>
      </c>
      <c r="AH48" s="728">
        <v>2.06E-2</v>
      </c>
      <c r="AI48" s="728">
        <v>1.78E-2</v>
      </c>
      <c r="AJ48" s="728">
        <v>2.2700000000000001E-2</v>
      </c>
      <c r="AK48" s="728">
        <v>2.1700000000000001E-2</v>
      </c>
      <c r="AL48" s="728">
        <v>4.3299999999999998E-2</v>
      </c>
      <c r="AM48" s="728">
        <v>1.3100000000000001E-2</v>
      </c>
      <c r="AN48" s="728">
        <v>4.7000000000000002E-3</v>
      </c>
      <c r="AO48" s="728">
        <v>3.09E-2</v>
      </c>
      <c r="AP48" s="728">
        <v>1.8800000000000001E-2</v>
      </c>
      <c r="AQ48" s="728">
        <v>1.4999999999999999E-2</v>
      </c>
      <c r="AR48" s="728">
        <v>2.5399999999999999E-2</v>
      </c>
      <c r="AS48" s="728">
        <v>2.3199999999999998E-2</v>
      </c>
      <c r="AT48" s="728">
        <v>2.18E-2</v>
      </c>
      <c r="AU48" s="728">
        <v>2.2700000000000001E-2</v>
      </c>
      <c r="AV48" s="728">
        <v>0.2</v>
      </c>
      <c r="AW48" s="728">
        <v>6.6699999999999995E-2</v>
      </c>
      <c r="AX48" s="728">
        <v>3.0200000000000001E-2</v>
      </c>
      <c r="BA48" s="871">
        <f t="shared" si="4"/>
        <v>0</v>
      </c>
      <c r="BB48" s="871">
        <f t="shared" si="14"/>
        <v>7157.1824131499989</v>
      </c>
      <c r="BC48" s="871">
        <f t="shared" si="15"/>
        <v>0</v>
      </c>
      <c r="BD48" s="871">
        <f t="shared" si="16"/>
        <v>0</v>
      </c>
      <c r="BE48" s="871">
        <f t="shared" si="17"/>
        <v>0</v>
      </c>
      <c r="BF48" s="871">
        <f t="shared" si="18"/>
        <v>0</v>
      </c>
      <c r="BG48" s="871">
        <f t="shared" si="19"/>
        <v>0</v>
      </c>
      <c r="BH48" s="871">
        <f t="shared" si="20"/>
        <v>0</v>
      </c>
      <c r="BI48" s="871">
        <f t="shared" si="21"/>
        <v>0</v>
      </c>
      <c r="BJ48" s="871">
        <f t="shared" si="22"/>
        <v>0</v>
      </c>
      <c r="BK48" s="871">
        <f t="shared" si="23"/>
        <v>0</v>
      </c>
      <c r="BL48" s="871">
        <f t="shared" si="24"/>
        <v>0</v>
      </c>
      <c r="BM48" s="871">
        <f t="shared" si="25"/>
        <v>0</v>
      </c>
      <c r="BN48" s="871">
        <f t="shared" si="26"/>
        <v>0</v>
      </c>
      <c r="BO48" s="871">
        <f t="shared" si="27"/>
        <v>0</v>
      </c>
      <c r="BP48" s="871">
        <f t="shared" si="28"/>
        <v>0</v>
      </c>
      <c r="BQ48" s="871">
        <f t="shared" si="9"/>
        <v>0</v>
      </c>
      <c r="BR48" s="871">
        <f t="shared" si="10"/>
        <v>0</v>
      </c>
      <c r="BS48" s="871">
        <f t="shared" si="11"/>
        <v>0</v>
      </c>
      <c r="BT48" s="871">
        <f t="shared" si="12"/>
        <v>0</v>
      </c>
      <c r="BU48" s="871">
        <f t="shared" si="13"/>
        <v>0</v>
      </c>
      <c r="BV48" s="876">
        <f t="shared" si="5"/>
        <v>7157.1824131499989</v>
      </c>
      <c r="BW48" s="60"/>
      <c r="BX48" s="885">
        <v>4.5</v>
      </c>
    </row>
    <row r="49" spans="1:76" x14ac:dyDescent="0.25">
      <c r="A49" s="152"/>
      <c r="B49" s="431" t="s">
        <v>3340</v>
      </c>
      <c r="C49" s="739">
        <v>202264</v>
      </c>
      <c r="D49" s="740" t="s">
        <v>3383</v>
      </c>
      <c r="E49" s="741">
        <v>44440</v>
      </c>
      <c r="G49" s="871">
        <v>0</v>
      </c>
      <c r="H49" s="871">
        <v>275963.28609999991</v>
      </c>
      <c r="I49" s="871">
        <v>0</v>
      </c>
      <c r="J49" s="871">
        <v>0</v>
      </c>
      <c r="K49" s="871">
        <v>0</v>
      </c>
      <c r="L49" s="871">
        <v>0</v>
      </c>
      <c r="M49" s="871">
        <v>0</v>
      </c>
      <c r="N49" s="871">
        <v>0</v>
      </c>
      <c r="O49" s="871">
        <v>0</v>
      </c>
      <c r="P49" s="871">
        <v>0</v>
      </c>
      <c r="Q49" s="871">
        <v>0</v>
      </c>
      <c r="R49" s="871">
        <v>0</v>
      </c>
      <c r="S49" s="871">
        <v>0</v>
      </c>
      <c r="T49" s="871">
        <v>0</v>
      </c>
      <c r="U49" s="871">
        <v>0</v>
      </c>
      <c r="V49" s="871">
        <v>0</v>
      </c>
      <c r="W49" s="871">
        <v>0</v>
      </c>
      <c r="X49" s="871">
        <v>0</v>
      </c>
      <c r="Y49" s="871">
        <v>0</v>
      </c>
      <c r="Z49" s="871">
        <v>0</v>
      </c>
      <c r="AA49" s="871">
        <v>0</v>
      </c>
      <c r="AB49" s="879">
        <f t="shared" si="32"/>
        <v>275963.28609999991</v>
      </c>
      <c r="AC49" s="753"/>
      <c r="AD49" s="728">
        <v>6.7799999999999999E-2</v>
      </c>
      <c r="AE49" s="387">
        <v>0.1</v>
      </c>
      <c r="AF49" s="728">
        <v>1.4999999999999999E-2</v>
      </c>
      <c r="AG49" s="728">
        <v>1.4999999999999999E-2</v>
      </c>
      <c r="AH49" s="728">
        <v>2.06E-2</v>
      </c>
      <c r="AI49" s="728">
        <v>1.78E-2</v>
      </c>
      <c r="AJ49" s="728">
        <v>2.2700000000000001E-2</v>
      </c>
      <c r="AK49" s="728">
        <v>2.1700000000000001E-2</v>
      </c>
      <c r="AL49" s="728">
        <v>4.3299999999999998E-2</v>
      </c>
      <c r="AM49" s="728">
        <v>1.3100000000000001E-2</v>
      </c>
      <c r="AN49" s="728">
        <v>4.7000000000000002E-3</v>
      </c>
      <c r="AO49" s="728">
        <v>3.09E-2</v>
      </c>
      <c r="AP49" s="728">
        <v>1.8800000000000001E-2</v>
      </c>
      <c r="AQ49" s="728">
        <v>1.4999999999999999E-2</v>
      </c>
      <c r="AR49" s="728">
        <v>2.5399999999999999E-2</v>
      </c>
      <c r="AS49" s="728">
        <v>2.3199999999999998E-2</v>
      </c>
      <c r="AT49" s="728">
        <v>2.18E-2</v>
      </c>
      <c r="AU49" s="728">
        <v>2.2700000000000001E-2</v>
      </c>
      <c r="AV49" s="728">
        <v>0.2</v>
      </c>
      <c r="AW49" s="728">
        <v>6.6699999999999995E-2</v>
      </c>
      <c r="AX49" s="728">
        <v>3.0200000000000001E-2</v>
      </c>
      <c r="BA49" s="871">
        <f t="shared" si="4"/>
        <v>0</v>
      </c>
      <c r="BB49" s="871">
        <f t="shared" si="14"/>
        <v>3449.5410762499992</v>
      </c>
      <c r="BC49" s="871">
        <f t="shared" si="15"/>
        <v>0</v>
      </c>
      <c r="BD49" s="871">
        <f t="shared" si="16"/>
        <v>0</v>
      </c>
      <c r="BE49" s="871">
        <f t="shared" si="17"/>
        <v>0</v>
      </c>
      <c r="BF49" s="871">
        <f t="shared" si="18"/>
        <v>0</v>
      </c>
      <c r="BG49" s="871">
        <f t="shared" si="19"/>
        <v>0</v>
      </c>
      <c r="BH49" s="871">
        <f t="shared" si="20"/>
        <v>0</v>
      </c>
      <c r="BI49" s="871">
        <f t="shared" si="21"/>
        <v>0</v>
      </c>
      <c r="BJ49" s="871">
        <f t="shared" si="22"/>
        <v>0</v>
      </c>
      <c r="BK49" s="871">
        <f t="shared" si="23"/>
        <v>0</v>
      </c>
      <c r="BL49" s="871">
        <f t="shared" si="24"/>
        <v>0</v>
      </c>
      <c r="BM49" s="871">
        <f t="shared" si="25"/>
        <v>0</v>
      </c>
      <c r="BN49" s="871">
        <f t="shared" si="26"/>
        <v>0</v>
      </c>
      <c r="BO49" s="871">
        <f t="shared" si="27"/>
        <v>0</v>
      </c>
      <c r="BP49" s="871">
        <f t="shared" si="28"/>
        <v>0</v>
      </c>
      <c r="BQ49" s="871">
        <f t="shared" si="9"/>
        <v>0</v>
      </c>
      <c r="BR49" s="871">
        <f t="shared" si="10"/>
        <v>0</v>
      </c>
      <c r="BS49" s="871">
        <f t="shared" si="11"/>
        <v>0</v>
      </c>
      <c r="BT49" s="871">
        <f t="shared" si="12"/>
        <v>0</v>
      </c>
      <c r="BU49" s="871">
        <f t="shared" si="13"/>
        <v>0</v>
      </c>
      <c r="BV49" s="876">
        <f t="shared" si="5"/>
        <v>3449.5410762499992</v>
      </c>
      <c r="BW49" s="60"/>
      <c r="BX49" s="885">
        <v>1.5</v>
      </c>
    </row>
    <row r="50" spans="1:76" x14ac:dyDescent="0.25">
      <c r="B50" s="431" t="s">
        <v>3340</v>
      </c>
      <c r="C50" s="152">
        <v>201979</v>
      </c>
      <c r="D50" s="742" t="s">
        <v>3384</v>
      </c>
      <c r="E50" s="738" t="s">
        <v>3385</v>
      </c>
      <c r="G50" s="871">
        <v>147324.65581492297</v>
      </c>
      <c r="H50" s="871">
        <v>0</v>
      </c>
      <c r="I50" s="871">
        <v>0</v>
      </c>
      <c r="J50" s="871">
        <v>0</v>
      </c>
      <c r="K50" s="871">
        <v>0</v>
      </c>
      <c r="L50" s="871">
        <v>0</v>
      </c>
      <c r="M50" s="871">
        <v>0</v>
      </c>
      <c r="N50" s="871">
        <v>0</v>
      </c>
      <c r="O50" s="871">
        <v>0</v>
      </c>
      <c r="P50" s="871">
        <v>0</v>
      </c>
      <c r="Q50" s="871">
        <v>0</v>
      </c>
      <c r="R50" s="871">
        <v>0</v>
      </c>
      <c r="S50" s="871">
        <v>0</v>
      </c>
      <c r="T50" s="871">
        <v>0</v>
      </c>
      <c r="U50" s="871">
        <v>0</v>
      </c>
      <c r="V50" s="871">
        <v>0</v>
      </c>
      <c r="W50" s="871">
        <v>0</v>
      </c>
      <c r="X50" s="871">
        <v>0</v>
      </c>
      <c r="Y50" s="871">
        <v>0</v>
      </c>
      <c r="Z50" s="871">
        <v>0</v>
      </c>
      <c r="AA50" s="871">
        <v>0</v>
      </c>
      <c r="AB50" s="879">
        <f t="shared" si="32"/>
        <v>147324.65581492297</v>
      </c>
      <c r="AC50" s="753"/>
      <c r="AD50" s="728">
        <v>6.7799999999999999E-2</v>
      </c>
      <c r="AE50" s="387">
        <v>0.1</v>
      </c>
      <c r="AF50" s="728">
        <v>1.4999999999999999E-2</v>
      </c>
      <c r="AG50" s="728">
        <v>1.4999999999999999E-2</v>
      </c>
      <c r="AH50" s="728">
        <v>2.06E-2</v>
      </c>
      <c r="AI50" s="728">
        <v>1.78E-2</v>
      </c>
      <c r="AJ50" s="728">
        <v>2.2700000000000001E-2</v>
      </c>
      <c r="AK50" s="728">
        <v>2.1700000000000001E-2</v>
      </c>
      <c r="AL50" s="728">
        <v>4.3299999999999998E-2</v>
      </c>
      <c r="AM50" s="728">
        <v>1.3100000000000001E-2</v>
      </c>
      <c r="AN50" s="728">
        <v>4.7000000000000002E-3</v>
      </c>
      <c r="AO50" s="728">
        <v>3.09E-2</v>
      </c>
      <c r="AP50" s="728">
        <v>1.8800000000000001E-2</v>
      </c>
      <c r="AQ50" s="728">
        <v>1.4999999999999999E-2</v>
      </c>
      <c r="AR50" s="728">
        <v>2.5399999999999999E-2</v>
      </c>
      <c r="AS50" s="728">
        <v>2.3199999999999998E-2</v>
      </c>
      <c r="AT50" s="728">
        <v>2.18E-2</v>
      </c>
      <c r="AU50" s="728">
        <v>2.2700000000000001E-2</v>
      </c>
      <c r="AV50" s="728">
        <v>0.2</v>
      </c>
      <c r="AW50" s="728">
        <v>6.6699999999999995E-2</v>
      </c>
      <c r="AX50" s="728">
        <v>3.0200000000000001E-2</v>
      </c>
      <c r="BA50" s="883">
        <v>6351.5967583056663</v>
      </c>
      <c r="BB50" s="871">
        <v>0</v>
      </c>
      <c r="BC50" s="871">
        <v>0</v>
      </c>
      <c r="BD50" s="871">
        <v>0</v>
      </c>
      <c r="BE50" s="871">
        <v>0</v>
      </c>
      <c r="BF50" s="871">
        <v>0</v>
      </c>
      <c r="BG50" s="871">
        <v>0</v>
      </c>
      <c r="BH50" s="871">
        <v>0</v>
      </c>
      <c r="BI50" s="871">
        <v>0</v>
      </c>
      <c r="BJ50" s="871">
        <v>0</v>
      </c>
      <c r="BK50" s="871">
        <v>0</v>
      </c>
      <c r="BL50" s="871">
        <v>0</v>
      </c>
      <c r="BM50" s="871">
        <v>0</v>
      </c>
      <c r="BN50" s="871">
        <v>0</v>
      </c>
      <c r="BO50" s="871">
        <v>0</v>
      </c>
      <c r="BP50" s="871">
        <v>0</v>
      </c>
      <c r="BQ50" s="871">
        <v>0</v>
      </c>
      <c r="BR50" s="871">
        <v>0</v>
      </c>
      <c r="BS50" s="871">
        <v>0</v>
      </c>
      <c r="BT50" s="871">
        <v>0</v>
      </c>
      <c r="BU50" s="871">
        <v>0</v>
      </c>
      <c r="BV50" s="876">
        <f t="shared" si="5"/>
        <v>6351.5967583056663</v>
      </c>
      <c r="BW50" s="60"/>
      <c r="BX50" s="887" t="s">
        <v>3386</v>
      </c>
    </row>
    <row r="51" spans="1:76" s="13" customFormat="1" x14ac:dyDescent="0.25">
      <c r="B51" s="217"/>
      <c r="C51" s="601"/>
      <c r="D51" s="743"/>
      <c r="E51" s="744"/>
      <c r="G51" s="745"/>
      <c r="H51" s="745"/>
      <c r="I51" s="745"/>
      <c r="J51" s="745"/>
      <c r="K51" s="745"/>
      <c r="L51" s="745"/>
      <c r="M51" s="745"/>
      <c r="N51" s="745"/>
      <c r="O51" s="745"/>
      <c r="P51" s="745"/>
      <c r="Q51" s="745"/>
      <c r="R51" s="745"/>
      <c r="S51" s="745"/>
      <c r="T51" s="745"/>
      <c r="U51" s="745"/>
      <c r="V51" s="745"/>
      <c r="W51" s="745"/>
      <c r="X51" s="745"/>
      <c r="Y51" s="745"/>
      <c r="AB51" s="180"/>
      <c r="AC51" s="754"/>
      <c r="BV51" s="180"/>
      <c r="BW51" s="747"/>
      <c r="BX51" s="217"/>
    </row>
    <row r="52" spans="1:76" s="13" customFormat="1" ht="15.75" thickBot="1" x14ac:dyDescent="0.3">
      <c r="B52" s="217"/>
      <c r="C52" s="601"/>
      <c r="D52" s="743"/>
      <c r="E52" s="744"/>
      <c r="G52" s="745"/>
      <c r="H52" s="745"/>
      <c r="I52" s="745"/>
      <c r="J52" s="745"/>
      <c r="K52" s="745"/>
      <c r="L52" s="745"/>
      <c r="M52" s="745"/>
      <c r="N52" s="745"/>
      <c r="O52" s="745"/>
      <c r="P52" s="745"/>
      <c r="Q52" s="745"/>
      <c r="R52" s="745"/>
      <c r="S52" s="745"/>
      <c r="T52" s="745"/>
      <c r="U52" s="745"/>
      <c r="V52" s="745"/>
      <c r="W52" s="745"/>
      <c r="X52" s="745"/>
      <c r="Y52" s="745"/>
      <c r="Z52" s="746" t="s">
        <v>3387</v>
      </c>
      <c r="AA52" s="746"/>
      <c r="AB52" s="880">
        <f>SUM(AB10:AB50)</f>
        <v>44356489.423439421</v>
      </c>
      <c r="AC52" s="753"/>
      <c r="BV52" s="180"/>
      <c r="BX52" s="217"/>
    </row>
    <row r="53" spans="1:76" s="13" customFormat="1" ht="16.5" thickTop="1" thickBot="1" x14ac:dyDescent="0.3">
      <c r="B53" s="217"/>
      <c r="C53" s="601"/>
      <c r="D53" s="743"/>
      <c r="E53" s="744"/>
      <c r="G53" s="745"/>
      <c r="H53" s="745"/>
      <c r="I53" s="745"/>
      <c r="J53" s="745"/>
      <c r="K53" s="745"/>
      <c r="L53" s="745"/>
      <c r="M53" s="745"/>
      <c r="N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745"/>
      <c r="Z53" s="745"/>
      <c r="AA53" s="745"/>
      <c r="AB53" s="745"/>
      <c r="AC53" s="755"/>
      <c r="BT53" s="646" t="s">
        <v>3388</v>
      </c>
      <c r="BU53" s="646"/>
      <c r="BV53" s="877">
        <f>SUM(BV10:BV50)</f>
        <v>1200015.2210961003</v>
      </c>
      <c r="BW53" s="884" t="s">
        <v>4188</v>
      </c>
      <c r="BX53" s="217"/>
    </row>
    <row r="54" spans="1:76" s="13" customFormat="1" ht="16.5" thickTop="1" thickBot="1" x14ac:dyDescent="0.3">
      <c r="B54" s="217"/>
      <c r="C54" s="601"/>
      <c r="D54" s="743"/>
      <c r="E54" s="744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5"/>
      <c r="S54" s="745"/>
      <c r="T54" s="745"/>
      <c r="U54" s="745"/>
      <c r="V54" s="745"/>
      <c r="W54" s="745"/>
      <c r="X54" s="745"/>
      <c r="Y54" s="745"/>
      <c r="Z54" s="748" t="s">
        <v>3340</v>
      </c>
      <c r="AA54" s="757"/>
      <c r="AB54" s="749">
        <v>22598984.608585924</v>
      </c>
      <c r="AC54" s="755"/>
      <c r="BT54" s="750"/>
      <c r="BU54" s="750"/>
      <c r="BV54" s="750"/>
      <c r="BW54" s="750"/>
      <c r="BX54" s="217"/>
    </row>
    <row r="55" spans="1:76" s="13" customFormat="1" ht="15.75" thickBot="1" x14ac:dyDescent="0.3">
      <c r="B55" s="217"/>
      <c r="C55" s="601"/>
      <c r="D55" s="743"/>
      <c r="E55" s="744"/>
      <c r="G55" s="745"/>
      <c r="H55" s="745"/>
      <c r="I55" s="745"/>
      <c r="J55" s="745"/>
      <c r="K55" s="745"/>
      <c r="L55" s="745"/>
      <c r="M55" s="745"/>
      <c r="N55" s="745"/>
      <c r="O55" s="745"/>
      <c r="P55" s="745"/>
      <c r="Q55" s="745"/>
      <c r="R55" s="745"/>
      <c r="S55" s="745"/>
      <c r="T55" s="745"/>
      <c r="U55" s="745"/>
      <c r="V55" s="745"/>
      <c r="W55" s="745"/>
      <c r="X55" s="745"/>
      <c r="Y55" s="745"/>
      <c r="Z55" s="751" t="s">
        <v>3344</v>
      </c>
      <c r="AA55" s="758"/>
      <c r="AB55" s="752">
        <v>21757504.814853497</v>
      </c>
      <c r="AC55" s="753"/>
      <c r="BT55" s="748" t="s">
        <v>3340</v>
      </c>
      <c r="BU55" s="757"/>
      <c r="BV55" s="749">
        <v>906066.07278298936</v>
      </c>
      <c r="BX55" s="217"/>
    </row>
    <row r="56" spans="1:76" s="13" customFormat="1" ht="15.75" thickBot="1" x14ac:dyDescent="0.3">
      <c r="B56" s="217"/>
      <c r="C56" s="601"/>
      <c r="D56" s="743"/>
      <c r="E56" s="744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  <c r="V56" s="745"/>
      <c r="W56" s="745"/>
      <c r="X56" s="745"/>
      <c r="Y56" s="745"/>
      <c r="Z56" s="745"/>
      <c r="AA56" s="745"/>
      <c r="AB56" s="745"/>
      <c r="AC56" s="753"/>
      <c r="BT56" s="751" t="s">
        <v>3344</v>
      </c>
      <c r="BU56" s="758"/>
      <c r="BV56" s="752">
        <v>975245.19848545315</v>
      </c>
      <c r="BX56" s="217"/>
    </row>
    <row r="57" spans="1:76" s="13" customFormat="1" x14ac:dyDescent="0.25">
      <c r="B57" s="217"/>
      <c r="C57" s="601"/>
      <c r="D57" s="743"/>
      <c r="E57" s="744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5"/>
      <c r="S57" s="745"/>
      <c r="T57" s="745"/>
      <c r="U57" s="745"/>
      <c r="V57" s="745"/>
      <c r="W57" s="745"/>
      <c r="X57" s="745"/>
      <c r="Y57" s="745"/>
      <c r="Z57" s="745"/>
      <c r="AA57" s="745"/>
      <c r="AB57" s="745"/>
      <c r="AC57" s="753"/>
      <c r="BX57" s="217"/>
    </row>
    <row r="58" spans="1:76" s="13" customFormat="1" x14ac:dyDescent="0.25">
      <c r="B58" s="217"/>
      <c r="C58" s="601"/>
      <c r="D58" s="743"/>
      <c r="E58" s="744"/>
      <c r="G58" s="745"/>
      <c r="H58" s="745"/>
      <c r="I58" s="745"/>
      <c r="J58" s="745"/>
      <c r="K58" s="745"/>
      <c r="L58" s="745"/>
      <c r="M58" s="745"/>
      <c r="N58" s="745"/>
      <c r="O58" s="745"/>
      <c r="P58" s="745"/>
      <c r="Q58" s="745"/>
      <c r="R58" s="745"/>
      <c r="S58" s="745"/>
      <c r="T58" s="745"/>
      <c r="U58" s="745"/>
      <c r="V58" s="745"/>
      <c r="W58" s="745"/>
      <c r="X58" s="745"/>
      <c r="Y58" s="745"/>
      <c r="Z58" s="745"/>
      <c r="AA58" s="745"/>
      <c r="AB58" s="745"/>
      <c r="AC58" s="753"/>
      <c r="BX58" s="217"/>
    </row>
  </sheetData>
  <mergeCells count="5">
    <mergeCell ref="CD9:CF9"/>
    <mergeCell ref="G7:AB7"/>
    <mergeCell ref="AD7:AY7"/>
    <mergeCell ref="BA7:BV7"/>
    <mergeCell ref="BX8:BX9"/>
  </mergeCells>
  <pageMargins left="0.7" right="0.7" top="0.75" bottom="0.75" header="0.3" footer="0.3"/>
  <pageSetup orientation="portrait" r:id="rId1"/>
  <headerFooter>
    <oddHeader>&amp;RExh. RJW-2 Wyman WP6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F5D1A-4973-4BE3-9B24-E5F5909804E7}">
  <dimension ref="A1:Y100"/>
  <sheetViews>
    <sheetView zoomScale="90" zoomScaleNormal="90" workbookViewId="0">
      <selection activeCell="J23" sqref="J23"/>
    </sheetView>
  </sheetViews>
  <sheetFormatPr defaultRowHeight="15" x14ac:dyDescent="0.25"/>
  <cols>
    <col min="4" max="4" width="10.42578125" customWidth="1"/>
    <col min="22" max="23" width="12.5703125" bestFit="1" customWidth="1"/>
  </cols>
  <sheetData>
    <row r="1" spans="1:23" x14ac:dyDescent="0.25">
      <c r="A1" s="1206" t="s">
        <v>34</v>
      </c>
    </row>
    <row r="2" spans="1:23" x14ac:dyDescent="0.25">
      <c r="A2" s="1206" t="s">
        <v>3945</v>
      </c>
    </row>
    <row r="3" spans="1:23" x14ac:dyDescent="0.25">
      <c r="A3" s="1206" t="s">
        <v>3946</v>
      </c>
    </row>
    <row r="4" spans="1:23" x14ac:dyDescent="0.25">
      <c r="A4" s="1206" t="s">
        <v>4156</v>
      </c>
    </row>
    <row r="5" spans="1:23" x14ac:dyDescent="0.25">
      <c r="A5" s="1209" t="s">
        <v>4160</v>
      </c>
    </row>
    <row r="9" spans="1:23" x14ac:dyDescent="0.25">
      <c r="E9" t="s">
        <v>2908</v>
      </c>
      <c r="F9" t="s">
        <v>2909</v>
      </c>
      <c r="V9" s="349" t="s">
        <v>2906</v>
      </c>
    </row>
    <row r="10" spans="1:23" x14ac:dyDescent="0.25">
      <c r="V10" s="194">
        <v>301</v>
      </c>
      <c r="W10" s="398" t="s">
        <v>3052</v>
      </c>
    </row>
    <row r="11" spans="1:23" x14ac:dyDescent="0.25">
      <c r="E11" s="194">
        <v>816</v>
      </c>
      <c r="F11" t="s">
        <v>2910</v>
      </c>
      <c r="V11" s="194">
        <v>302</v>
      </c>
      <c r="W11" s="398" t="s">
        <v>3052</v>
      </c>
    </row>
    <row r="12" spans="1:23" x14ac:dyDescent="0.25">
      <c r="E12" s="194">
        <v>818</v>
      </c>
      <c r="F12" t="s">
        <v>2910</v>
      </c>
      <c r="V12" s="194">
        <v>303.10000000000002</v>
      </c>
      <c r="W12" s="398" t="s">
        <v>3052</v>
      </c>
    </row>
    <row r="13" spans="1:23" x14ac:dyDescent="0.25">
      <c r="E13" s="194">
        <v>819</v>
      </c>
      <c r="F13" t="s">
        <v>2910</v>
      </c>
      <c r="V13" s="194">
        <v>303.2</v>
      </c>
      <c r="W13" s="398" t="s">
        <v>3052</v>
      </c>
    </row>
    <row r="14" spans="1:23" x14ac:dyDescent="0.25">
      <c r="E14" s="194">
        <v>820</v>
      </c>
      <c r="F14" t="s">
        <v>2910</v>
      </c>
      <c r="V14" s="194">
        <v>303.3</v>
      </c>
      <c r="W14" s="398" t="s">
        <v>3052</v>
      </c>
    </row>
    <row r="15" spans="1:23" x14ac:dyDescent="0.25">
      <c r="E15" s="194">
        <v>821</v>
      </c>
      <c r="F15" t="s">
        <v>2910</v>
      </c>
      <c r="V15" s="194">
        <v>303.39999999999998</v>
      </c>
      <c r="W15" s="398" t="s">
        <v>3052</v>
      </c>
    </row>
    <row r="16" spans="1:23" x14ac:dyDescent="0.25">
      <c r="E16" s="194">
        <v>832</v>
      </c>
      <c r="F16" t="s">
        <v>2910</v>
      </c>
      <c r="V16" s="194">
        <v>303.5</v>
      </c>
      <c r="W16" s="398" t="s">
        <v>3052</v>
      </c>
    </row>
    <row r="17" spans="5:23" x14ac:dyDescent="0.25">
      <c r="E17" s="194">
        <v>834</v>
      </c>
      <c r="F17" t="s">
        <v>2910</v>
      </c>
      <c r="V17" s="194">
        <v>303.7</v>
      </c>
      <c r="W17" s="398" t="s">
        <v>3052</v>
      </c>
    </row>
    <row r="18" spans="5:23" x14ac:dyDescent="0.25">
      <c r="E18" s="194">
        <v>840</v>
      </c>
      <c r="F18" t="s">
        <v>2910</v>
      </c>
      <c r="V18" s="194">
        <v>350.1</v>
      </c>
      <c r="W18" t="s">
        <v>2910</v>
      </c>
    </row>
    <row r="19" spans="5:23" x14ac:dyDescent="0.25">
      <c r="E19" s="194">
        <v>844</v>
      </c>
      <c r="F19" s="350" t="s">
        <v>2910</v>
      </c>
      <c r="H19" t="s">
        <v>492</v>
      </c>
      <c r="V19" s="194">
        <v>350.2</v>
      </c>
      <c r="W19" t="s">
        <v>2910</v>
      </c>
    </row>
    <row r="20" spans="5:23" x14ac:dyDescent="0.25">
      <c r="E20" s="194">
        <v>845</v>
      </c>
      <c r="F20" s="350" t="s">
        <v>2910</v>
      </c>
      <c r="H20" t="s">
        <v>492</v>
      </c>
      <c r="V20" s="194">
        <v>351</v>
      </c>
      <c r="W20" t="s">
        <v>2910</v>
      </c>
    </row>
    <row r="21" spans="5:23" x14ac:dyDescent="0.25">
      <c r="E21" s="194">
        <v>847</v>
      </c>
      <c r="F21" s="350" t="s">
        <v>2910</v>
      </c>
      <c r="H21" t="s">
        <v>492</v>
      </c>
      <c r="V21" s="194">
        <v>352</v>
      </c>
      <c r="W21" t="s">
        <v>2910</v>
      </c>
    </row>
    <row r="22" spans="5:23" x14ac:dyDescent="0.25">
      <c r="E22" s="194">
        <v>856</v>
      </c>
      <c r="F22" t="s">
        <v>434</v>
      </c>
      <c r="V22" s="194">
        <v>352.1</v>
      </c>
      <c r="W22" t="s">
        <v>2910</v>
      </c>
    </row>
    <row r="23" spans="5:23" x14ac:dyDescent="0.25">
      <c r="E23" s="194">
        <v>863</v>
      </c>
      <c r="F23" t="s">
        <v>434</v>
      </c>
      <c r="V23" s="194">
        <v>352.2</v>
      </c>
      <c r="W23" t="s">
        <v>2910</v>
      </c>
    </row>
    <row r="24" spans="5:23" x14ac:dyDescent="0.25">
      <c r="E24" s="194">
        <v>870</v>
      </c>
      <c r="F24" t="s">
        <v>434</v>
      </c>
      <c r="V24" s="194">
        <v>352.3</v>
      </c>
      <c r="W24" t="s">
        <v>2910</v>
      </c>
    </row>
    <row r="25" spans="5:23" x14ac:dyDescent="0.25">
      <c r="E25" s="194">
        <v>874</v>
      </c>
      <c r="F25" t="s">
        <v>2911</v>
      </c>
      <c r="V25" s="194">
        <v>353</v>
      </c>
      <c r="W25" t="s">
        <v>2910</v>
      </c>
    </row>
    <row r="26" spans="5:23" x14ac:dyDescent="0.25">
      <c r="E26" s="194">
        <v>875</v>
      </c>
      <c r="F26" t="s">
        <v>2911</v>
      </c>
      <c r="V26" s="194">
        <v>354</v>
      </c>
      <c r="W26" t="s">
        <v>2910</v>
      </c>
    </row>
    <row r="27" spans="5:23" x14ac:dyDescent="0.25">
      <c r="E27" s="194">
        <v>877</v>
      </c>
      <c r="F27" t="s">
        <v>2911</v>
      </c>
      <c r="V27" s="194">
        <v>354.1</v>
      </c>
      <c r="W27" t="s">
        <v>2910</v>
      </c>
    </row>
    <row r="28" spans="5:23" x14ac:dyDescent="0.25">
      <c r="E28" s="194">
        <v>878</v>
      </c>
      <c r="F28" t="s">
        <v>2911</v>
      </c>
      <c r="V28" s="194">
        <v>354.2</v>
      </c>
      <c r="W28" t="s">
        <v>2910</v>
      </c>
    </row>
    <row r="29" spans="5:23" x14ac:dyDescent="0.25">
      <c r="E29" s="194">
        <v>879</v>
      </c>
      <c r="F29" t="s">
        <v>2911</v>
      </c>
      <c r="V29" s="194">
        <v>354.3</v>
      </c>
      <c r="W29" t="s">
        <v>2910</v>
      </c>
    </row>
    <row r="30" spans="5:23" x14ac:dyDescent="0.25">
      <c r="E30" s="194">
        <v>880</v>
      </c>
      <c r="F30" t="s">
        <v>2911</v>
      </c>
      <c r="V30" s="194">
        <v>354.4</v>
      </c>
      <c r="W30" t="s">
        <v>2910</v>
      </c>
    </row>
    <row r="31" spans="5:23" x14ac:dyDescent="0.25">
      <c r="E31" s="194">
        <v>881</v>
      </c>
      <c r="F31" t="s">
        <v>2911</v>
      </c>
      <c r="V31" s="194">
        <v>354.6</v>
      </c>
      <c r="W31" t="s">
        <v>2910</v>
      </c>
    </row>
    <row r="32" spans="5:23" x14ac:dyDescent="0.25">
      <c r="E32" s="194">
        <v>885</v>
      </c>
      <c r="F32" t="s">
        <v>2911</v>
      </c>
      <c r="V32" s="194">
        <v>355</v>
      </c>
      <c r="W32" t="s">
        <v>2910</v>
      </c>
    </row>
    <row r="33" spans="5:23" x14ac:dyDescent="0.25">
      <c r="E33" s="194">
        <v>887</v>
      </c>
      <c r="F33" t="s">
        <v>2911</v>
      </c>
      <c r="V33" s="194">
        <v>356</v>
      </c>
      <c r="W33" t="s">
        <v>2910</v>
      </c>
    </row>
    <row r="34" spans="5:23" x14ac:dyDescent="0.25">
      <c r="E34" s="194">
        <v>889</v>
      </c>
      <c r="F34" t="s">
        <v>2911</v>
      </c>
      <c r="V34" s="194">
        <v>357</v>
      </c>
      <c r="W34" s="152" t="s">
        <v>2910</v>
      </c>
    </row>
    <row r="35" spans="5:23" x14ac:dyDescent="0.25">
      <c r="E35" s="194">
        <v>891</v>
      </c>
      <c r="F35" t="s">
        <v>2911</v>
      </c>
      <c r="V35" s="194">
        <v>360.11</v>
      </c>
      <c r="W35" s="152" t="s">
        <v>2910</v>
      </c>
    </row>
    <row r="36" spans="5:23" x14ac:dyDescent="0.25">
      <c r="E36" s="194">
        <v>892</v>
      </c>
      <c r="F36" t="s">
        <v>2911</v>
      </c>
      <c r="V36" s="194">
        <v>360.12</v>
      </c>
      <c r="W36" s="152" t="s">
        <v>2910</v>
      </c>
    </row>
    <row r="37" spans="5:23" x14ac:dyDescent="0.25">
      <c r="E37" s="194">
        <v>893</v>
      </c>
      <c r="F37" t="s">
        <v>2911</v>
      </c>
      <c r="V37" s="194">
        <v>360.2</v>
      </c>
      <c r="W37" s="152" t="s">
        <v>2910</v>
      </c>
    </row>
    <row r="38" spans="5:23" x14ac:dyDescent="0.25">
      <c r="E38" s="194">
        <v>894</v>
      </c>
      <c r="F38" t="s">
        <v>2911</v>
      </c>
      <c r="V38" s="194">
        <v>361.11</v>
      </c>
      <c r="W38" s="152" t="s">
        <v>2910</v>
      </c>
    </row>
    <row r="39" spans="5:23" x14ac:dyDescent="0.25">
      <c r="E39" s="194">
        <v>901</v>
      </c>
      <c r="F39" t="s">
        <v>2912</v>
      </c>
      <c r="V39" s="194">
        <v>361.12</v>
      </c>
      <c r="W39" s="152" t="s">
        <v>2910</v>
      </c>
    </row>
    <row r="40" spans="5:23" x14ac:dyDescent="0.25">
      <c r="E40" s="194">
        <v>902</v>
      </c>
      <c r="F40" t="s">
        <v>2912</v>
      </c>
      <c r="V40" s="194">
        <v>361.2</v>
      </c>
      <c r="W40" s="152" t="s">
        <v>2910</v>
      </c>
    </row>
    <row r="41" spans="5:23" x14ac:dyDescent="0.25">
      <c r="E41" s="194">
        <v>903</v>
      </c>
      <c r="F41" t="s">
        <v>2912</v>
      </c>
      <c r="V41" s="194">
        <v>362.11</v>
      </c>
      <c r="W41" s="152" t="s">
        <v>2910</v>
      </c>
    </row>
    <row r="42" spans="5:23" x14ac:dyDescent="0.25">
      <c r="E42" s="194">
        <v>904</v>
      </c>
      <c r="F42" t="s">
        <v>2912</v>
      </c>
      <c r="V42" s="194">
        <v>362.12</v>
      </c>
      <c r="W42" s="152" t="s">
        <v>2910</v>
      </c>
    </row>
    <row r="43" spans="5:23" x14ac:dyDescent="0.25">
      <c r="E43" s="194">
        <v>907</v>
      </c>
      <c r="F43" t="s">
        <v>2912</v>
      </c>
      <c r="V43" s="194">
        <v>362.2</v>
      </c>
      <c r="W43" s="152" t="s">
        <v>2910</v>
      </c>
    </row>
    <row r="44" spans="5:23" x14ac:dyDescent="0.25">
      <c r="E44" s="194">
        <v>908</v>
      </c>
      <c r="F44" t="s">
        <v>2912</v>
      </c>
      <c r="H44" s="130"/>
      <c r="V44" s="194">
        <v>363.11</v>
      </c>
      <c r="W44" s="152" t="s">
        <v>2910</v>
      </c>
    </row>
    <row r="45" spans="5:23" x14ac:dyDescent="0.25">
      <c r="E45" s="194">
        <v>909</v>
      </c>
      <c r="F45" t="s">
        <v>2912</v>
      </c>
      <c r="V45" s="194">
        <v>363.12</v>
      </c>
      <c r="W45" s="152" t="s">
        <v>2910</v>
      </c>
    </row>
    <row r="46" spans="5:23" x14ac:dyDescent="0.25">
      <c r="E46" s="194">
        <v>910</v>
      </c>
      <c r="F46" t="s">
        <v>2912</v>
      </c>
      <c r="V46" s="194">
        <v>363.21</v>
      </c>
      <c r="W46" s="152" t="s">
        <v>2910</v>
      </c>
    </row>
    <row r="47" spans="5:23" x14ac:dyDescent="0.25">
      <c r="E47" s="194">
        <v>911</v>
      </c>
      <c r="F47" s="350" t="s">
        <v>2912</v>
      </c>
      <c r="H47" t="s">
        <v>2914</v>
      </c>
      <c r="V47" s="194">
        <v>363.22</v>
      </c>
      <c r="W47" s="152" t="s">
        <v>2910</v>
      </c>
    </row>
    <row r="48" spans="5:23" x14ac:dyDescent="0.25">
      <c r="E48" s="194">
        <v>912</v>
      </c>
      <c r="F48" s="350" t="s">
        <v>2912</v>
      </c>
      <c r="H48" t="s">
        <v>2914</v>
      </c>
      <c r="V48" s="194">
        <v>363.31</v>
      </c>
      <c r="W48" s="152" t="s">
        <v>2910</v>
      </c>
    </row>
    <row r="49" spans="5:25" x14ac:dyDescent="0.25">
      <c r="E49" s="194">
        <v>913</v>
      </c>
      <c r="F49" s="350" t="s">
        <v>2912</v>
      </c>
      <c r="H49" t="s">
        <v>2914</v>
      </c>
      <c r="V49" s="194">
        <v>363.32</v>
      </c>
      <c r="W49" s="152" t="s">
        <v>2910</v>
      </c>
    </row>
    <row r="50" spans="5:25" x14ac:dyDescent="0.25">
      <c r="E50" s="194">
        <v>921</v>
      </c>
      <c r="F50" t="s">
        <v>2913</v>
      </c>
      <c r="V50" s="194">
        <v>363.41</v>
      </c>
      <c r="W50" s="152" t="s">
        <v>2910</v>
      </c>
    </row>
    <row r="51" spans="5:25" x14ac:dyDescent="0.25">
      <c r="E51" s="194">
        <v>922</v>
      </c>
      <c r="F51" t="s">
        <v>2913</v>
      </c>
      <c r="V51" s="194">
        <v>363.42</v>
      </c>
      <c r="W51" s="152" t="s">
        <v>2910</v>
      </c>
    </row>
    <row r="52" spans="5:25" x14ac:dyDescent="0.25">
      <c r="E52" s="194">
        <v>924</v>
      </c>
      <c r="F52" t="s">
        <v>2913</v>
      </c>
      <c r="V52" s="194">
        <v>363.5</v>
      </c>
      <c r="W52" s="152" t="s">
        <v>2911</v>
      </c>
      <c r="Y52" s="769" t="s">
        <v>3422</v>
      </c>
    </row>
    <row r="53" spans="5:25" x14ac:dyDescent="0.25">
      <c r="E53" s="194">
        <v>925</v>
      </c>
      <c r="F53" t="s">
        <v>2913</v>
      </c>
      <c r="V53" s="194">
        <v>363.6</v>
      </c>
      <c r="W53" s="152" t="s">
        <v>2911</v>
      </c>
      <c r="Y53" s="769" t="s">
        <v>3422</v>
      </c>
    </row>
    <row r="54" spans="5:25" x14ac:dyDescent="0.25">
      <c r="E54" s="194">
        <v>926</v>
      </c>
      <c r="F54" t="s">
        <v>2913</v>
      </c>
      <c r="V54" s="194">
        <v>367</v>
      </c>
      <c r="W54" s="152" t="s">
        <v>434</v>
      </c>
    </row>
    <row r="55" spans="5:25" x14ac:dyDescent="0.25">
      <c r="E55" s="194">
        <v>930</v>
      </c>
      <c r="F55" t="s">
        <v>2913</v>
      </c>
      <c r="V55" s="194">
        <v>367.21</v>
      </c>
      <c r="W55" s="152" t="s">
        <v>434</v>
      </c>
    </row>
    <row r="56" spans="5:25" x14ac:dyDescent="0.25">
      <c r="E56" s="194">
        <v>931</v>
      </c>
      <c r="F56" t="s">
        <v>2913</v>
      </c>
      <c r="V56" s="194">
        <v>367.22</v>
      </c>
      <c r="W56" s="152" t="s">
        <v>434</v>
      </c>
    </row>
    <row r="57" spans="5:25" x14ac:dyDescent="0.25">
      <c r="E57" s="194">
        <v>935</v>
      </c>
      <c r="F57" t="s">
        <v>2913</v>
      </c>
      <c r="V57" s="194">
        <v>367.23</v>
      </c>
      <c r="W57" s="152" t="s">
        <v>434</v>
      </c>
    </row>
    <row r="58" spans="5:25" x14ac:dyDescent="0.25">
      <c r="V58" s="194">
        <v>367.24</v>
      </c>
      <c r="W58" s="152" t="s">
        <v>434</v>
      </c>
    </row>
    <row r="59" spans="5:25" x14ac:dyDescent="0.25">
      <c r="V59" s="194">
        <v>367.25</v>
      </c>
      <c r="W59" s="152" t="s">
        <v>434</v>
      </c>
    </row>
    <row r="60" spans="5:25" x14ac:dyDescent="0.25">
      <c r="V60" s="194">
        <v>367.26</v>
      </c>
      <c r="W60" s="152" t="s">
        <v>434</v>
      </c>
    </row>
    <row r="61" spans="5:25" x14ac:dyDescent="0.25">
      <c r="V61" s="194">
        <v>374.1</v>
      </c>
      <c r="W61" s="152" t="s">
        <v>2911</v>
      </c>
    </row>
    <row r="62" spans="5:25" x14ac:dyDescent="0.25">
      <c r="V62" s="194">
        <v>374.2</v>
      </c>
      <c r="W62" s="152" t="s">
        <v>2911</v>
      </c>
    </row>
    <row r="63" spans="5:25" x14ac:dyDescent="0.25">
      <c r="V63" s="194">
        <v>375</v>
      </c>
      <c r="W63" s="152" t="s">
        <v>2911</v>
      </c>
    </row>
    <row r="64" spans="5:25" x14ac:dyDescent="0.25">
      <c r="V64" s="194">
        <v>376.11</v>
      </c>
      <c r="W64" s="152" t="s">
        <v>2911</v>
      </c>
    </row>
    <row r="65" spans="22:23" x14ac:dyDescent="0.25">
      <c r="V65" s="194">
        <v>376.12</v>
      </c>
      <c r="W65" s="152" t="s">
        <v>2911</v>
      </c>
    </row>
    <row r="66" spans="22:23" x14ac:dyDescent="0.25">
      <c r="V66" s="194">
        <v>378</v>
      </c>
      <c r="W66" s="152" t="s">
        <v>2911</v>
      </c>
    </row>
    <row r="67" spans="22:23" x14ac:dyDescent="0.25">
      <c r="V67" s="194">
        <v>379</v>
      </c>
      <c r="W67" s="152" t="s">
        <v>2911</v>
      </c>
    </row>
    <row r="68" spans="22:23" x14ac:dyDescent="0.25">
      <c r="V68" s="194">
        <v>380</v>
      </c>
      <c r="W68" s="152" t="s">
        <v>2911</v>
      </c>
    </row>
    <row r="69" spans="22:23" x14ac:dyDescent="0.25">
      <c r="V69" s="194">
        <v>381</v>
      </c>
      <c r="W69" s="152" t="s">
        <v>2911</v>
      </c>
    </row>
    <row r="70" spans="22:23" x14ac:dyDescent="0.25">
      <c r="V70" s="194">
        <v>381.2</v>
      </c>
      <c r="W70" s="152" t="s">
        <v>2911</v>
      </c>
    </row>
    <row r="71" spans="22:23" x14ac:dyDescent="0.25">
      <c r="V71" s="194">
        <v>382</v>
      </c>
      <c r="W71" s="152" t="s">
        <v>2911</v>
      </c>
    </row>
    <row r="72" spans="22:23" x14ac:dyDescent="0.25">
      <c r="V72" s="194">
        <v>382.2</v>
      </c>
      <c r="W72" s="152" t="s">
        <v>2911</v>
      </c>
    </row>
    <row r="73" spans="22:23" x14ac:dyDescent="0.25">
      <c r="V73" s="194">
        <v>383</v>
      </c>
      <c r="W73" s="152" t="s">
        <v>2911</v>
      </c>
    </row>
    <row r="74" spans="22:23" x14ac:dyDescent="0.25">
      <c r="V74" s="194">
        <v>387.2</v>
      </c>
      <c r="W74" s="152" t="s">
        <v>2911</v>
      </c>
    </row>
    <row r="75" spans="22:23" x14ac:dyDescent="0.25">
      <c r="V75" s="194">
        <v>389</v>
      </c>
      <c r="W75" s="398" t="s">
        <v>3052</v>
      </c>
    </row>
    <row r="76" spans="22:23" x14ac:dyDescent="0.25">
      <c r="V76" s="194">
        <v>390</v>
      </c>
      <c r="W76" s="398" t="s">
        <v>3052</v>
      </c>
    </row>
    <row r="77" spans="22:23" x14ac:dyDescent="0.25">
      <c r="V77" s="194">
        <v>390.1</v>
      </c>
      <c r="W77" s="398" t="s">
        <v>3052</v>
      </c>
    </row>
    <row r="78" spans="22:23" x14ac:dyDescent="0.25">
      <c r="V78" s="194">
        <v>391.1</v>
      </c>
      <c r="W78" s="398" t="s">
        <v>3052</v>
      </c>
    </row>
    <row r="79" spans="22:23" x14ac:dyDescent="0.25">
      <c r="V79" s="194">
        <v>391.2</v>
      </c>
      <c r="W79" s="398" t="s">
        <v>3052</v>
      </c>
    </row>
    <row r="80" spans="22:23" x14ac:dyDescent="0.25">
      <c r="V80" s="194">
        <v>391.3</v>
      </c>
      <c r="W80" s="398" t="s">
        <v>3052</v>
      </c>
    </row>
    <row r="81" spans="22:23" x14ac:dyDescent="0.25">
      <c r="V81" s="194">
        <v>391.4</v>
      </c>
      <c r="W81" s="398" t="s">
        <v>3052</v>
      </c>
    </row>
    <row r="82" spans="22:23" x14ac:dyDescent="0.25">
      <c r="V82" s="194">
        <v>392</v>
      </c>
      <c r="W82" s="398" t="s">
        <v>3052</v>
      </c>
    </row>
    <row r="83" spans="22:23" x14ac:dyDescent="0.25">
      <c r="V83" s="194">
        <v>393</v>
      </c>
      <c r="W83" s="398" t="s">
        <v>3052</v>
      </c>
    </row>
    <row r="84" spans="22:23" x14ac:dyDescent="0.25">
      <c r="V84" s="194">
        <v>394</v>
      </c>
      <c r="W84" s="398" t="s">
        <v>3052</v>
      </c>
    </row>
    <row r="85" spans="22:23" x14ac:dyDescent="0.25">
      <c r="V85" s="194">
        <v>395</v>
      </c>
      <c r="W85" s="398" t="s">
        <v>3052</v>
      </c>
    </row>
    <row r="86" spans="22:23" x14ac:dyDescent="0.25">
      <c r="V86" s="194">
        <v>396</v>
      </c>
      <c r="W86" s="398" t="s">
        <v>3052</v>
      </c>
    </row>
    <row r="87" spans="22:23" x14ac:dyDescent="0.25">
      <c r="V87" s="194">
        <v>397</v>
      </c>
      <c r="W87" s="398" t="s">
        <v>3052</v>
      </c>
    </row>
    <row r="88" spans="22:23" x14ac:dyDescent="0.25">
      <c r="V88" s="194">
        <v>397.1</v>
      </c>
      <c r="W88" s="398" t="s">
        <v>3052</v>
      </c>
    </row>
    <row r="89" spans="22:23" x14ac:dyDescent="0.25">
      <c r="V89" s="194">
        <v>397.2</v>
      </c>
      <c r="W89" s="398" t="s">
        <v>3052</v>
      </c>
    </row>
    <row r="90" spans="22:23" x14ac:dyDescent="0.25">
      <c r="V90" s="194">
        <v>397.3</v>
      </c>
      <c r="W90" s="398" t="s">
        <v>3052</v>
      </c>
    </row>
    <row r="91" spans="22:23" x14ac:dyDescent="0.25">
      <c r="V91" s="194">
        <v>397.4</v>
      </c>
      <c r="W91" s="398" t="s">
        <v>3052</v>
      </c>
    </row>
    <row r="92" spans="22:23" x14ac:dyDescent="0.25">
      <c r="V92" s="194">
        <v>397.5</v>
      </c>
      <c r="W92" s="398" t="s">
        <v>3052</v>
      </c>
    </row>
    <row r="93" spans="22:23" x14ac:dyDescent="0.25">
      <c r="V93" s="194">
        <v>398</v>
      </c>
      <c r="W93" s="398" t="s">
        <v>3052</v>
      </c>
    </row>
    <row r="94" spans="22:23" x14ac:dyDescent="0.25">
      <c r="V94" s="194">
        <v>398.1</v>
      </c>
      <c r="W94" s="398" t="s">
        <v>3052</v>
      </c>
    </row>
    <row r="95" spans="22:23" x14ac:dyDescent="0.25">
      <c r="V95" s="194">
        <v>398.2</v>
      </c>
      <c r="W95" s="398" t="s">
        <v>3052</v>
      </c>
    </row>
    <row r="96" spans="22:23" x14ac:dyDescent="0.25">
      <c r="V96" s="194">
        <v>398.3</v>
      </c>
      <c r="W96" s="398" t="s">
        <v>3052</v>
      </c>
    </row>
    <row r="97" spans="22:23" x14ac:dyDescent="0.25">
      <c r="V97" s="194">
        <v>398.4</v>
      </c>
      <c r="W97" s="398" t="s">
        <v>3052</v>
      </c>
    </row>
    <row r="98" spans="22:23" x14ac:dyDescent="0.25">
      <c r="V98" s="194">
        <v>398.5</v>
      </c>
      <c r="W98" s="398" t="s">
        <v>3052</v>
      </c>
    </row>
    <row r="99" spans="22:23" x14ac:dyDescent="0.25">
      <c r="V99" s="194" t="s">
        <v>3048</v>
      </c>
    </row>
    <row r="100" spans="22:23" x14ac:dyDescent="0.25">
      <c r="V100" s="194" t="s">
        <v>2907</v>
      </c>
    </row>
  </sheetData>
  <pageMargins left="0.7" right="0.7" top="0.75" bottom="0.75" header="0.3" footer="0.3"/>
  <pageSetup orientation="portrait" r:id="rId2"/>
  <headerFooter>
    <oddHeader>&amp;RExh. RJW-2 Wyman WP6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6B17E-F1D8-495F-8AF9-6C8DDF0CC712}">
  <sheetPr>
    <tabColor theme="9" tint="0.79998168889431442"/>
    <pageSetUpPr fitToPage="1"/>
  </sheetPr>
  <dimension ref="B1:AG379"/>
  <sheetViews>
    <sheetView zoomScale="80" zoomScaleNormal="80" workbookViewId="0">
      <pane xSplit="6" ySplit="9" topLeftCell="AB328" activePane="bottomRight" state="frozen"/>
      <selection activeCell="F13" sqref="F13"/>
      <selection pane="topRight" activeCell="F13" sqref="F13"/>
      <selection pane="bottomLeft" activeCell="F13" sqref="F13"/>
      <selection pane="bottomRight" activeCell="F375" sqref="F375"/>
    </sheetView>
  </sheetViews>
  <sheetFormatPr defaultColWidth="8.5703125" defaultRowHeight="15.75" outlineLevelRow="2" outlineLevelCol="1" x14ac:dyDescent="0.25"/>
  <cols>
    <col min="1" max="1" width="2.85546875" style="766" customWidth="1"/>
    <col min="2" max="2" width="8.5703125" style="900"/>
    <col min="3" max="3" width="38.140625" style="766" customWidth="1"/>
    <col min="4" max="4" width="70.85546875" style="766" customWidth="1"/>
    <col min="5" max="5" width="18" style="766" bestFit="1" customWidth="1"/>
    <col min="6" max="6" width="26.85546875" style="766" customWidth="1"/>
    <col min="7" max="12" width="25.140625" style="922" customWidth="1" outlineLevel="1"/>
    <col min="13" max="13" width="29.140625" style="922" customWidth="1" outlineLevel="1"/>
    <col min="14" max="17" width="25.140625" style="922" customWidth="1" outlineLevel="1"/>
    <col min="18" max="18" width="33.5703125" style="1011" bestFit="1" customWidth="1"/>
    <col min="19" max="25" width="25.85546875" style="922" customWidth="1" outlineLevel="1"/>
    <col min="26" max="26" width="28.85546875" style="922" customWidth="1" outlineLevel="1"/>
    <col min="27" max="27" width="33.7109375" style="1011" bestFit="1" customWidth="1"/>
    <col min="28" max="28" width="19.85546875" style="1011" bestFit="1" customWidth="1"/>
    <col min="29" max="29" width="19.5703125" style="1011" bestFit="1" customWidth="1"/>
    <col min="30" max="30" width="41" style="1011" customWidth="1"/>
    <col min="31" max="31" width="19.5703125" style="1011" bestFit="1" customWidth="1"/>
    <col min="32" max="32" width="3.140625" style="766" customWidth="1"/>
    <col min="33" max="16384" width="8.5703125" style="766"/>
  </cols>
  <sheetData>
    <row r="1" spans="2:31" x14ac:dyDescent="0.25">
      <c r="B1" s="1129" t="s">
        <v>34</v>
      </c>
    </row>
    <row r="2" spans="2:31" x14ac:dyDescent="0.25">
      <c r="B2" s="1129" t="s">
        <v>3945</v>
      </c>
    </row>
    <row r="3" spans="2:31" x14ac:dyDescent="0.25">
      <c r="B3" s="1129" t="s">
        <v>3946</v>
      </c>
    </row>
    <row r="4" spans="2:31" x14ac:dyDescent="0.25">
      <c r="B4" s="1129" t="s">
        <v>3947</v>
      </c>
    </row>
    <row r="5" spans="2:31" x14ac:dyDescent="0.25">
      <c r="B5" s="1182" t="s">
        <v>4003</v>
      </c>
    </row>
    <row r="7" spans="2:31" s="903" customFormat="1" x14ac:dyDescent="0.25">
      <c r="B7" s="903" t="s">
        <v>3489</v>
      </c>
      <c r="C7" s="903" t="s">
        <v>3490</v>
      </c>
      <c r="F7" s="903" t="s">
        <v>3491</v>
      </c>
      <c r="G7" s="904"/>
      <c r="H7" s="904"/>
      <c r="I7" s="904"/>
      <c r="J7" s="904"/>
      <c r="K7" s="904"/>
      <c r="L7" s="904"/>
      <c r="M7" s="904"/>
      <c r="N7" s="904"/>
      <c r="O7" s="904"/>
      <c r="P7" s="904"/>
      <c r="Q7" s="904"/>
      <c r="R7" s="905" t="s">
        <v>3492</v>
      </c>
      <c r="S7" s="904"/>
      <c r="T7" s="904"/>
      <c r="U7" s="904"/>
      <c r="V7" s="904"/>
      <c r="W7" s="904"/>
      <c r="X7" s="904"/>
      <c r="Y7" s="904"/>
      <c r="Z7" s="904"/>
      <c r="AA7" s="905" t="s">
        <v>3493</v>
      </c>
      <c r="AB7" s="905" t="s">
        <v>3494</v>
      </c>
      <c r="AC7" s="905" t="s">
        <v>3495</v>
      </c>
      <c r="AD7" s="905" t="s">
        <v>3496</v>
      </c>
      <c r="AE7" s="905" t="s">
        <v>3497</v>
      </c>
    </row>
    <row r="8" spans="2:31" s="906" customFormat="1" ht="47.25" x14ac:dyDescent="0.25">
      <c r="B8" s="1119" t="s">
        <v>3</v>
      </c>
      <c r="C8" s="907"/>
      <c r="D8" s="908"/>
      <c r="E8" s="909" t="s">
        <v>3498</v>
      </c>
      <c r="F8" s="910" t="s">
        <v>3499</v>
      </c>
      <c r="G8" s="911" t="s">
        <v>3500</v>
      </c>
      <c r="H8" s="911" t="s">
        <v>3501</v>
      </c>
      <c r="I8" s="911" t="s">
        <v>3502</v>
      </c>
      <c r="J8" s="911" t="s">
        <v>3503</v>
      </c>
      <c r="K8" s="911" t="s">
        <v>3504</v>
      </c>
      <c r="L8" s="911" t="s">
        <v>3505</v>
      </c>
      <c r="M8" s="911" t="s">
        <v>3506</v>
      </c>
      <c r="N8" s="911" t="s">
        <v>3507</v>
      </c>
      <c r="O8" s="911" t="s">
        <v>3508</v>
      </c>
      <c r="P8" s="911" t="s">
        <v>3509</v>
      </c>
      <c r="Q8" s="912" t="s">
        <v>3510</v>
      </c>
      <c r="R8" s="913" t="s">
        <v>3511</v>
      </c>
      <c r="S8" s="912" t="s">
        <v>3512</v>
      </c>
      <c r="T8" s="911" t="s">
        <v>3513</v>
      </c>
      <c r="U8" s="911" t="s">
        <v>3514</v>
      </c>
      <c r="V8" s="911" t="s">
        <v>3515</v>
      </c>
      <c r="W8" s="911" t="s">
        <v>3516</v>
      </c>
      <c r="X8" s="911" t="s">
        <v>3517</v>
      </c>
      <c r="Y8" s="911" t="s">
        <v>3518</v>
      </c>
      <c r="Z8" s="911" t="s">
        <v>3519</v>
      </c>
      <c r="AA8" s="913" t="s">
        <v>3520</v>
      </c>
      <c r="AB8" s="913" t="s">
        <v>3521</v>
      </c>
      <c r="AC8" s="913" t="s">
        <v>3522</v>
      </c>
      <c r="AD8" s="913" t="s">
        <v>3523</v>
      </c>
      <c r="AE8" s="910" t="s">
        <v>3524</v>
      </c>
    </row>
    <row r="9" spans="2:31" s="906" customFormat="1" ht="15.6" customHeight="1" x14ac:dyDescent="0.25">
      <c r="B9" s="1119">
        <v>1</v>
      </c>
      <c r="C9" s="1456" t="s">
        <v>3525</v>
      </c>
      <c r="D9" s="1457"/>
      <c r="E9" s="1457"/>
      <c r="F9" s="914"/>
      <c r="G9" s="915" t="s">
        <v>3526</v>
      </c>
      <c r="H9" s="915" t="s">
        <v>3527</v>
      </c>
      <c r="I9" s="915" t="s">
        <v>3528</v>
      </c>
      <c r="J9" s="915" t="s">
        <v>3529</v>
      </c>
      <c r="K9" s="915" t="s">
        <v>3530</v>
      </c>
      <c r="L9" s="915" t="s">
        <v>3531</v>
      </c>
      <c r="M9" s="915" t="s">
        <v>3532</v>
      </c>
      <c r="N9" s="915" t="s">
        <v>3533</v>
      </c>
      <c r="O9" s="915" t="s">
        <v>3534</v>
      </c>
      <c r="P9" s="915" t="s">
        <v>3535</v>
      </c>
      <c r="Q9" s="915" t="s">
        <v>3536</v>
      </c>
      <c r="R9" s="916" t="s">
        <v>3537</v>
      </c>
      <c r="S9" s="917" t="s">
        <v>3538</v>
      </c>
      <c r="T9" s="917" t="s">
        <v>3539</v>
      </c>
      <c r="U9" s="917" t="s">
        <v>3540</v>
      </c>
      <c r="V9" s="917" t="s">
        <v>3541</v>
      </c>
      <c r="W9" s="917" t="s">
        <v>3542</v>
      </c>
      <c r="X9" s="917" t="s">
        <v>3543</v>
      </c>
      <c r="Y9" s="917" t="s">
        <v>3544</v>
      </c>
      <c r="Z9" s="917" t="s">
        <v>3545</v>
      </c>
      <c r="AA9" s="916" t="s">
        <v>3546</v>
      </c>
      <c r="AB9" s="916" t="s">
        <v>3547</v>
      </c>
      <c r="AC9" s="916" t="s">
        <v>3548</v>
      </c>
      <c r="AD9" s="916" t="s">
        <v>3549</v>
      </c>
      <c r="AE9" s="916" t="s">
        <v>3550</v>
      </c>
    </row>
    <row r="10" spans="2:31" outlineLevel="1" x14ac:dyDescent="0.25">
      <c r="B10" s="1119">
        <v>2</v>
      </c>
      <c r="C10" s="1425" t="s">
        <v>3551</v>
      </c>
      <c r="D10" s="918" t="s">
        <v>3552</v>
      </c>
      <c r="E10" s="919">
        <v>480</v>
      </c>
      <c r="F10" s="920">
        <f>'[1]KTW-4 p3 - Revenue &amp; Gas Cost'!$E$10+'[1]KTW-4 p3 - Revenue &amp; Gas Cost'!$E$17</f>
        <v>50333969.709525391</v>
      </c>
      <c r="G10" s="921">
        <f>'[1]KTW-4 p3 - Revenue &amp; Gas Cost'!$I$10+'[1]KTW-4 p3 - Revenue &amp; Gas Cost'!$I$17-'[1]KTW-4 p3 - Revenue &amp; Gas Cost'!$E$10-'[1]KTW-4 p3 - Revenue &amp; Gas Cost'!$E$17</f>
        <v>2957919.012289572</v>
      </c>
      <c r="H10" s="921"/>
      <c r="I10" s="921"/>
      <c r="J10" s="921"/>
      <c r="K10" s="921"/>
      <c r="L10" s="921"/>
      <c r="M10" s="921"/>
      <c r="N10" s="921"/>
      <c r="O10" s="921"/>
      <c r="P10" s="921"/>
      <c r="R10" s="923">
        <f>SUM(G10:Q10)</f>
        <v>2957919.012289572</v>
      </c>
      <c r="S10" s="921"/>
      <c r="T10" s="921"/>
      <c r="U10" s="921"/>
      <c r="V10" s="921"/>
      <c r="W10" s="921"/>
      <c r="X10" s="921"/>
      <c r="Y10" s="921"/>
      <c r="AA10" s="923">
        <f>SUM(S10:Z10)</f>
        <v>0</v>
      </c>
      <c r="AB10" s="923">
        <f>R10+AA10</f>
        <v>2957919.012289572</v>
      </c>
      <c r="AC10" s="923">
        <f>F10+AB10</f>
        <v>53291888.72181496</v>
      </c>
      <c r="AD10" s="924">
        <f>'[1]KTW-2 - Rev Req'!$F$12</f>
        <v>6255809.5678384118</v>
      </c>
      <c r="AE10" s="923">
        <f>AC10+AD10</f>
        <v>59547698.289653376</v>
      </c>
    </row>
    <row r="11" spans="2:31" outlineLevel="1" x14ac:dyDescent="0.25">
      <c r="B11" s="1119">
        <v>3</v>
      </c>
      <c r="C11" s="1426"/>
      <c r="D11" s="925" t="s">
        <v>3553</v>
      </c>
      <c r="E11" s="926">
        <v>481</v>
      </c>
      <c r="F11" s="920">
        <f>'[1]KTW-4 p3 - Revenue &amp; Gas Cost'!$E$11+'[1]KTW-4 p3 - Revenue &amp; Gas Cost'!$E$12+'[1]KTW-4 p3 - Revenue &amp; Gas Cost'!$E$13</f>
        <v>21344770.649999999</v>
      </c>
      <c r="G11" s="921">
        <f>'[1]KTW-4 p3 - Revenue &amp; Gas Cost'!$I$11+'[1]KTW-4 p3 - Revenue &amp; Gas Cost'!$I$12+'[1]KTW-4 p3 - Revenue &amp; Gas Cost'!$I$13-'[1]KTW-4 p3 - Revenue &amp; Gas Cost'!$E$11-'[1]KTW-4 p3 - Revenue &amp; Gas Cost'!$E$12-'[1]KTW-4 p3 - Revenue &amp; Gas Cost'!$E$13</f>
        <v>1254078.8115214666</v>
      </c>
      <c r="H11" s="921"/>
      <c r="I11" s="921"/>
      <c r="J11" s="921"/>
      <c r="K11" s="921"/>
      <c r="L11" s="921"/>
      <c r="M11" s="921"/>
      <c r="N11" s="921"/>
      <c r="O11" s="921"/>
      <c r="P11" s="921"/>
      <c r="R11" s="923">
        <f t="shared" ref="R11:R21" si="0">SUM(G11:Q11)</f>
        <v>1254078.8115214666</v>
      </c>
      <c r="S11" s="921"/>
      <c r="T11" s="921"/>
      <c r="U11" s="921"/>
      <c r="V11" s="921"/>
      <c r="W11" s="921"/>
      <c r="X11" s="921"/>
      <c r="Y11" s="921"/>
      <c r="AA11" s="923">
        <f t="shared" ref="AA11:AA14" si="1">SUM(S11:Z11)</f>
        <v>0</v>
      </c>
      <c r="AB11" s="923">
        <f>R11+AA11</f>
        <v>1254078.8115214666</v>
      </c>
      <c r="AC11" s="923">
        <f>F11+AB11</f>
        <v>22598849.461521465</v>
      </c>
      <c r="AD11" s="923"/>
      <c r="AE11" s="923">
        <f>AC11+AD11</f>
        <v>22598849.461521465</v>
      </c>
    </row>
    <row r="12" spans="2:31" outlineLevel="1" x14ac:dyDescent="0.25">
      <c r="B12" s="1119">
        <v>4</v>
      </c>
      <c r="C12" s="1426"/>
      <c r="D12" s="925" t="s">
        <v>3554</v>
      </c>
      <c r="E12" s="926">
        <v>482</v>
      </c>
      <c r="R12" s="923">
        <f t="shared" si="0"/>
        <v>0</v>
      </c>
      <c r="S12" s="921"/>
      <c r="T12" s="921"/>
      <c r="U12" s="921"/>
      <c r="V12" s="921"/>
      <c r="W12" s="921"/>
      <c r="X12" s="921"/>
      <c r="Y12" s="921"/>
      <c r="AA12" s="923">
        <f t="shared" si="1"/>
        <v>0</v>
      </c>
      <c r="AB12" s="923">
        <f t="shared" ref="AB12:AB14" si="2">R12+AA12</f>
        <v>0</v>
      </c>
      <c r="AC12" s="923">
        <f t="shared" ref="AC12:AC14" si="3">F12+AB12</f>
        <v>0</v>
      </c>
      <c r="AD12" s="923"/>
      <c r="AE12" s="923">
        <f t="shared" ref="AE12:AE14" si="4">AC12+AD12</f>
        <v>0</v>
      </c>
    </row>
    <row r="13" spans="2:31" outlineLevel="1" x14ac:dyDescent="0.25">
      <c r="B13" s="1119">
        <v>5</v>
      </c>
      <c r="C13" s="1426"/>
      <c r="D13" s="925" t="s">
        <v>3555</v>
      </c>
      <c r="E13" s="927">
        <v>484</v>
      </c>
      <c r="R13" s="923">
        <f t="shared" si="0"/>
        <v>0</v>
      </c>
      <c r="S13" s="921"/>
      <c r="T13" s="921"/>
      <c r="U13" s="921"/>
      <c r="V13" s="921"/>
      <c r="W13" s="921"/>
      <c r="X13" s="921"/>
      <c r="Y13" s="921"/>
      <c r="AA13" s="923">
        <f t="shared" si="1"/>
        <v>0</v>
      </c>
      <c r="AB13" s="923">
        <f t="shared" si="2"/>
        <v>0</v>
      </c>
      <c r="AC13" s="923">
        <f t="shared" si="3"/>
        <v>0</v>
      </c>
      <c r="AD13" s="923"/>
      <c r="AE13" s="923">
        <f t="shared" si="4"/>
        <v>0</v>
      </c>
    </row>
    <row r="14" spans="2:31" outlineLevel="1" x14ac:dyDescent="0.25">
      <c r="B14" s="1119">
        <v>6</v>
      </c>
      <c r="C14" s="1426"/>
      <c r="D14" s="925" t="s">
        <v>3556</v>
      </c>
      <c r="E14" s="927">
        <v>485</v>
      </c>
      <c r="R14" s="923">
        <f t="shared" si="0"/>
        <v>0</v>
      </c>
      <c r="S14" s="921"/>
      <c r="T14" s="921"/>
      <c r="U14" s="921"/>
      <c r="V14" s="921"/>
      <c r="W14" s="921"/>
      <c r="X14" s="921"/>
      <c r="Y14" s="921"/>
      <c r="AA14" s="923">
        <f t="shared" si="1"/>
        <v>0</v>
      </c>
      <c r="AB14" s="923">
        <f t="shared" si="2"/>
        <v>0</v>
      </c>
      <c r="AC14" s="923">
        <f t="shared" si="3"/>
        <v>0</v>
      </c>
      <c r="AD14" s="923"/>
      <c r="AE14" s="923">
        <f t="shared" si="4"/>
        <v>0</v>
      </c>
    </row>
    <row r="15" spans="2:31" x14ac:dyDescent="0.25">
      <c r="B15" s="1119">
        <v>7</v>
      </c>
      <c r="C15" s="1426"/>
      <c r="D15" s="1458" t="s">
        <v>3557</v>
      </c>
      <c r="E15" s="1459"/>
      <c r="F15" s="920">
        <f>SUM(F10:F14)</f>
        <v>71678740.359525383</v>
      </c>
      <c r="G15" s="921">
        <f>SUM(G10:G14)</f>
        <v>4211997.8238110384</v>
      </c>
      <c r="H15" s="921">
        <f t="shared" ref="H15:Q15" si="5">SUM(H10:H14)</f>
        <v>0</v>
      </c>
      <c r="I15" s="921">
        <f t="shared" si="5"/>
        <v>0</v>
      </c>
      <c r="J15" s="921">
        <f t="shared" si="5"/>
        <v>0</v>
      </c>
      <c r="K15" s="921">
        <f t="shared" si="5"/>
        <v>0</v>
      </c>
      <c r="L15" s="921">
        <f t="shared" si="5"/>
        <v>0</v>
      </c>
      <c r="M15" s="921">
        <f t="shared" si="5"/>
        <v>0</v>
      </c>
      <c r="N15" s="921">
        <f t="shared" si="5"/>
        <v>0</v>
      </c>
      <c r="O15" s="921">
        <f t="shared" si="5"/>
        <v>0</v>
      </c>
      <c r="P15" s="921">
        <f t="shared" si="5"/>
        <v>0</v>
      </c>
      <c r="Q15" s="921">
        <f t="shared" si="5"/>
        <v>0</v>
      </c>
      <c r="R15" s="923">
        <f>SUM(R10:R14)</f>
        <v>4211997.8238110384</v>
      </c>
      <c r="S15" s="921">
        <f>SUM(S10:S14)</f>
        <v>0</v>
      </c>
      <c r="T15" s="921">
        <f t="shared" ref="T15:AE15" si="6">SUM(T10:T14)</f>
        <v>0</v>
      </c>
      <c r="U15" s="921">
        <f t="shared" si="6"/>
        <v>0</v>
      </c>
      <c r="V15" s="921">
        <f t="shared" si="6"/>
        <v>0</v>
      </c>
      <c r="W15" s="921">
        <f t="shared" si="6"/>
        <v>0</v>
      </c>
      <c r="X15" s="921">
        <f t="shared" si="6"/>
        <v>0</v>
      </c>
      <c r="Y15" s="921">
        <f t="shared" si="6"/>
        <v>0</v>
      </c>
      <c r="Z15" s="921">
        <f t="shared" si="6"/>
        <v>0</v>
      </c>
      <c r="AA15" s="923">
        <f t="shared" si="6"/>
        <v>0</v>
      </c>
      <c r="AB15" s="923">
        <f t="shared" si="6"/>
        <v>4211997.8238110384</v>
      </c>
      <c r="AC15" s="923">
        <f t="shared" si="6"/>
        <v>75890738.183336422</v>
      </c>
      <c r="AD15" s="923">
        <f t="shared" si="6"/>
        <v>6255809.5678384118</v>
      </c>
      <c r="AE15" s="923">
        <f t="shared" si="6"/>
        <v>82146547.751174837</v>
      </c>
    </row>
    <row r="16" spans="2:31" outlineLevel="1" x14ac:dyDescent="0.25">
      <c r="B16" s="1119">
        <v>8</v>
      </c>
      <c r="C16" s="1426"/>
      <c r="D16" s="928" t="s">
        <v>3558</v>
      </c>
      <c r="E16" s="929">
        <v>483</v>
      </c>
      <c r="R16" s="923">
        <f t="shared" si="0"/>
        <v>0</v>
      </c>
      <c r="AA16" s="923">
        <f>SUM(S16:Z16)</f>
        <v>0</v>
      </c>
      <c r="AB16" s="923">
        <f>R16+AA16</f>
        <v>0</v>
      </c>
      <c r="AC16" s="923">
        <f t="shared" ref="AC16" si="7">F16+AB16</f>
        <v>0</v>
      </c>
      <c r="AD16" s="923"/>
      <c r="AE16" s="923">
        <f t="shared" ref="AE16:AE21" si="8">AC16+AD16</f>
        <v>0</v>
      </c>
    </row>
    <row r="17" spans="2:31" x14ac:dyDescent="0.25">
      <c r="B17" s="1119">
        <v>9</v>
      </c>
      <c r="C17" s="1426"/>
      <c r="D17" s="1460" t="s">
        <v>3559</v>
      </c>
      <c r="E17" s="1454"/>
      <c r="F17" s="920">
        <f>SUM(F16)</f>
        <v>0</v>
      </c>
      <c r="G17" s="920">
        <f t="shared" ref="G17:Q17" si="9">SUM(G16)</f>
        <v>0</v>
      </c>
      <c r="H17" s="920">
        <f t="shared" si="9"/>
        <v>0</v>
      </c>
      <c r="I17" s="920">
        <f t="shared" si="9"/>
        <v>0</v>
      </c>
      <c r="J17" s="920">
        <f t="shared" si="9"/>
        <v>0</v>
      </c>
      <c r="K17" s="920">
        <f t="shared" si="9"/>
        <v>0</v>
      </c>
      <c r="L17" s="920">
        <f t="shared" si="9"/>
        <v>0</v>
      </c>
      <c r="M17" s="920">
        <f t="shared" si="9"/>
        <v>0</v>
      </c>
      <c r="N17" s="920">
        <f t="shared" si="9"/>
        <v>0</v>
      </c>
      <c r="O17" s="920">
        <f t="shared" si="9"/>
        <v>0</v>
      </c>
      <c r="P17" s="920">
        <f t="shared" si="9"/>
        <v>0</v>
      </c>
      <c r="Q17" s="920">
        <f t="shared" si="9"/>
        <v>0</v>
      </c>
      <c r="R17" s="923">
        <f>SUM(R16)</f>
        <v>0</v>
      </c>
      <c r="S17" s="921">
        <f>SUM(S16)</f>
        <v>0</v>
      </c>
      <c r="T17" s="921">
        <f t="shared" ref="T17:AD17" si="10">SUM(T16)</f>
        <v>0</v>
      </c>
      <c r="U17" s="921">
        <f t="shared" si="10"/>
        <v>0</v>
      </c>
      <c r="V17" s="921">
        <f t="shared" si="10"/>
        <v>0</v>
      </c>
      <c r="W17" s="921">
        <f t="shared" si="10"/>
        <v>0</v>
      </c>
      <c r="X17" s="921">
        <f t="shared" si="10"/>
        <v>0</v>
      </c>
      <c r="Y17" s="921">
        <f t="shared" si="10"/>
        <v>0</v>
      </c>
      <c r="Z17" s="921">
        <f t="shared" si="10"/>
        <v>0</v>
      </c>
      <c r="AA17" s="923">
        <f t="shared" si="10"/>
        <v>0</v>
      </c>
      <c r="AB17" s="923">
        <f t="shared" si="10"/>
        <v>0</v>
      </c>
      <c r="AC17" s="923">
        <f t="shared" si="10"/>
        <v>0</v>
      </c>
      <c r="AD17" s="923">
        <f t="shared" si="10"/>
        <v>0</v>
      </c>
      <c r="AE17" s="923">
        <f t="shared" si="8"/>
        <v>0</v>
      </c>
    </row>
    <row r="18" spans="2:31" outlineLevel="1" x14ac:dyDescent="0.25">
      <c r="B18" s="1119">
        <v>10</v>
      </c>
      <c r="C18" s="1426"/>
      <c r="D18" s="930" t="s">
        <v>3560</v>
      </c>
      <c r="E18" s="929">
        <v>496</v>
      </c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923">
        <f t="shared" si="0"/>
        <v>0</v>
      </c>
      <c r="AA18" s="923">
        <f>SUM(S18:Z18)</f>
        <v>0</v>
      </c>
      <c r="AB18" s="923">
        <f>R18+AA18</f>
        <v>0</v>
      </c>
      <c r="AC18" s="923">
        <f t="shared" ref="AC18" si="11">F18+AB18</f>
        <v>0</v>
      </c>
      <c r="AD18" s="923"/>
      <c r="AE18" s="923">
        <f t="shared" si="8"/>
        <v>0</v>
      </c>
    </row>
    <row r="19" spans="2:31" x14ac:dyDescent="0.25">
      <c r="B19" s="1119">
        <v>11</v>
      </c>
      <c r="C19" s="1426"/>
      <c r="D19" s="1460" t="s">
        <v>3561</v>
      </c>
      <c r="E19" s="1454"/>
      <c r="F19" s="920">
        <f>SUM(F18)</f>
        <v>0</v>
      </c>
      <c r="G19" s="920">
        <f t="shared" ref="G19:Q19" si="12">SUM(G18)</f>
        <v>0</v>
      </c>
      <c r="H19" s="920">
        <f t="shared" si="12"/>
        <v>0</v>
      </c>
      <c r="I19" s="920">
        <f t="shared" si="12"/>
        <v>0</v>
      </c>
      <c r="J19" s="920">
        <f t="shared" si="12"/>
        <v>0</v>
      </c>
      <c r="K19" s="920">
        <f t="shared" si="12"/>
        <v>0</v>
      </c>
      <c r="L19" s="920">
        <f t="shared" si="12"/>
        <v>0</v>
      </c>
      <c r="M19" s="920">
        <f t="shared" si="12"/>
        <v>0</v>
      </c>
      <c r="N19" s="920">
        <f t="shared" si="12"/>
        <v>0</v>
      </c>
      <c r="O19" s="920">
        <f t="shared" si="12"/>
        <v>0</v>
      </c>
      <c r="P19" s="920">
        <f t="shared" si="12"/>
        <v>0</v>
      </c>
      <c r="Q19" s="920">
        <f t="shared" si="12"/>
        <v>0</v>
      </c>
      <c r="R19" s="923">
        <f>SUM(R18)</f>
        <v>0</v>
      </c>
      <c r="S19" s="921">
        <f>SUM(S18)</f>
        <v>0</v>
      </c>
      <c r="T19" s="921">
        <f t="shared" ref="T19:AD19" si="13">SUM(T18)</f>
        <v>0</v>
      </c>
      <c r="U19" s="921">
        <f t="shared" si="13"/>
        <v>0</v>
      </c>
      <c r="V19" s="921">
        <f t="shared" si="13"/>
        <v>0</v>
      </c>
      <c r="W19" s="921">
        <f t="shared" si="13"/>
        <v>0</v>
      </c>
      <c r="X19" s="921">
        <f t="shared" si="13"/>
        <v>0</v>
      </c>
      <c r="Y19" s="921">
        <f t="shared" si="13"/>
        <v>0</v>
      </c>
      <c r="Z19" s="921">
        <f t="shared" si="13"/>
        <v>0</v>
      </c>
      <c r="AA19" s="923">
        <f t="shared" si="13"/>
        <v>0</v>
      </c>
      <c r="AB19" s="923">
        <f t="shared" si="13"/>
        <v>0</v>
      </c>
      <c r="AC19" s="923">
        <f t="shared" si="13"/>
        <v>0</v>
      </c>
      <c r="AD19" s="923">
        <f t="shared" si="13"/>
        <v>0</v>
      </c>
      <c r="AE19" s="923">
        <f t="shared" si="8"/>
        <v>0</v>
      </c>
    </row>
    <row r="20" spans="2:31" outlineLevel="1" x14ac:dyDescent="0.25">
      <c r="B20" s="1119">
        <v>12</v>
      </c>
      <c r="C20" s="1426"/>
      <c r="D20" s="931" t="s">
        <v>3562</v>
      </c>
      <c r="E20" s="932">
        <v>489.1</v>
      </c>
      <c r="R20" s="923">
        <f t="shared" si="0"/>
        <v>0</v>
      </c>
      <c r="AA20" s="923">
        <f t="shared" ref="AA20:AA22" si="14">SUM(S20:Z20)</f>
        <v>0</v>
      </c>
      <c r="AB20" s="923">
        <f t="shared" ref="AB20:AB21" si="15">R20+AA20</f>
        <v>0</v>
      </c>
      <c r="AC20" s="923">
        <f t="shared" ref="AC20:AC22" si="16">F20+AB20</f>
        <v>0</v>
      </c>
      <c r="AD20" s="923"/>
      <c r="AE20" s="923">
        <f t="shared" si="8"/>
        <v>0</v>
      </c>
    </row>
    <row r="21" spans="2:31" outlineLevel="1" x14ac:dyDescent="0.25">
      <c r="B21" s="1119">
        <v>13</v>
      </c>
      <c r="C21" s="1426"/>
      <c r="D21" s="931" t="s">
        <v>3563</v>
      </c>
      <c r="E21" s="932">
        <v>489.2</v>
      </c>
      <c r="R21" s="923">
        <f t="shared" si="0"/>
        <v>0</v>
      </c>
      <c r="AA21" s="923">
        <f t="shared" si="14"/>
        <v>0</v>
      </c>
      <c r="AB21" s="923">
        <f t="shared" si="15"/>
        <v>0</v>
      </c>
      <c r="AC21" s="923">
        <f t="shared" si="16"/>
        <v>0</v>
      </c>
      <c r="AD21" s="923"/>
      <c r="AE21" s="923">
        <f t="shared" si="8"/>
        <v>0</v>
      </c>
    </row>
    <row r="22" spans="2:31" outlineLevel="1" x14ac:dyDescent="0.25">
      <c r="B22" s="1119">
        <v>14</v>
      </c>
      <c r="C22" s="1426"/>
      <c r="D22" s="931" t="s">
        <v>3564</v>
      </c>
      <c r="E22" s="932">
        <v>489.3</v>
      </c>
      <c r="F22" s="920">
        <f>'[1]KTW-4 p3 - Revenue &amp; Gas Cost'!$E$25</f>
        <v>2292849.1400000006</v>
      </c>
      <c r="G22" s="921">
        <f>'[1]KTW-4 p3 - Revenue &amp; Gas Cost'!$K$25</f>
        <v>149867.33880180493</v>
      </c>
      <c r="H22" s="921"/>
      <c r="I22" s="921"/>
      <c r="J22" s="921"/>
      <c r="K22" s="921"/>
      <c r="L22" s="921"/>
      <c r="M22" s="921"/>
      <c r="N22" s="921"/>
      <c r="O22" s="921"/>
      <c r="P22" s="921"/>
      <c r="R22" s="923">
        <f>SUM(G22:P22)</f>
        <v>149867.33880180493</v>
      </c>
      <c r="S22" s="921"/>
      <c r="T22" s="921"/>
      <c r="U22" s="921"/>
      <c r="V22" s="921"/>
      <c r="W22" s="921"/>
      <c r="X22" s="921"/>
      <c r="Y22" s="921"/>
      <c r="Z22" s="921"/>
      <c r="AA22" s="923">
        <f t="shared" si="14"/>
        <v>0</v>
      </c>
      <c r="AB22" s="923">
        <f>R22+AA22</f>
        <v>149867.33880180493</v>
      </c>
      <c r="AC22" s="923">
        <f t="shared" si="16"/>
        <v>2442716.4788018055</v>
      </c>
      <c r="AD22" s="923"/>
      <c r="AE22" s="923">
        <f>AC22+AD22</f>
        <v>2442716.4788018055</v>
      </c>
    </row>
    <row r="23" spans="2:31" outlineLevel="1" x14ac:dyDescent="0.25">
      <c r="B23" s="1119">
        <v>15</v>
      </c>
      <c r="C23" s="1426"/>
      <c r="D23" s="1461" t="s">
        <v>3565</v>
      </c>
      <c r="E23" s="1462"/>
      <c r="F23" s="920">
        <f>SUM(F20:F22)</f>
        <v>2292849.1400000006</v>
      </c>
      <c r="G23" s="921">
        <f>SUM(G20:G22)</f>
        <v>149867.33880180493</v>
      </c>
      <c r="H23" s="921">
        <f t="shared" ref="H23:Q23" si="17">SUM(H20:H22)</f>
        <v>0</v>
      </c>
      <c r="I23" s="921">
        <f t="shared" si="17"/>
        <v>0</v>
      </c>
      <c r="J23" s="921">
        <f t="shared" si="17"/>
        <v>0</v>
      </c>
      <c r="K23" s="921">
        <f t="shared" si="17"/>
        <v>0</v>
      </c>
      <c r="L23" s="921">
        <f t="shared" si="17"/>
        <v>0</v>
      </c>
      <c r="M23" s="921">
        <f t="shared" si="17"/>
        <v>0</v>
      </c>
      <c r="N23" s="921">
        <f t="shared" si="17"/>
        <v>0</v>
      </c>
      <c r="O23" s="921">
        <f t="shared" si="17"/>
        <v>0</v>
      </c>
      <c r="P23" s="921">
        <f t="shared" si="17"/>
        <v>0</v>
      </c>
      <c r="Q23" s="921">
        <f t="shared" si="17"/>
        <v>0</v>
      </c>
      <c r="R23" s="923">
        <f>SUM(R20:R22)</f>
        <v>149867.33880180493</v>
      </c>
      <c r="S23" s="921">
        <f>SUM(S20:S22)</f>
        <v>0</v>
      </c>
      <c r="T23" s="921">
        <f t="shared" ref="T23:AE23" si="18">SUM(T20:T22)</f>
        <v>0</v>
      </c>
      <c r="U23" s="921">
        <f t="shared" si="18"/>
        <v>0</v>
      </c>
      <c r="V23" s="921">
        <f t="shared" si="18"/>
        <v>0</v>
      </c>
      <c r="W23" s="921">
        <f t="shared" si="18"/>
        <v>0</v>
      </c>
      <c r="X23" s="921">
        <f t="shared" si="18"/>
        <v>0</v>
      </c>
      <c r="Y23" s="921">
        <f t="shared" si="18"/>
        <v>0</v>
      </c>
      <c r="Z23" s="921">
        <f t="shared" si="18"/>
        <v>0</v>
      </c>
      <c r="AA23" s="923">
        <f t="shared" si="18"/>
        <v>0</v>
      </c>
      <c r="AB23" s="923">
        <f t="shared" si="18"/>
        <v>149867.33880180493</v>
      </c>
      <c r="AC23" s="923">
        <f t="shared" si="18"/>
        <v>2442716.4788018055</v>
      </c>
      <c r="AD23" s="923">
        <f t="shared" si="18"/>
        <v>0</v>
      </c>
      <c r="AE23" s="923">
        <f t="shared" si="18"/>
        <v>2442716.4788018055</v>
      </c>
    </row>
    <row r="24" spans="2:31" outlineLevel="1" x14ac:dyDescent="0.25">
      <c r="B24" s="1119">
        <v>16</v>
      </c>
      <c r="C24" s="1426"/>
      <c r="D24" s="931" t="s">
        <v>3566</v>
      </c>
      <c r="E24" s="932">
        <v>489.4</v>
      </c>
      <c r="R24" s="923">
        <f t="shared" ref="R24:R25" si="19">SUM(G24:Q24)</f>
        <v>0</v>
      </c>
      <c r="AA24" s="923">
        <f t="shared" ref="AA24:AA32" si="20">SUM(S24:Z24)</f>
        <v>0</v>
      </c>
      <c r="AB24" s="923">
        <f t="shared" ref="AB24:AB25" si="21">R24+AA24</f>
        <v>0</v>
      </c>
      <c r="AC24" s="923">
        <f t="shared" ref="AC24:AC32" si="22">F24+AB24</f>
        <v>0</v>
      </c>
      <c r="AD24" s="923"/>
      <c r="AE24" s="923">
        <f t="shared" ref="AE24:AE32" si="23">AC24+AD24</f>
        <v>0</v>
      </c>
    </row>
    <row r="25" spans="2:31" outlineLevel="1" x14ac:dyDescent="0.25">
      <c r="B25" s="1119">
        <v>17</v>
      </c>
      <c r="C25" s="1426"/>
      <c r="D25" s="931" t="s">
        <v>3567</v>
      </c>
      <c r="E25" s="932">
        <v>487</v>
      </c>
      <c r="R25" s="923">
        <f t="shared" si="19"/>
        <v>0</v>
      </c>
      <c r="AA25" s="923">
        <f t="shared" si="20"/>
        <v>0</v>
      </c>
      <c r="AB25" s="923">
        <f t="shared" si="21"/>
        <v>0</v>
      </c>
      <c r="AC25" s="923">
        <f t="shared" si="22"/>
        <v>0</v>
      </c>
      <c r="AD25" s="923"/>
      <c r="AE25" s="923">
        <f t="shared" si="23"/>
        <v>0</v>
      </c>
    </row>
    <row r="26" spans="2:31" outlineLevel="1" x14ac:dyDescent="0.25">
      <c r="B26" s="1119">
        <v>18</v>
      </c>
      <c r="C26" s="1426"/>
      <c r="D26" s="931" t="s">
        <v>3568</v>
      </c>
      <c r="E26" s="932">
        <v>488</v>
      </c>
      <c r="F26" s="920">
        <f>'[1]WP - Other Rev &amp; Tax'!$E$19</f>
        <v>-2096028.5439839992</v>
      </c>
      <c r="G26" s="921"/>
      <c r="H26" s="921">
        <f>'[1]KTW-4 p4 - Misc Rev Adjs'!$E$37</f>
        <v>2363456.8723413325</v>
      </c>
      <c r="I26" s="921"/>
      <c r="J26" s="921"/>
      <c r="K26" s="921"/>
      <c r="L26" s="921"/>
      <c r="M26" s="921"/>
      <c r="N26" s="921"/>
      <c r="O26" s="921"/>
      <c r="P26" s="921"/>
      <c r="R26" s="923">
        <f>SUM(G26:P26)</f>
        <v>2363456.8723413325</v>
      </c>
      <c r="S26" s="921"/>
      <c r="T26" s="921"/>
      <c r="U26" s="921"/>
      <c r="V26" s="921"/>
      <c r="W26" s="921"/>
      <c r="X26" s="921"/>
      <c r="Y26" s="921"/>
      <c r="Z26" s="921"/>
      <c r="AA26" s="923">
        <f t="shared" si="20"/>
        <v>0</v>
      </c>
      <c r="AB26" s="923">
        <f>R26+AA26</f>
        <v>2363456.8723413325</v>
      </c>
      <c r="AC26" s="923">
        <f t="shared" si="22"/>
        <v>267428.32835733332</v>
      </c>
      <c r="AD26" s="923"/>
      <c r="AE26" s="923">
        <f t="shared" si="23"/>
        <v>267428.32835733332</v>
      </c>
    </row>
    <row r="27" spans="2:31" outlineLevel="1" x14ac:dyDescent="0.25">
      <c r="B27" s="1119">
        <v>19</v>
      </c>
      <c r="C27" s="1426"/>
      <c r="D27" s="931" t="s">
        <v>3569</v>
      </c>
      <c r="E27" s="932">
        <v>490</v>
      </c>
      <c r="R27" s="923">
        <f t="shared" ref="R27:R32" si="24">SUM(G27:Q27)</f>
        <v>0</v>
      </c>
      <c r="AA27" s="923">
        <f t="shared" si="20"/>
        <v>0</v>
      </c>
      <c r="AB27" s="923">
        <f t="shared" ref="AB27:AB32" si="25">R27+AA27</f>
        <v>0</v>
      </c>
      <c r="AC27" s="923">
        <f t="shared" si="22"/>
        <v>0</v>
      </c>
      <c r="AD27" s="923"/>
      <c r="AE27" s="923">
        <f t="shared" si="23"/>
        <v>0</v>
      </c>
    </row>
    <row r="28" spans="2:31" outlineLevel="1" x14ac:dyDescent="0.25">
      <c r="B28" s="1119">
        <v>20</v>
      </c>
      <c r="C28" s="1426"/>
      <c r="D28" s="931" t="s">
        <v>3570</v>
      </c>
      <c r="E28" s="932">
        <v>491</v>
      </c>
      <c r="R28" s="923">
        <f t="shared" si="24"/>
        <v>0</v>
      </c>
      <c r="AA28" s="923">
        <f t="shared" si="20"/>
        <v>0</v>
      </c>
      <c r="AB28" s="923">
        <f t="shared" si="25"/>
        <v>0</v>
      </c>
      <c r="AC28" s="923">
        <f t="shared" si="22"/>
        <v>0</v>
      </c>
      <c r="AD28" s="923"/>
      <c r="AE28" s="923">
        <f t="shared" si="23"/>
        <v>0</v>
      </c>
    </row>
    <row r="29" spans="2:31" outlineLevel="1" x14ac:dyDescent="0.25">
      <c r="B29" s="1119">
        <v>21</v>
      </c>
      <c r="C29" s="1426"/>
      <c r="D29" s="931" t="s">
        <v>3571</v>
      </c>
      <c r="E29" s="932">
        <v>492</v>
      </c>
      <c r="R29" s="923">
        <f t="shared" si="24"/>
        <v>0</v>
      </c>
      <c r="AA29" s="923">
        <f t="shared" si="20"/>
        <v>0</v>
      </c>
      <c r="AB29" s="923">
        <f t="shared" si="25"/>
        <v>0</v>
      </c>
      <c r="AC29" s="923">
        <f t="shared" si="22"/>
        <v>0</v>
      </c>
      <c r="AD29" s="923"/>
      <c r="AE29" s="923">
        <f t="shared" si="23"/>
        <v>0</v>
      </c>
    </row>
    <row r="30" spans="2:31" outlineLevel="1" x14ac:dyDescent="0.25">
      <c r="B30" s="1119">
        <v>22</v>
      </c>
      <c r="C30" s="1426"/>
      <c r="D30" s="931" t="s">
        <v>3572</v>
      </c>
      <c r="E30" s="932">
        <v>493</v>
      </c>
      <c r="R30" s="923">
        <f t="shared" si="24"/>
        <v>0</v>
      </c>
      <c r="AA30" s="923">
        <f t="shared" si="20"/>
        <v>0</v>
      </c>
      <c r="AB30" s="923">
        <f t="shared" si="25"/>
        <v>0</v>
      </c>
      <c r="AC30" s="923">
        <f t="shared" si="22"/>
        <v>0</v>
      </c>
      <c r="AD30" s="923"/>
      <c r="AE30" s="923">
        <f t="shared" si="23"/>
        <v>0</v>
      </c>
    </row>
    <row r="31" spans="2:31" outlineLevel="1" x14ac:dyDescent="0.25">
      <c r="B31" s="1119">
        <v>23</v>
      </c>
      <c r="C31" s="1426"/>
      <c r="D31" s="931" t="s">
        <v>3573</v>
      </c>
      <c r="E31" s="932">
        <v>494</v>
      </c>
      <c r="R31" s="923">
        <f t="shared" si="24"/>
        <v>0</v>
      </c>
      <c r="AA31" s="923">
        <f t="shared" si="20"/>
        <v>0</v>
      </c>
      <c r="AB31" s="923">
        <f t="shared" si="25"/>
        <v>0</v>
      </c>
      <c r="AC31" s="923">
        <f t="shared" si="22"/>
        <v>0</v>
      </c>
      <c r="AD31" s="923"/>
      <c r="AE31" s="923">
        <f t="shared" si="23"/>
        <v>0</v>
      </c>
    </row>
    <row r="32" spans="2:31" outlineLevel="1" x14ac:dyDescent="0.25">
      <c r="B32" s="1119">
        <v>24</v>
      </c>
      <c r="C32" s="1426"/>
      <c r="D32" s="931" t="s">
        <v>3574</v>
      </c>
      <c r="E32" s="932">
        <v>495</v>
      </c>
      <c r="R32" s="923">
        <f t="shared" si="24"/>
        <v>0</v>
      </c>
      <c r="AA32" s="923">
        <f t="shared" si="20"/>
        <v>0</v>
      </c>
      <c r="AB32" s="923">
        <f t="shared" si="25"/>
        <v>0</v>
      </c>
      <c r="AC32" s="923">
        <f t="shared" si="22"/>
        <v>0</v>
      </c>
      <c r="AD32" s="923"/>
      <c r="AE32" s="923">
        <f t="shared" si="23"/>
        <v>0</v>
      </c>
    </row>
    <row r="33" spans="2:31" x14ac:dyDescent="0.25">
      <c r="B33" s="1119">
        <v>25</v>
      </c>
      <c r="C33" s="1442"/>
      <c r="D33" s="1463" t="s">
        <v>3575</v>
      </c>
      <c r="E33" s="1454"/>
      <c r="F33" s="920">
        <f>SUM(F24:F32)</f>
        <v>-2096028.5439839992</v>
      </c>
      <c r="G33" s="921">
        <f t="shared" ref="G33:Q33" si="26">SUM(G24:G32)</f>
        <v>0</v>
      </c>
      <c r="H33" s="921">
        <f t="shared" si="26"/>
        <v>2363456.8723413325</v>
      </c>
      <c r="I33" s="921">
        <f t="shared" si="26"/>
        <v>0</v>
      </c>
      <c r="J33" s="921">
        <f t="shared" si="26"/>
        <v>0</v>
      </c>
      <c r="K33" s="921">
        <f t="shared" si="26"/>
        <v>0</v>
      </c>
      <c r="L33" s="921">
        <f t="shared" si="26"/>
        <v>0</v>
      </c>
      <c r="M33" s="921">
        <f t="shared" si="26"/>
        <v>0</v>
      </c>
      <c r="N33" s="921">
        <f t="shared" si="26"/>
        <v>0</v>
      </c>
      <c r="O33" s="921">
        <f t="shared" si="26"/>
        <v>0</v>
      </c>
      <c r="P33" s="921">
        <f t="shared" si="26"/>
        <v>0</v>
      </c>
      <c r="Q33" s="921">
        <f t="shared" si="26"/>
        <v>0</v>
      </c>
      <c r="R33" s="923">
        <f>SUM(R24:R32)</f>
        <v>2363456.8723413325</v>
      </c>
      <c r="S33" s="921">
        <f>SUM(S24:S32)</f>
        <v>0</v>
      </c>
      <c r="T33" s="921">
        <f t="shared" ref="T33:AE33" si="27">SUM(T24:T32)</f>
        <v>0</v>
      </c>
      <c r="U33" s="921">
        <f t="shared" si="27"/>
        <v>0</v>
      </c>
      <c r="V33" s="921">
        <f t="shared" si="27"/>
        <v>0</v>
      </c>
      <c r="W33" s="921">
        <f t="shared" si="27"/>
        <v>0</v>
      </c>
      <c r="X33" s="921">
        <f t="shared" si="27"/>
        <v>0</v>
      </c>
      <c r="Y33" s="921">
        <f t="shared" si="27"/>
        <v>0</v>
      </c>
      <c r="Z33" s="921">
        <f t="shared" si="27"/>
        <v>0</v>
      </c>
      <c r="AA33" s="923">
        <f t="shared" si="27"/>
        <v>0</v>
      </c>
      <c r="AB33" s="923">
        <f t="shared" si="27"/>
        <v>2363456.8723413325</v>
      </c>
      <c r="AC33" s="923">
        <f t="shared" si="27"/>
        <v>267428.32835733332</v>
      </c>
      <c r="AD33" s="923">
        <f>SUM(AD24:AD32)</f>
        <v>0</v>
      </c>
      <c r="AE33" s="923">
        <f t="shared" si="27"/>
        <v>267428.32835733332</v>
      </c>
    </row>
    <row r="34" spans="2:31" x14ac:dyDescent="0.25">
      <c r="B34" s="1119">
        <v>26</v>
      </c>
      <c r="C34" s="1398" t="s">
        <v>3576</v>
      </c>
      <c r="D34" s="1398"/>
      <c r="E34" s="1399"/>
      <c r="F34" s="933">
        <f>F15+F17+F19+F23+F33</f>
        <v>71875560.955541387</v>
      </c>
      <c r="G34" s="934">
        <f>G15+G17+G19+G23+G33</f>
        <v>4361865.1626128433</v>
      </c>
      <c r="H34" s="934">
        <f t="shared" ref="H34:Q34" si="28">H15+H17+H19+H23+H33</f>
        <v>2363456.8723413325</v>
      </c>
      <c r="I34" s="934">
        <f t="shared" si="28"/>
        <v>0</v>
      </c>
      <c r="J34" s="934">
        <f t="shared" si="28"/>
        <v>0</v>
      </c>
      <c r="K34" s="934">
        <f t="shared" si="28"/>
        <v>0</v>
      </c>
      <c r="L34" s="934">
        <f t="shared" si="28"/>
        <v>0</v>
      </c>
      <c r="M34" s="934">
        <f t="shared" si="28"/>
        <v>0</v>
      </c>
      <c r="N34" s="934">
        <f t="shared" si="28"/>
        <v>0</v>
      </c>
      <c r="O34" s="934">
        <f t="shared" si="28"/>
        <v>0</v>
      </c>
      <c r="P34" s="934">
        <f t="shared" si="28"/>
        <v>0</v>
      </c>
      <c r="Q34" s="934">
        <f t="shared" si="28"/>
        <v>0</v>
      </c>
      <c r="R34" s="935">
        <f>R15+R17+R19+R23+R33</f>
        <v>6725322.0349541754</v>
      </c>
      <c r="S34" s="934">
        <f>S15+S17+S19+S23+S33</f>
        <v>0</v>
      </c>
      <c r="T34" s="934">
        <f t="shared" ref="T34:AE34" si="29">T15+T17+T19+T23+T33</f>
        <v>0</v>
      </c>
      <c r="U34" s="934">
        <f t="shared" si="29"/>
        <v>0</v>
      </c>
      <c r="V34" s="934">
        <f t="shared" si="29"/>
        <v>0</v>
      </c>
      <c r="W34" s="934">
        <f t="shared" si="29"/>
        <v>0</v>
      </c>
      <c r="X34" s="934">
        <f t="shared" si="29"/>
        <v>0</v>
      </c>
      <c r="Y34" s="934">
        <f t="shared" si="29"/>
        <v>0</v>
      </c>
      <c r="Z34" s="934">
        <f t="shared" si="29"/>
        <v>0</v>
      </c>
      <c r="AA34" s="935">
        <f t="shared" si="29"/>
        <v>0</v>
      </c>
      <c r="AB34" s="935">
        <f t="shared" si="29"/>
        <v>6725322.0349541754</v>
      </c>
      <c r="AC34" s="935">
        <f t="shared" si="29"/>
        <v>78600882.990495563</v>
      </c>
      <c r="AD34" s="935">
        <f>AD15+AD17+AD19+AD23+AD33</f>
        <v>6255809.5678384118</v>
      </c>
      <c r="AE34" s="935">
        <f t="shared" si="29"/>
        <v>84856692.558333978</v>
      </c>
    </row>
    <row r="35" spans="2:31" ht="15" customHeight="1" outlineLevel="1" x14ac:dyDescent="0.25">
      <c r="B35" s="1119">
        <v>27</v>
      </c>
      <c r="C35" s="1425" t="s">
        <v>3577</v>
      </c>
      <c r="D35" s="936" t="s">
        <v>3578</v>
      </c>
      <c r="E35" s="932">
        <v>710</v>
      </c>
      <c r="R35" s="923">
        <f t="shared" ref="R35:R64" si="30">SUM(G35:Q35)</f>
        <v>0</v>
      </c>
      <c r="AA35" s="923">
        <f t="shared" ref="AA35:AA70" si="31">SUM(S35:Z35)</f>
        <v>0</v>
      </c>
      <c r="AB35" s="923">
        <f t="shared" ref="AB35:AB70" si="32">R35+AA35</f>
        <v>0</v>
      </c>
      <c r="AC35" s="923">
        <f t="shared" ref="AC35:AC64" si="33">F35+AB35</f>
        <v>0</v>
      </c>
      <c r="AD35" s="923"/>
      <c r="AE35" s="923">
        <f t="shared" ref="AE35:AE70" si="34">AC35+AD35</f>
        <v>0</v>
      </c>
    </row>
    <row r="36" spans="2:31" ht="15" customHeight="1" outlineLevel="1" x14ac:dyDescent="0.25">
      <c r="B36" s="1119">
        <v>28</v>
      </c>
      <c r="C36" s="1426"/>
      <c r="D36" s="931" t="s">
        <v>3579</v>
      </c>
      <c r="E36" s="932">
        <v>711</v>
      </c>
      <c r="R36" s="923">
        <f t="shared" si="30"/>
        <v>0</v>
      </c>
      <c r="AA36" s="923">
        <f t="shared" si="31"/>
        <v>0</v>
      </c>
      <c r="AB36" s="923">
        <f t="shared" si="32"/>
        <v>0</v>
      </c>
      <c r="AC36" s="923">
        <f t="shared" si="33"/>
        <v>0</v>
      </c>
      <c r="AD36" s="923"/>
      <c r="AE36" s="923">
        <f t="shared" si="34"/>
        <v>0</v>
      </c>
    </row>
    <row r="37" spans="2:31" ht="15" customHeight="1" outlineLevel="1" x14ac:dyDescent="0.25">
      <c r="B37" s="1119">
        <v>29</v>
      </c>
      <c r="C37" s="1426"/>
      <c r="D37" s="931" t="s">
        <v>3580</v>
      </c>
      <c r="E37" s="932">
        <v>712</v>
      </c>
      <c r="R37" s="923">
        <f t="shared" si="30"/>
        <v>0</v>
      </c>
      <c r="AA37" s="923">
        <f t="shared" si="31"/>
        <v>0</v>
      </c>
      <c r="AB37" s="923">
        <f t="shared" si="32"/>
        <v>0</v>
      </c>
      <c r="AC37" s="923">
        <f t="shared" si="33"/>
        <v>0</v>
      </c>
      <c r="AD37" s="923"/>
      <c r="AE37" s="923">
        <f t="shared" si="34"/>
        <v>0</v>
      </c>
    </row>
    <row r="38" spans="2:31" ht="15" customHeight="1" outlineLevel="1" x14ac:dyDescent="0.25">
      <c r="B38" s="1119">
        <v>30</v>
      </c>
      <c r="C38" s="1426"/>
      <c r="D38" s="931" t="s">
        <v>3581</v>
      </c>
      <c r="E38" s="932">
        <v>713</v>
      </c>
      <c r="R38" s="923">
        <f t="shared" si="30"/>
        <v>0</v>
      </c>
      <c r="AA38" s="923">
        <f t="shared" si="31"/>
        <v>0</v>
      </c>
      <c r="AB38" s="923">
        <f t="shared" si="32"/>
        <v>0</v>
      </c>
      <c r="AC38" s="923">
        <f t="shared" si="33"/>
        <v>0</v>
      </c>
      <c r="AD38" s="923"/>
      <c r="AE38" s="923">
        <f t="shared" si="34"/>
        <v>0</v>
      </c>
    </row>
    <row r="39" spans="2:31" ht="15" customHeight="1" outlineLevel="1" x14ac:dyDescent="0.25">
      <c r="B39" s="1119">
        <v>31</v>
      </c>
      <c r="C39" s="1426"/>
      <c r="D39" s="931" t="s">
        <v>3582</v>
      </c>
      <c r="E39" s="932">
        <v>714</v>
      </c>
      <c r="R39" s="923">
        <f t="shared" si="30"/>
        <v>0</v>
      </c>
      <c r="AA39" s="923">
        <f t="shared" si="31"/>
        <v>0</v>
      </c>
      <c r="AB39" s="923">
        <f t="shared" si="32"/>
        <v>0</v>
      </c>
      <c r="AC39" s="923">
        <f t="shared" si="33"/>
        <v>0</v>
      </c>
      <c r="AD39" s="923"/>
      <c r="AE39" s="923">
        <f t="shared" si="34"/>
        <v>0</v>
      </c>
    </row>
    <row r="40" spans="2:31" ht="15" customHeight="1" outlineLevel="1" x14ac:dyDescent="0.25">
      <c r="B40" s="1119">
        <v>32</v>
      </c>
      <c r="C40" s="1426"/>
      <c r="D40" s="931" t="s">
        <v>3583</v>
      </c>
      <c r="E40" s="932">
        <v>715</v>
      </c>
      <c r="R40" s="923">
        <f t="shared" si="30"/>
        <v>0</v>
      </c>
      <c r="AA40" s="923">
        <f t="shared" si="31"/>
        <v>0</v>
      </c>
      <c r="AB40" s="923">
        <f t="shared" si="32"/>
        <v>0</v>
      </c>
      <c r="AC40" s="923">
        <f t="shared" si="33"/>
        <v>0</v>
      </c>
      <c r="AD40" s="923"/>
      <c r="AE40" s="923">
        <f t="shared" si="34"/>
        <v>0</v>
      </c>
    </row>
    <row r="41" spans="2:31" ht="15" customHeight="1" outlineLevel="1" x14ac:dyDescent="0.25">
      <c r="B41" s="1119">
        <v>33</v>
      </c>
      <c r="C41" s="1426"/>
      <c r="D41" s="931" t="s">
        <v>3584</v>
      </c>
      <c r="E41" s="932">
        <v>716</v>
      </c>
      <c r="R41" s="923">
        <f t="shared" si="30"/>
        <v>0</v>
      </c>
      <c r="AA41" s="923">
        <f t="shared" si="31"/>
        <v>0</v>
      </c>
      <c r="AB41" s="923">
        <f t="shared" si="32"/>
        <v>0</v>
      </c>
      <c r="AC41" s="923">
        <f t="shared" si="33"/>
        <v>0</v>
      </c>
      <c r="AD41" s="923"/>
      <c r="AE41" s="923">
        <f t="shared" si="34"/>
        <v>0</v>
      </c>
    </row>
    <row r="42" spans="2:31" ht="15" customHeight="1" outlineLevel="1" x14ac:dyDescent="0.25">
      <c r="B42" s="1119">
        <v>34</v>
      </c>
      <c r="C42" s="1426"/>
      <c r="D42" s="931" t="s">
        <v>3585</v>
      </c>
      <c r="E42" s="932">
        <v>717</v>
      </c>
      <c r="R42" s="923">
        <f t="shared" si="30"/>
        <v>0</v>
      </c>
      <c r="AA42" s="923">
        <f t="shared" si="31"/>
        <v>0</v>
      </c>
      <c r="AB42" s="923">
        <f t="shared" si="32"/>
        <v>0</v>
      </c>
      <c r="AC42" s="923">
        <f t="shared" si="33"/>
        <v>0</v>
      </c>
      <c r="AD42" s="923"/>
      <c r="AE42" s="923">
        <f t="shared" si="34"/>
        <v>0</v>
      </c>
    </row>
    <row r="43" spans="2:31" ht="15" customHeight="1" outlineLevel="1" x14ac:dyDescent="0.25">
      <c r="B43" s="1119">
        <v>35</v>
      </c>
      <c r="C43" s="1426"/>
      <c r="D43" s="931" t="s">
        <v>3586</v>
      </c>
      <c r="E43" s="932">
        <v>718</v>
      </c>
      <c r="R43" s="923">
        <f t="shared" si="30"/>
        <v>0</v>
      </c>
      <c r="AA43" s="923">
        <f t="shared" si="31"/>
        <v>0</v>
      </c>
      <c r="AB43" s="923">
        <f t="shared" si="32"/>
        <v>0</v>
      </c>
      <c r="AC43" s="923">
        <f t="shared" si="33"/>
        <v>0</v>
      </c>
      <c r="AD43" s="923"/>
      <c r="AE43" s="923">
        <f t="shared" si="34"/>
        <v>0</v>
      </c>
    </row>
    <row r="44" spans="2:31" ht="15" customHeight="1" outlineLevel="1" x14ac:dyDescent="0.25">
      <c r="B44" s="1119">
        <v>36</v>
      </c>
      <c r="C44" s="1426"/>
      <c r="D44" s="931" t="s">
        <v>3587</v>
      </c>
      <c r="E44" s="932">
        <v>719</v>
      </c>
      <c r="R44" s="923">
        <f t="shared" si="30"/>
        <v>0</v>
      </c>
      <c r="AA44" s="923">
        <f t="shared" si="31"/>
        <v>0</v>
      </c>
      <c r="AB44" s="923">
        <f t="shared" si="32"/>
        <v>0</v>
      </c>
      <c r="AC44" s="923">
        <f t="shared" si="33"/>
        <v>0</v>
      </c>
      <c r="AD44" s="923"/>
      <c r="AE44" s="923">
        <f t="shared" si="34"/>
        <v>0</v>
      </c>
    </row>
    <row r="45" spans="2:31" ht="15" customHeight="1" outlineLevel="1" x14ac:dyDescent="0.25">
      <c r="B45" s="1119">
        <v>37</v>
      </c>
      <c r="C45" s="1426"/>
      <c r="D45" s="931" t="s">
        <v>3588</v>
      </c>
      <c r="E45" s="932">
        <v>720</v>
      </c>
      <c r="R45" s="923">
        <f t="shared" si="30"/>
        <v>0</v>
      </c>
      <c r="AA45" s="923">
        <f t="shared" si="31"/>
        <v>0</v>
      </c>
      <c r="AB45" s="923">
        <f t="shared" si="32"/>
        <v>0</v>
      </c>
      <c r="AC45" s="923">
        <f t="shared" si="33"/>
        <v>0</v>
      </c>
      <c r="AD45" s="923"/>
      <c r="AE45" s="923">
        <f t="shared" si="34"/>
        <v>0</v>
      </c>
    </row>
    <row r="46" spans="2:31" ht="15" customHeight="1" outlineLevel="1" x14ac:dyDescent="0.25">
      <c r="B46" s="1119">
        <v>38</v>
      </c>
      <c r="C46" s="1426"/>
      <c r="D46" s="931" t="s">
        <v>3589</v>
      </c>
      <c r="E46" s="932">
        <v>721</v>
      </c>
      <c r="R46" s="923">
        <f t="shared" si="30"/>
        <v>0</v>
      </c>
      <c r="AA46" s="923">
        <f t="shared" si="31"/>
        <v>0</v>
      </c>
      <c r="AB46" s="923">
        <f t="shared" si="32"/>
        <v>0</v>
      </c>
      <c r="AC46" s="923">
        <f t="shared" si="33"/>
        <v>0</v>
      </c>
      <c r="AD46" s="923"/>
      <c r="AE46" s="923">
        <f t="shared" si="34"/>
        <v>0</v>
      </c>
    </row>
    <row r="47" spans="2:31" ht="15" customHeight="1" outlineLevel="1" x14ac:dyDescent="0.25">
      <c r="B47" s="1119">
        <v>39</v>
      </c>
      <c r="C47" s="1426"/>
      <c r="D47" s="931" t="s">
        <v>3590</v>
      </c>
      <c r="E47" s="932">
        <v>722</v>
      </c>
      <c r="R47" s="923">
        <f t="shared" si="30"/>
        <v>0</v>
      </c>
      <c r="AA47" s="923">
        <f t="shared" si="31"/>
        <v>0</v>
      </c>
      <c r="AB47" s="923">
        <f t="shared" si="32"/>
        <v>0</v>
      </c>
      <c r="AC47" s="923">
        <f t="shared" si="33"/>
        <v>0</v>
      </c>
      <c r="AD47" s="923"/>
      <c r="AE47" s="923">
        <f t="shared" si="34"/>
        <v>0</v>
      </c>
    </row>
    <row r="48" spans="2:31" ht="15" customHeight="1" outlineLevel="1" x14ac:dyDescent="0.25">
      <c r="B48" s="1119">
        <v>40</v>
      </c>
      <c r="C48" s="1426"/>
      <c r="D48" s="931" t="s">
        <v>3591</v>
      </c>
      <c r="E48" s="932">
        <v>723</v>
      </c>
      <c r="R48" s="923">
        <f t="shared" si="30"/>
        <v>0</v>
      </c>
      <c r="AA48" s="923">
        <f t="shared" si="31"/>
        <v>0</v>
      </c>
      <c r="AB48" s="923">
        <f t="shared" si="32"/>
        <v>0</v>
      </c>
      <c r="AC48" s="923">
        <f t="shared" si="33"/>
        <v>0</v>
      </c>
      <c r="AD48" s="923"/>
      <c r="AE48" s="923">
        <f t="shared" si="34"/>
        <v>0</v>
      </c>
    </row>
    <row r="49" spans="2:31" ht="15" customHeight="1" outlineLevel="1" x14ac:dyDescent="0.25">
      <c r="B49" s="1119">
        <v>41</v>
      </c>
      <c r="C49" s="1426"/>
      <c r="D49" s="931" t="s">
        <v>3592</v>
      </c>
      <c r="E49" s="932">
        <v>724</v>
      </c>
      <c r="R49" s="923">
        <f t="shared" si="30"/>
        <v>0</v>
      </c>
      <c r="AA49" s="923">
        <f t="shared" si="31"/>
        <v>0</v>
      </c>
      <c r="AB49" s="923">
        <f t="shared" si="32"/>
        <v>0</v>
      </c>
      <c r="AC49" s="923">
        <f t="shared" si="33"/>
        <v>0</v>
      </c>
      <c r="AD49" s="923"/>
      <c r="AE49" s="923">
        <f t="shared" si="34"/>
        <v>0</v>
      </c>
    </row>
    <row r="50" spans="2:31" ht="15" customHeight="1" outlineLevel="1" x14ac:dyDescent="0.25">
      <c r="B50" s="1119">
        <v>42</v>
      </c>
      <c r="C50" s="1426"/>
      <c r="D50" s="931" t="s">
        <v>3593</v>
      </c>
      <c r="E50" s="932">
        <v>725</v>
      </c>
      <c r="R50" s="923">
        <f t="shared" si="30"/>
        <v>0</v>
      </c>
      <c r="AA50" s="923">
        <f t="shared" si="31"/>
        <v>0</v>
      </c>
      <c r="AB50" s="923">
        <f t="shared" si="32"/>
        <v>0</v>
      </c>
      <c r="AC50" s="923">
        <f t="shared" si="33"/>
        <v>0</v>
      </c>
      <c r="AD50" s="923"/>
      <c r="AE50" s="923">
        <f t="shared" si="34"/>
        <v>0</v>
      </c>
    </row>
    <row r="51" spans="2:31" ht="15" customHeight="1" outlineLevel="1" x14ac:dyDescent="0.25">
      <c r="B51" s="1119">
        <v>43</v>
      </c>
      <c r="C51" s="1426"/>
      <c r="D51" s="931" t="s">
        <v>3594</v>
      </c>
      <c r="E51" s="932">
        <v>726</v>
      </c>
      <c r="R51" s="923">
        <f t="shared" si="30"/>
        <v>0</v>
      </c>
      <c r="AA51" s="923">
        <f t="shared" si="31"/>
        <v>0</v>
      </c>
      <c r="AB51" s="923">
        <f t="shared" si="32"/>
        <v>0</v>
      </c>
      <c r="AC51" s="923">
        <f t="shared" si="33"/>
        <v>0</v>
      </c>
      <c r="AD51" s="923"/>
      <c r="AE51" s="923">
        <f t="shared" si="34"/>
        <v>0</v>
      </c>
    </row>
    <row r="52" spans="2:31" ht="15" customHeight="1" outlineLevel="1" x14ac:dyDescent="0.25">
      <c r="B52" s="1119">
        <v>44</v>
      </c>
      <c r="C52" s="1426"/>
      <c r="D52" s="931" t="s">
        <v>3595</v>
      </c>
      <c r="E52" s="932">
        <v>727</v>
      </c>
      <c r="R52" s="923">
        <f t="shared" si="30"/>
        <v>0</v>
      </c>
      <c r="AA52" s="923">
        <f t="shared" si="31"/>
        <v>0</v>
      </c>
      <c r="AB52" s="923">
        <f t="shared" si="32"/>
        <v>0</v>
      </c>
      <c r="AC52" s="923">
        <f t="shared" si="33"/>
        <v>0</v>
      </c>
      <c r="AD52" s="923"/>
      <c r="AE52" s="923">
        <f t="shared" si="34"/>
        <v>0</v>
      </c>
    </row>
    <row r="53" spans="2:31" ht="15" customHeight="1" outlineLevel="1" x14ac:dyDescent="0.25">
      <c r="B53" s="1119">
        <v>45</v>
      </c>
      <c r="C53" s="1426"/>
      <c r="D53" s="931" t="s">
        <v>3596</v>
      </c>
      <c r="E53" s="932">
        <v>728</v>
      </c>
      <c r="R53" s="923">
        <f t="shared" si="30"/>
        <v>0</v>
      </c>
      <c r="AA53" s="923">
        <f t="shared" si="31"/>
        <v>0</v>
      </c>
      <c r="AB53" s="923">
        <f t="shared" si="32"/>
        <v>0</v>
      </c>
      <c r="AC53" s="923">
        <f t="shared" si="33"/>
        <v>0</v>
      </c>
      <c r="AD53" s="923"/>
      <c r="AE53" s="923">
        <f t="shared" si="34"/>
        <v>0</v>
      </c>
    </row>
    <row r="54" spans="2:31" ht="15" customHeight="1" outlineLevel="1" x14ac:dyDescent="0.25">
      <c r="B54" s="1119">
        <v>46</v>
      </c>
      <c r="C54" s="1426"/>
      <c r="D54" s="931" t="s">
        <v>3597</v>
      </c>
      <c r="E54" s="932">
        <v>729</v>
      </c>
      <c r="R54" s="923">
        <f t="shared" si="30"/>
        <v>0</v>
      </c>
      <c r="AA54" s="923">
        <f t="shared" si="31"/>
        <v>0</v>
      </c>
      <c r="AB54" s="923">
        <f t="shared" si="32"/>
        <v>0</v>
      </c>
      <c r="AC54" s="923">
        <f t="shared" si="33"/>
        <v>0</v>
      </c>
      <c r="AD54" s="923"/>
      <c r="AE54" s="923">
        <f t="shared" si="34"/>
        <v>0</v>
      </c>
    </row>
    <row r="55" spans="2:31" ht="15" customHeight="1" outlineLevel="1" x14ac:dyDescent="0.25">
      <c r="B55" s="1119">
        <v>47</v>
      </c>
      <c r="C55" s="1426"/>
      <c r="D55" s="931" t="s">
        <v>3598</v>
      </c>
      <c r="E55" s="932">
        <v>730</v>
      </c>
      <c r="R55" s="923">
        <f t="shared" si="30"/>
        <v>0</v>
      </c>
      <c r="AA55" s="923">
        <f t="shared" si="31"/>
        <v>0</v>
      </c>
      <c r="AB55" s="923">
        <f t="shared" si="32"/>
        <v>0</v>
      </c>
      <c r="AC55" s="923">
        <f t="shared" si="33"/>
        <v>0</v>
      </c>
      <c r="AD55" s="923"/>
      <c r="AE55" s="923">
        <f t="shared" si="34"/>
        <v>0</v>
      </c>
    </row>
    <row r="56" spans="2:31" ht="15" customHeight="1" outlineLevel="1" x14ac:dyDescent="0.25">
      <c r="B56" s="1119">
        <v>48</v>
      </c>
      <c r="C56" s="1426"/>
      <c r="D56" s="931" t="s">
        <v>3599</v>
      </c>
      <c r="E56" s="932">
        <v>731</v>
      </c>
      <c r="R56" s="923">
        <f t="shared" si="30"/>
        <v>0</v>
      </c>
      <c r="AA56" s="923">
        <f t="shared" si="31"/>
        <v>0</v>
      </c>
      <c r="AB56" s="923">
        <f t="shared" si="32"/>
        <v>0</v>
      </c>
      <c r="AC56" s="923">
        <f t="shared" si="33"/>
        <v>0</v>
      </c>
      <c r="AD56" s="923"/>
      <c r="AE56" s="923">
        <f t="shared" si="34"/>
        <v>0</v>
      </c>
    </row>
    <row r="57" spans="2:31" ht="15" customHeight="1" outlineLevel="1" x14ac:dyDescent="0.25">
      <c r="B57" s="1119">
        <v>49</v>
      </c>
      <c r="C57" s="1426"/>
      <c r="D57" s="931" t="s">
        <v>3600</v>
      </c>
      <c r="E57" s="932">
        <v>732</v>
      </c>
      <c r="R57" s="923">
        <f t="shared" si="30"/>
        <v>0</v>
      </c>
      <c r="AA57" s="923">
        <f t="shared" si="31"/>
        <v>0</v>
      </c>
      <c r="AB57" s="923">
        <f t="shared" si="32"/>
        <v>0</v>
      </c>
      <c r="AC57" s="923">
        <f t="shared" si="33"/>
        <v>0</v>
      </c>
      <c r="AD57" s="923"/>
      <c r="AE57" s="923">
        <f t="shared" si="34"/>
        <v>0</v>
      </c>
    </row>
    <row r="58" spans="2:31" ht="15" customHeight="1" outlineLevel="1" x14ac:dyDescent="0.25">
      <c r="B58" s="1119">
        <v>50</v>
      </c>
      <c r="C58" s="1426"/>
      <c r="D58" s="931" t="s">
        <v>3601</v>
      </c>
      <c r="E58" s="932">
        <v>733</v>
      </c>
      <c r="R58" s="923">
        <f t="shared" si="30"/>
        <v>0</v>
      </c>
      <c r="AA58" s="923">
        <f t="shared" si="31"/>
        <v>0</v>
      </c>
      <c r="AB58" s="923">
        <f t="shared" si="32"/>
        <v>0</v>
      </c>
      <c r="AC58" s="923">
        <f t="shared" si="33"/>
        <v>0</v>
      </c>
      <c r="AD58" s="923"/>
      <c r="AE58" s="923">
        <f t="shared" si="34"/>
        <v>0</v>
      </c>
    </row>
    <row r="59" spans="2:31" ht="15" customHeight="1" outlineLevel="1" x14ac:dyDescent="0.25">
      <c r="B59" s="1119">
        <v>51</v>
      </c>
      <c r="C59" s="1426"/>
      <c r="D59" s="931" t="s">
        <v>3602</v>
      </c>
      <c r="E59" s="932">
        <v>734</v>
      </c>
      <c r="R59" s="923">
        <f t="shared" si="30"/>
        <v>0</v>
      </c>
      <c r="AA59" s="923">
        <f t="shared" si="31"/>
        <v>0</v>
      </c>
      <c r="AB59" s="923">
        <f t="shared" si="32"/>
        <v>0</v>
      </c>
      <c r="AC59" s="923">
        <f t="shared" si="33"/>
        <v>0</v>
      </c>
      <c r="AD59" s="923"/>
      <c r="AE59" s="923">
        <f t="shared" si="34"/>
        <v>0</v>
      </c>
    </row>
    <row r="60" spans="2:31" ht="15" customHeight="1" outlineLevel="1" x14ac:dyDescent="0.25">
      <c r="B60" s="1119">
        <v>52</v>
      </c>
      <c r="C60" s="1426"/>
      <c r="D60" s="931" t="s">
        <v>3603</v>
      </c>
      <c r="E60" s="932">
        <v>735</v>
      </c>
      <c r="R60" s="923">
        <f t="shared" si="30"/>
        <v>0</v>
      </c>
      <c r="AA60" s="923">
        <f t="shared" si="31"/>
        <v>0</v>
      </c>
      <c r="AB60" s="923">
        <f t="shared" si="32"/>
        <v>0</v>
      </c>
      <c r="AC60" s="923">
        <f t="shared" si="33"/>
        <v>0</v>
      </c>
      <c r="AD60" s="923"/>
      <c r="AE60" s="923">
        <f t="shared" si="34"/>
        <v>0</v>
      </c>
    </row>
    <row r="61" spans="2:31" ht="15" customHeight="1" outlineLevel="1" x14ac:dyDescent="0.25">
      <c r="B61" s="1119">
        <v>53</v>
      </c>
      <c r="C61" s="1426"/>
      <c r="D61" s="931" t="s">
        <v>2846</v>
      </c>
      <c r="E61" s="932">
        <v>736</v>
      </c>
      <c r="R61" s="923">
        <f t="shared" si="30"/>
        <v>0</v>
      </c>
      <c r="AA61" s="923">
        <f t="shared" si="31"/>
        <v>0</v>
      </c>
      <c r="AB61" s="923">
        <f t="shared" si="32"/>
        <v>0</v>
      </c>
      <c r="AC61" s="923">
        <f t="shared" si="33"/>
        <v>0</v>
      </c>
      <c r="AD61" s="923"/>
      <c r="AE61" s="923">
        <f t="shared" si="34"/>
        <v>0</v>
      </c>
    </row>
    <row r="62" spans="2:31" ht="15" customHeight="1" outlineLevel="1" x14ac:dyDescent="0.25">
      <c r="B62" s="1119">
        <v>54</v>
      </c>
      <c r="C62" s="1426"/>
      <c r="D62" s="931" t="s">
        <v>3604</v>
      </c>
      <c r="E62" s="932">
        <v>740</v>
      </c>
      <c r="R62" s="923">
        <f t="shared" si="30"/>
        <v>0</v>
      </c>
      <c r="AA62" s="923">
        <f t="shared" si="31"/>
        <v>0</v>
      </c>
      <c r="AB62" s="923">
        <f t="shared" si="32"/>
        <v>0</v>
      </c>
      <c r="AC62" s="923">
        <f t="shared" si="33"/>
        <v>0</v>
      </c>
      <c r="AD62" s="923"/>
      <c r="AE62" s="923">
        <f t="shared" si="34"/>
        <v>0</v>
      </c>
    </row>
    <row r="63" spans="2:31" ht="15" customHeight="1" outlineLevel="1" x14ac:dyDescent="0.25">
      <c r="B63" s="1119">
        <v>55</v>
      </c>
      <c r="C63" s="1426"/>
      <c r="D63" s="931" t="s">
        <v>3605</v>
      </c>
      <c r="E63" s="932">
        <v>741</v>
      </c>
      <c r="R63" s="923">
        <f t="shared" si="30"/>
        <v>0</v>
      </c>
      <c r="AA63" s="923">
        <f t="shared" si="31"/>
        <v>0</v>
      </c>
      <c r="AB63" s="923">
        <f t="shared" si="32"/>
        <v>0</v>
      </c>
      <c r="AC63" s="923">
        <f t="shared" si="33"/>
        <v>0</v>
      </c>
      <c r="AD63" s="923"/>
      <c r="AE63" s="923">
        <f t="shared" si="34"/>
        <v>0</v>
      </c>
    </row>
    <row r="64" spans="2:31" ht="15" customHeight="1" outlineLevel="1" x14ac:dyDescent="0.25">
      <c r="B64" s="1119">
        <v>56</v>
      </c>
      <c r="C64" s="1426"/>
      <c r="D64" s="931" t="s">
        <v>3606</v>
      </c>
      <c r="E64" s="932">
        <v>742</v>
      </c>
      <c r="F64" s="920"/>
      <c r="R64" s="923">
        <f t="shared" si="30"/>
        <v>0</v>
      </c>
      <c r="AA64" s="923">
        <f t="shared" si="31"/>
        <v>0</v>
      </c>
      <c r="AB64" s="923">
        <f t="shared" si="32"/>
        <v>0</v>
      </c>
      <c r="AC64" s="923">
        <f t="shared" si="33"/>
        <v>0</v>
      </c>
      <c r="AD64" s="923"/>
      <c r="AE64" s="923">
        <f t="shared" si="34"/>
        <v>0</v>
      </c>
    </row>
    <row r="65" spans="2:31" ht="15" customHeight="1" x14ac:dyDescent="0.25">
      <c r="B65" s="1119">
        <v>57</v>
      </c>
      <c r="C65" s="1426"/>
      <c r="D65" s="1454" t="s">
        <v>3607</v>
      </c>
      <c r="E65" s="1455"/>
      <c r="F65" s="920">
        <f>SUM(F35:F64)</f>
        <v>0</v>
      </c>
      <c r="G65" s="921">
        <f t="shared" ref="G65:AE65" si="35">SUM(G35:G64)</f>
        <v>0</v>
      </c>
      <c r="H65" s="921">
        <f t="shared" si="35"/>
        <v>0</v>
      </c>
      <c r="I65" s="921">
        <f t="shared" si="35"/>
        <v>0</v>
      </c>
      <c r="J65" s="921">
        <f t="shared" si="35"/>
        <v>0</v>
      </c>
      <c r="K65" s="921">
        <f t="shared" si="35"/>
        <v>0</v>
      </c>
      <c r="L65" s="921">
        <f t="shared" si="35"/>
        <v>0</v>
      </c>
      <c r="M65" s="921">
        <f t="shared" si="35"/>
        <v>0</v>
      </c>
      <c r="N65" s="921">
        <f t="shared" si="35"/>
        <v>0</v>
      </c>
      <c r="O65" s="921">
        <f t="shared" si="35"/>
        <v>0</v>
      </c>
      <c r="P65" s="921">
        <f t="shared" si="35"/>
        <v>0</v>
      </c>
      <c r="Q65" s="921">
        <f t="shared" si="35"/>
        <v>0</v>
      </c>
      <c r="R65" s="923">
        <f t="shared" si="35"/>
        <v>0</v>
      </c>
      <c r="S65" s="921">
        <f t="shared" si="35"/>
        <v>0</v>
      </c>
      <c r="T65" s="921">
        <f t="shared" si="35"/>
        <v>0</v>
      </c>
      <c r="U65" s="921">
        <f t="shared" si="35"/>
        <v>0</v>
      </c>
      <c r="V65" s="921">
        <f t="shared" si="35"/>
        <v>0</v>
      </c>
      <c r="W65" s="921">
        <f t="shared" si="35"/>
        <v>0</v>
      </c>
      <c r="X65" s="921">
        <f t="shared" si="35"/>
        <v>0</v>
      </c>
      <c r="Y65" s="921">
        <f t="shared" si="35"/>
        <v>0</v>
      </c>
      <c r="Z65" s="921">
        <f t="shared" si="35"/>
        <v>0</v>
      </c>
      <c r="AA65" s="923">
        <f t="shared" si="31"/>
        <v>0</v>
      </c>
      <c r="AB65" s="923">
        <f t="shared" si="32"/>
        <v>0</v>
      </c>
      <c r="AC65" s="923">
        <f>SUM(AC35:AC64)</f>
        <v>0</v>
      </c>
      <c r="AD65" s="923">
        <f>SUM(AD35:AD64)</f>
        <v>0</v>
      </c>
      <c r="AE65" s="923">
        <f t="shared" si="35"/>
        <v>0</v>
      </c>
    </row>
    <row r="66" spans="2:31" ht="15" customHeight="1" outlineLevel="1" x14ac:dyDescent="0.25">
      <c r="B66" s="1119">
        <v>58</v>
      </c>
      <c r="C66" s="1426"/>
      <c r="D66" s="925" t="s">
        <v>3608</v>
      </c>
      <c r="E66" s="937">
        <v>800</v>
      </c>
      <c r="R66" s="923">
        <f t="shared" ref="R66:R84" si="36">SUM(G66:Q66)</f>
        <v>0</v>
      </c>
      <c r="AA66" s="923">
        <f t="shared" si="31"/>
        <v>0</v>
      </c>
      <c r="AB66" s="923">
        <f t="shared" si="32"/>
        <v>0</v>
      </c>
      <c r="AC66" s="923">
        <f t="shared" ref="AC66:AC84" si="37">F66+AB66</f>
        <v>0</v>
      </c>
      <c r="AD66" s="923"/>
      <c r="AE66" s="923">
        <f t="shared" si="34"/>
        <v>0</v>
      </c>
    </row>
    <row r="67" spans="2:31" ht="15" customHeight="1" outlineLevel="1" x14ac:dyDescent="0.25">
      <c r="B67" s="1119">
        <v>59</v>
      </c>
      <c r="C67" s="1426"/>
      <c r="D67" s="931" t="s">
        <v>3609</v>
      </c>
      <c r="E67" s="938">
        <v>800.1</v>
      </c>
      <c r="R67" s="923">
        <f t="shared" si="36"/>
        <v>0</v>
      </c>
      <c r="AA67" s="923">
        <f t="shared" si="31"/>
        <v>0</v>
      </c>
      <c r="AB67" s="923">
        <f t="shared" si="32"/>
        <v>0</v>
      </c>
      <c r="AC67" s="923">
        <f t="shared" si="37"/>
        <v>0</v>
      </c>
      <c r="AD67" s="923"/>
      <c r="AE67" s="923">
        <f t="shared" si="34"/>
        <v>0</v>
      </c>
    </row>
    <row r="68" spans="2:31" ht="15" customHeight="1" outlineLevel="1" x14ac:dyDescent="0.25">
      <c r="B68" s="1119">
        <v>60</v>
      </c>
      <c r="C68" s="1426"/>
      <c r="D68" s="931" t="s">
        <v>3610</v>
      </c>
      <c r="E68" s="937">
        <v>801</v>
      </c>
      <c r="R68" s="923">
        <f t="shared" si="36"/>
        <v>0</v>
      </c>
      <c r="AA68" s="923">
        <f t="shared" si="31"/>
        <v>0</v>
      </c>
      <c r="AB68" s="923">
        <f t="shared" si="32"/>
        <v>0</v>
      </c>
      <c r="AC68" s="923">
        <f t="shared" si="37"/>
        <v>0</v>
      </c>
      <c r="AD68" s="923"/>
      <c r="AE68" s="923">
        <f t="shared" si="34"/>
        <v>0</v>
      </c>
    </row>
    <row r="69" spans="2:31" ht="15" customHeight="1" outlineLevel="1" x14ac:dyDescent="0.25">
      <c r="B69" s="1119">
        <v>61</v>
      </c>
      <c r="C69" s="1426"/>
      <c r="D69" s="931" t="s">
        <v>3611</v>
      </c>
      <c r="E69" s="937">
        <v>802</v>
      </c>
      <c r="R69" s="923">
        <f t="shared" si="36"/>
        <v>0</v>
      </c>
      <c r="AA69" s="923">
        <f t="shared" si="31"/>
        <v>0</v>
      </c>
      <c r="AB69" s="923">
        <f t="shared" si="32"/>
        <v>0</v>
      </c>
      <c r="AC69" s="923">
        <f t="shared" si="37"/>
        <v>0</v>
      </c>
      <c r="AD69" s="923"/>
      <c r="AE69" s="923">
        <f t="shared" si="34"/>
        <v>0</v>
      </c>
    </row>
    <row r="70" spans="2:31" ht="15" customHeight="1" outlineLevel="1" x14ac:dyDescent="0.25">
      <c r="B70" s="1119">
        <v>62</v>
      </c>
      <c r="C70" s="1426"/>
      <c r="D70" s="931" t="s">
        <v>3612</v>
      </c>
      <c r="E70" s="937">
        <v>803</v>
      </c>
      <c r="R70" s="923">
        <f t="shared" si="36"/>
        <v>0</v>
      </c>
      <c r="AA70" s="923">
        <f t="shared" si="31"/>
        <v>0</v>
      </c>
      <c r="AB70" s="923">
        <f t="shared" si="32"/>
        <v>0</v>
      </c>
      <c r="AC70" s="923">
        <f t="shared" si="37"/>
        <v>0</v>
      </c>
      <c r="AD70" s="923"/>
      <c r="AE70" s="923">
        <f t="shared" si="34"/>
        <v>0</v>
      </c>
    </row>
    <row r="71" spans="2:31" ht="15" customHeight="1" outlineLevel="1" x14ac:dyDescent="0.25">
      <c r="B71" s="1119">
        <v>63</v>
      </c>
      <c r="C71" s="1426"/>
      <c r="D71" s="931" t="s">
        <v>3613</v>
      </c>
      <c r="E71" s="937">
        <v>804</v>
      </c>
      <c r="F71" s="920">
        <f>[2]WAROO_COG!P15+[2]WAROO_COG!P17</f>
        <v>24933080.707437031</v>
      </c>
      <c r="G71" s="921">
        <f>'[1]KTW-4 p3 - Revenue &amp; Gas Cost'!$I$32+'[1]KTW-4 p3 - Revenue &amp; Gas Cost'!$I$33-'[1]KTW-4 p3 - Revenue &amp; Gas Cost'!$E$32-'[1]KTW-4 p3 - Revenue &amp; Gas Cost'!$E$33</f>
        <v>4892567.1302489704</v>
      </c>
      <c r="H71" s="921"/>
      <c r="I71" s="921"/>
      <c r="J71" s="921"/>
      <c r="K71" s="921"/>
      <c r="L71" s="921"/>
      <c r="M71" s="921"/>
      <c r="N71" s="921"/>
      <c r="O71" s="921"/>
      <c r="P71" s="921"/>
      <c r="R71" s="923">
        <f t="shared" si="36"/>
        <v>4892567.1302489704</v>
      </c>
      <c r="S71" s="921"/>
      <c r="T71" s="921"/>
      <c r="U71" s="921"/>
      <c r="V71" s="921"/>
      <c r="W71" s="921"/>
      <c r="X71" s="921"/>
      <c r="Y71" s="921"/>
      <c r="AA71" s="923">
        <f>SUM(Z71)</f>
        <v>0</v>
      </c>
      <c r="AB71" s="923">
        <f>R71+AA71</f>
        <v>4892567.1302489704</v>
      </c>
      <c r="AC71" s="923">
        <f t="shared" si="37"/>
        <v>29825647.837686002</v>
      </c>
      <c r="AD71" s="923"/>
      <c r="AE71" s="923">
        <f>AC71+AD71</f>
        <v>29825647.837686002</v>
      </c>
    </row>
    <row r="72" spans="2:31" ht="15" customHeight="1" outlineLevel="1" x14ac:dyDescent="0.25">
      <c r="B72" s="1119">
        <v>64</v>
      </c>
      <c r="C72" s="1426"/>
      <c r="D72" s="931" t="s">
        <v>3614</v>
      </c>
      <c r="E72" s="938">
        <v>804.1</v>
      </c>
      <c r="F72" s="920"/>
      <c r="H72" s="921"/>
      <c r="I72" s="921"/>
      <c r="J72" s="921"/>
      <c r="K72" s="921"/>
      <c r="L72" s="921"/>
      <c r="M72" s="921"/>
      <c r="N72" s="921"/>
      <c r="O72" s="921"/>
      <c r="P72" s="921"/>
      <c r="R72" s="923">
        <f t="shared" si="36"/>
        <v>0</v>
      </c>
      <c r="AA72" s="923">
        <f t="shared" ref="AA72" si="38">SUM(S72:Z72)</f>
        <v>0</v>
      </c>
      <c r="AB72" s="923">
        <f>R72+AA72</f>
        <v>0</v>
      </c>
      <c r="AC72" s="923">
        <f t="shared" si="37"/>
        <v>0</v>
      </c>
      <c r="AD72" s="923"/>
      <c r="AE72" s="923">
        <f>AC72+AD72</f>
        <v>0</v>
      </c>
    </row>
    <row r="73" spans="2:31" ht="15" customHeight="1" outlineLevel="1" x14ac:dyDescent="0.25">
      <c r="B73" s="1119">
        <v>65</v>
      </c>
      <c r="C73" s="1426"/>
      <c r="D73" s="931" t="s">
        <v>3615</v>
      </c>
      <c r="E73" s="937">
        <v>805</v>
      </c>
      <c r="F73" s="920">
        <f>[2]WAROO_COG!P16+[2]WAROO_COG!P18+[2]WAROO_COG!P19</f>
        <v>-607934.08000000019</v>
      </c>
      <c r="G73" s="921">
        <f>'[1]KTW-4 p3 - Revenue &amp; Gas Cost'!$I$31-'[1]KTW-4 p3 - Revenue &amp; Gas Cost'!$E$31</f>
        <v>-489161.75768599845</v>
      </c>
      <c r="H73" s="921"/>
      <c r="I73" s="921"/>
      <c r="J73" s="921"/>
      <c r="K73" s="921"/>
      <c r="L73" s="921"/>
      <c r="M73" s="921"/>
      <c r="N73" s="921"/>
      <c r="O73" s="921"/>
      <c r="P73" s="921"/>
      <c r="R73" s="923">
        <f t="shared" si="36"/>
        <v>-489161.75768599845</v>
      </c>
      <c r="S73" s="921"/>
      <c r="T73" s="921"/>
      <c r="U73" s="921"/>
      <c r="V73" s="921"/>
      <c r="W73" s="921"/>
      <c r="X73" s="921"/>
      <c r="Y73" s="921"/>
      <c r="AA73" s="923">
        <f>SUM(Z73)</f>
        <v>0</v>
      </c>
      <c r="AB73" s="923">
        <f>R73+AA73</f>
        <v>-489161.75768599845</v>
      </c>
      <c r="AC73" s="923">
        <f t="shared" si="37"/>
        <v>-1097095.8376859985</v>
      </c>
      <c r="AD73" s="923"/>
      <c r="AE73" s="923">
        <f>AC73+AD73</f>
        <v>-1097095.8376859985</v>
      </c>
    </row>
    <row r="74" spans="2:31" ht="15" customHeight="1" outlineLevel="1" x14ac:dyDescent="0.25">
      <c r="B74" s="1119">
        <v>66</v>
      </c>
      <c r="C74" s="1426"/>
      <c r="D74" s="931" t="s">
        <v>3616</v>
      </c>
      <c r="E74" s="938">
        <v>805.1</v>
      </c>
      <c r="R74" s="923">
        <f t="shared" si="36"/>
        <v>0</v>
      </c>
      <c r="AA74" s="923">
        <f t="shared" ref="AA74:AA84" si="39">SUM(S74:Z74)</f>
        <v>0</v>
      </c>
      <c r="AB74" s="923">
        <f t="shared" ref="AB74:AB84" si="40">R74+AA74</f>
        <v>0</v>
      </c>
      <c r="AC74" s="923">
        <f t="shared" si="37"/>
        <v>0</v>
      </c>
      <c r="AD74" s="923"/>
      <c r="AE74" s="923">
        <f t="shared" ref="AE74:AE84" si="41">AC74+AD74</f>
        <v>0</v>
      </c>
    </row>
    <row r="75" spans="2:31" ht="15" customHeight="1" outlineLevel="1" x14ac:dyDescent="0.25">
      <c r="B75" s="1119">
        <v>67</v>
      </c>
      <c r="C75" s="1426"/>
      <c r="D75" s="931" t="s">
        <v>3617</v>
      </c>
      <c r="E75" s="937">
        <v>806</v>
      </c>
      <c r="R75" s="923">
        <f t="shared" si="36"/>
        <v>0</v>
      </c>
      <c r="AA75" s="923">
        <f t="shared" si="39"/>
        <v>0</v>
      </c>
      <c r="AB75" s="923">
        <f t="shared" si="40"/>
        <v>0</v>
      </c>
      <c r="AC75" s="923">
        <f t="shared" si="37"/>
        <v>0</v>
      </c>
      <c r="AD75" s="923"/>
      <c r="AE75" s="923">
        <f t="shared" si="41"/>
        <v>0</v>
      </c>
    </row>
    <row r="76" spans="2:31" ht="15" customHeight="1" outlineLevel="1" x14ac:dyDescent="0.25">
      <c r="B76" s="1119">
        <v>68</v>
      </c>
      <c r="C76" s="1426"/>
      <c r="D76" s="931" t="s">
        <v>3618</v>
      </c>
      <c r="E76" s="937">
        <v>807</v>
      </c>
      <c r="R76" s="923">
        <f t="shared" si="36"/>
        <v>0</v>
      </c>
      <c r="AA76" s="923">
        <f t="shared" si="39"/>
        <v>0</v>
      </c>
      <c r="AB76" s="923">
        <f t="shared" si="40"/>
        <v>0</v>
      </c>
      <c r="AC76" s="923">
        <f t="shared" si="37"/>
        <v>0</v>
      </c>
      <c r="AD76" s="923"/>
      <c r="AE76" s="923">
        <f t="shared" si="41"/>
        <v>0</v>
      </c>
    </row>
    <row r="77" spans="2:31" ht="15" customHeight="1" outlineLevel="1" x14ac:dyDescent="0.25">
      <c r="B77" s="1119">
        <v>69</v>
      </c>
      <c r="C77" s="1426"/>
      <c r="D77" s="931" t="s">
        <v>3619</v>
      </c>
      <c r="E77" s="938">
        <v>808.1</v>
      </c>
      <c r="R77" s="923">
        <f t="shared" si="36"/>
        <v>0</v>
      </c>
      <c r="AA77" s="923">
        <f t="shared" si="39"/>
        <v>0</v>
      </c>
      <c r="AB77" s="923">
        <f t="shared" si="40"/>
        <v>0</v>
      </c>
      <c r="AC77" s="923">
        <f t="shared" si="37"/>
        <v>0</v>
      </c>
      <c r="AD77" s="923"/>
      <c r="AE77" s="923">
        <f t="shared" si="41"/>
        <v>0</v>
      </c>
    </row>
    <row r="78" spans="2:31" ht="15" customHeight="1" outlineLevel="1" x14ac:dyDescent="0.25">
      <c r="B78" s="1119">
        <v>70</v>
      </c>
      <c r="C78" s="1426"/>
      <c r="D78" s="931" t="s">
        <v>3620</v>
      </c>
      <c r="E78" s="938">
        <v>808.2</v>
      </c>
      <c r="R78" s="923">
        <f t="shared" si="36"/>
        <v>0</v>
      </c>
      <c r="AA78" s="923">
        <f t="shared" si="39"/>
        <v>0</v>
      </c>
      <c r="AB78" s="923">
        <f t="shared" si="40"/>
        <v>0</v>
      </c>
      <c r="AC78" s="923">
        <f t="shared" si="37"/>
        <v>0</v>
      </c>
      <c r="AD78" s="923"/>
      <c r="AE78" s="923">
        <f t="shared" si="41"/>
        <v>0</v>
      </c>
    </row>
    <row r="79" spans="2:31" ht="15" customHeight="1" outlineLevel="1" x14ac:dyDescent="0.25">
      <c r="B79" s="1119">
        <v>71</v>
      </c>
      <c r="C79" s="1426"/>
      <c r="D79" s="931" t="s">
        <v>3621</v>
      </c>
      <c r="E79" s="938">
        <v>809.1</v>
      </c>
      <c r="R79" s="923">
        <f t="shared" si="36"/>
        <v>0</v>
      </c>
      <c r="AA79" s="923">
        <f t="shared" si="39"/>
        <v>0</v>
      </c>
      <c r="AB79" s="923">
        <f t="shared" si="40"/>
        <v>0</v>
      </c>
      <c r="AC79" s="923">
        <f t="shared" si="37"/>
        <v>0</v>
      </c>
      <c r="AD79" s="923"/>
      <c r="AE79" s="923">
        <f t="shared" si="41"/>
        <v>0</v>
      </c>
    </row>
    <row r="80" spans="2:31" ht="15" customHeight="1" outlineLevel="1" x14ac:dyDescent="0.25">
      <c r="B80" s="1119">
        <v>72</v>
      </c>
      <c r="C80" s="1426"/>
      <c r="D80" s="931" t="s">
        <v>3622</v>
      </c>
      <c r="E80" s="938">
        <v>809.2</v>
      </c>
      <c r="R80" s="923">
        <f t="shared" si="36"/>
        <v>0</v>
      </c>
      <c r="AA80" s="923">
        <f t="shared" si="39"/>
        <v>0</v>
      </c>
      <c r="AB80" s="923">
        <f t="shared" si="40"/>
        <v>0</v>
      </c>
      <c r="AC80" s="923">
        <f t="shared" si="37"/>
        <v>0</v>
      </c>
      <c r="AD80" s="923"/>
      <c r="AE80" s="923">
        <f t="shared" si="41"/>
        <v>0</v>
      </c>
    </row>
    <row r="81" spans="2:31" ht="15" customHeight="1" outlineLevel="1" x14ac:dyDescent="0.25">
      <c r="B81" s="1119">
        <v>73</v>
      </c>
      <c r="C81" s="1426"/>
      <c r="D81" s="931" t="s">
        <v>3623</v>
      </c>
      <c r="E81" s="937">
        <v>810</v>
      </c>
      <c r="R81" s="923">
        <f t="shared" si="36"/>
        <v>0</v>
      </c>
      <c r="AA81" s="923">
        <f t="shared" si="39"/>
        <v>0</v>
      </c>
      <c r="AB81" s="923">
        <f t="shared" si="40"/>
        <v>0</v>
      </c>
      <c r="AC81" s="923">
        <f t="shared" si="37"/>
        <v>0</v>
      </c>
      <c r="AD81" s="923"/>
      <c r="AE81" s="923">
        <f t="shared" si="41"/>
        <v>0</v>
      </c>
    </row>
    <row r="82" spans="2:31" ht="15" customHeight="1" outlineLevel="1" x14ac:dyDescent="0.25">
      <c r="B82" s="1119">
        <v>74</v>
      </c>
      <c r="C82" s="1426"/>
      <c r="D82" s="931" t="s">
        <v>3624</v>
      </c>
      <c r="E82" s="937">
        <v>811</v>
      </c>
      <c r="R82" s="923">
        <f t="shared" si="36"/>
        <v>0</v>
      </c>
      <c r="AA82" s="923">
        <f t="shared" si="39"/>
        <v>0</v>
      </c>
      <c r="AB82" s="923">
        <f t="shared" si="40"/>
        <v>0</v>
      </c>
      <c r="AC82" s="923">
        <f t="shared" si="37"/>
        <v>0</v>
      </c>
      <c r="AD82" s="923"/>
      <c r="AE82" s="923">
        <f t="shared" si="41"/>
        <v>0</v>
      </c>
    </row>
    <row r="83" spans="2:31" ht="15" customHeight="1" outlineLevel="1" x14ac:dyDescent="0.25">
      <c r="B83" s="1119">
        <v>75</v>
      </c>
      <c r="C83" s="1426"/>
      <c r="D83" s="931" t="s">
        <v>3625</v>
      </c>
      <c r="E83" s="937">
        <v>812</v>
      </c>
      <c r="R83" s="923">
        <f t="shared" si="36"/>
        <v>0</v>
      </c>
      <c r="AA83" s="923">
        <f t="shared" si="39"/>
        <v>0</v>
      </c>
      <c r="AB83" s="923">
        <f t="shared" si="40"/>
        <v>0</v>
      </c>
      <c r="AC83" s="923">
        <f t="shared" si="37"/>
        <v>0</v>
      </c>
      <c r="AD83" s="923"/>
      <c r="AE83" s="923">
        <f t="shared" si="41"/>
        <v>0</v>
      </c>
    </row>
    <row r="84" spans="2:31" ht="15" customHeight="1" outlineLevel="1" x14ac:dyDescent="0.25">
      <c r="B84" s="1119">
        <v>76</v>
      </c>
      <c r="C84" s="1426"/>
      <c r="D84" s="931" t="s">
        <v>3626</v>
      </c>
      <c r="E84" s="937">
        <v>813</v>
      </c>
      <c r="R84" s="923">
        <f t="shared" si="36"/>
        <v>0</v>
      </c>
      <c r="AA84" s="923">
        <f t="shared" si="39"/>
        <v>0</v>
      </c>
      <c r="AB84" s="923">
        <f t="shared" si="40"/>
        <v>0</v>
      </c>
      <c r="AC84" s="923">
        <f t="shared" si="37"/>
        <v>0</v>
      </c>
      <c r="AD84" s="923"/>
      <c r="AE84" s="923">
        <f t="shared" si="41"/>
        <v>0</v>
      </c>
    </row>
    <row r="85" spans="2:31" ht="15" customHeight="1" x14ac:dyDescent="0.25">
      <c r="B85" s="1119">
        <v>77</v>
      </c>
      <c r="C85" s="1442"/>
      <c r="D85" s="1454" t="s">
        <v>3627</v>
      </c>
      <c r="E85" s="1455"/>
      <c r="F85" s="920">
        <f>SUM(F66:F84)</f>
        <v>24325146.627437029</v>
      </c>
      <c r="G85" s="921">
        <f t="shared" ref="G85:Q85" si="42">SUM(G66:G84)</f>
        <v>4403405.3725629719</v>
      </c>
      <c r="H85" s="921">
        <f t="shared" si="42"/>
        <v>0</v>
      </c>
      <c r="I85" s="921">
        <f t="shared" si="42"/>
        <v>0</v>
      </c>
      <c r="J85" s="921">
        <f t="shared" si="42"/>
        <v>0</v>
      </c>
      <c r="K85" s="921">
        <f t="shared" si="42"/>
        <v>0</v>
      </c>
      <c r="L85" s="921">
        <f t="shared" si="42"/>
        <v>0</v>
      </c>
      <c r="M85" s="921">
        <f t="shared" si="42"/>
        <v>0</v>
      </c>
      <c r="N85" s="921">
        <f t="shared" si="42"/>
        <v>0</v>
      </c>
      <c r="O85" s="921">
        <f t="shared" si="42"/>
        <v>0</v>
      </c>
      <c r="P85" s="921">
        <f t="shared" si="42"/>
        <v>0</v>
      </c>
      <c r="Q85" s="921">
        <f t="shared" si="42"/>
        <v>0</v>
      </c>
      <c r="R85" s="923">
        <f>SUM(R66:R84)</f>
        <v>4403405.3725629719</v>
      </c>
      <c r="S85" s="921">
        <f>SUM(S66:S84)</f>
        <v>0</v>
      </c>
      <c r="T85" s="921">
        <f t="shared" ref="T85:Z85" si="43">SUM(T66:T84)</f>
        <v>0</v>
      </c>
      <c r="U85" s="921">
        <f t="shared" si="43"/>
        <v>0</v>
      </c>
      <c r="V85" s="921">
        <f t="shared" si="43"/>
        <v>0</v>
      </c>
      <c r="W85" s="921">
        <f t="shared" si="43"/>
        <v>0</v>
      </c>
      <c r="X85" s="921">
        <f t="shared" si="43"/>
        <v>0</v>
      </c>
      <c r="Y85" s="921">
        <f t="shared" si="43"/>
        <v>0</v>
      </c>
      <c r="Z85" s="921">
        <f t="shared" si="43"/>
        <v>0</v>
      </c>
      <c r="AA85" s="923">
        <f>SUM(AA66:AA84)</f>
        <v>0</v>
      </c>
      <c r="AB85" s="923">
        <f t="shared" ref="AB85:AE85" si="44">SUM(AB66:AB84)</f>
        <v>4403405.3725629719</v>
      </c>
      <c r="AC85" s="923">
        <f t="shared" si="44"/>
        <v>28728552.000000004</v>
      </c>
      <c r="AD85" s="923">
        <f t="shared" si="44"/>
        <v>0</v>
      </c>
      <c r="AE85" s="923">
        <f t="shared" si="44"/>
        <v>28728552.000000004</v>
      </c>
    </row>
    <row r="86" spans="2:31" ht="15" customHeight="1" x14ac:dyDescent="0.25">
      <c r="B86" s="1119">
        <v>78</v>
      </c>
      <c r="C86" s="1450" t="s">
        <v>3577</v>
      </c>
      <c r="D86" s="1450"/>
      <c r="E86" s="1450"/>
      <c r="F86" s="933">
        <f>F65+F85</f>
        <v>24325146.627437029</v>
      </c>
      <c r="G86" s="934">
        <f t="shared" ref="G86:AE86" si="45">G65+G85</f>
        <v>4403405.3725629719</v>
      </c>
      <c r="H86" s="934">
        <f t="shared" si="45"/>
        <v>0</v>
      </c>
      <c r="I86" s="934">
        <f t="shared" si="45"/>
        <v>0</v>
      </c>
      <c r="J86" s="934">
        <f t="shared" si="45"/>
        <v>0</v>
      </c>
      <c r="K86" s="934">
        <f t="shared" si="45"/>
        <v>0</v>
      </c>
      <c r="L86" s="934">
        <f t="shared" si="45"/>
        <v>0</v>
      </c>
      <c r="M86" s="934">
        <f t="shared" si="45"/>
        <v>0</v>
      </c>
      <c r="N86" s="934">
        <f t="shared" si="45"/>
        <v>0</v>
      </c>
      <c r="O86" s="934">
        <f t="shared" si="45"/>
        <v>0</v>
      </c>
      <c r="P86" s="934">
        <f t="shared" si="45"/>
        <v>0</v>
      </c>
      <c r="Q86" s="934">
        <f t="shared" si="45"/>
        <v>0</v>
      </c>
      <c r="R86" s="935">
        <f t="shared" si="45"/>
        <v>4403405.3725629719</v>
      </c>
      <c r="S86" s="934">
        <f t="shared" si="45"/>
        <v>0</v>
      </c>
      <c r="T86" s="934">
        <f t="shared" si="45"/>
        <v>0</v>
      </c>
      <c r="U86" s="934">
        <f t="shared" si="45"/>
        <v>0</v>
      </c>
      <c r="V86" s="934">
        <f t="shared" si="45"/>
        <v>0</v>
      </c>
      <c r="W86" s="934">
        <f t="shared" si="45"/>
        <v>0</v>
      </c>
      <c r="X86" s="934">
        <f t="shared" si="45"/>
        <v>0</v>
      </c>
      <c r="Y86" s="934">
        <f t="shared" si="45"/>
        <v>0</v>
      </c>
      <c r="Z86" s="934">
        <f t="shared" si="45"/>
        <v>0</v>
      </c>
      <c r="AA86" s="935">
        <f t="shared" si="45"/>
        <v>0</v>
      </c>
      <c r="AB86" s="935">
        <f t="shared" si="45"/>
        <v>4403405.3725629719</v>
      </c>
      <c r="AC86" s="935">
        <f t="shared" si="45"/>
        <v>28728552.000000004</v>
      </c>
      <c r="AD86" s="935">
        <f t="shared" si="45"/>
        <v>0</v>
      </c>
      <c r="AE86" s="935">
        <f t="shared" si="45"/>
        <v>28728552.000000004</v>
      </c>
    </row>
    <row r="87" spans="2:31" ht="15" customHeight="1" outlineLevel="1" x14ac:dyDescent="0.25">
      <c r="B87" s="1119">
        <v>79</v>
      </c>
      <c r="C87" s="1449" t="s">
        <v>3628</v>
      </c>
      <c r="D87" s="931" t="s">
        <v>3629</v>
      </c>
      <c r="E87" s="932">
        <v>814</v>
      </c>
      <c r="R87" s="923">
        <f t="shared" ref="R87:R99" si="46">SUM(G87:Q87)</f>
        <v>0</v>
      </c>
      <c r="AA87" s="923">
        <f t="shared" ref="AA87:AA99" si="47">SUM(S87:Z87)</f>
        <v>0</v>
      </c>
      <c r="AB87" s="923">
        <f t="shared" ref="AB87:AB99" si="48">R87+AA87</f>
        <v>0</v>
      </c>
      <c r="AC87" s="923">
        <f t="shared" ref="AC87:AC99" si="49">F87+AB87</f>
        <v>0</v>
      </c>
      <c r="AD87" s="923"/>
      <c r="AE87" s="924">
        <f t="shared" ref="AE87:AE99" si="50">AC87+AD87</f>
        <v>0</v>
      </c>
    </row>
    <row r="88" spans="2:31" ht="15" customHeight="1" outlineLevel="1" x14ac:dyDescent="0.25">
      <c r="B88" s="1119">
        <v>80</v>
      </c>
      <c r="C88" s="1449"/>
      <c r="D88" s="931" t="s">
        <v>3630</v>
      </c>
      <c r="E88" s="932">
        <v>815</v>
      </c>
      <c r="R88" s="923">
        <f t="shared" si="46"/>
        <v>0</v>
      </c>
      <c r="AA88" s="923">
        <f t="shared" si="47"/>
        <v>0</v>
      </c>
      <c r="AB88" s="923">
        <f t="shared" si="48"/>
        <v>0</v>
      </c>
      <c r="AC88" s="923">
        <f t="shared" si="49"/>
        <v>0</v>
      </c>
      <c r="AD88" s="923"/>
      <c r="AE88" s="924">
        <f t="shared" si="50"/>
        <v>0</v>
      </c>
    </row>
    <row r="89" spans="2:31" ht="15" customHeight="1" outlineLevel="1" x14ac:dyDescent="0.25">
      <c r="B89" s="1119">
        <v>81</v>
      </c>
      <c r="C89" s="1449"/>
      <c r="D89" s="931" t="s">
        <v>3631</v>
      </c>
      <c r="E89" s="932">
        <v>816</v>
      </c>
      <c r="F89" s="920">
        <f>'[1]KTW-3 p2 &amp; p3 - O&amp;M'!$F$9</f>
        <v>52671.421239000018</v>
      </c>
      <c r="G89" s="921"/>
      <c r="H89" s="921"/>
      <c r="I89" s="921"/>
      <c r="J89" s="921"/>
      <c r="K89" s="921"/>
      <c r="L89" s="921"/>
      <c r="M89" s="921"/>
      <c r="N89" s="921"/>
      <c r="O89" s="921"/>
      <c r="P89" s="921"/>
      <c r="R89" s="923">
        <f t="shared" si="46"/>
        <v>0</v>
      </c>
      <c r="AA89" s="923">
        <f t="shared" si="47"/>
        <v>0</v>
      </c>
      <c r="AB89" s="923">
        <f t="shared" si="48"/>
        <v>0</v>
      </c>
      <c r="AC89" s="923">
        <f t="shared" si="49"/>
        <v>52671.421239000018</v>
      </c>
      <c r="AD89" s="923"/>
      <c r="AE89" s="924">
        <f t="shared" si="50"/>
        <v>52671.421239000018</v>
      </c>
    </row>
    <row r="90" spans="2:31" ht="15" customHeight="1" outlineLevel="1" x14ac:dyDescent="0.25">
      <c r="B90" s="1119">
        <v>82</v>
      </c>
      <c r="C90" s="1449"/>
      <c r="D90" s="931" t="s">
        <v>3632</v>
      </c>
      <c r="E90" s="932">
        <v>817</v>
      </c>
      <c r="F90" s="920"/>
      <c r="G90" s="921"/>
      <c r="H90" s="921"/>
      <c r="I90" s="921"/>
      <c r="J90" s="921"/>
      <c r="K90" s="921"/>
      <c r="L90" s="921"/>
      <c r="M90" s="921"/>
      <c r="N90" s="921"/>
      <c r="O90" s="921"/>
      <c r="P90" s="921"/>
      <c r="R90" s="923">
        <f t="shared" si="46"/>
        <v>0</v>
      </c>
      <c r="AA90" s="923">
        <f t="shared" si="47"/>
        <v>0</v>
      </c>
      <c r="AB90" s="923">
        <f t="shared" si="48"/>
        <v>0</v>
      </c>
      <c r="AC90" s="923">
        <f t="shared" si="49"/>
        <v>0</v>
      </c>
      <c r="AD90" s="923"/>
      <c r="AE90" s="924">
        <f t="shared" si="50"/>
        <v>0</v>
      </c>
    </row>
    <row r="91" spans="2:31" ht="15" customHeight="1" outlineLevel="1" x14ac:dyDescent="0.25">
      <c r="B91" s="1119">
        <v>83</v>
      </c>
      <c r="C91" s="1449"/>
      <c r="D91" s="931" t="s">
        <v>3633</v>
      </c>
      <c r="E91" s="932">
        <v>818</v>
      </c>
      <c r="F91" s="920">
        <f>'[1]KTW-3 p2 &amp; p3 - O&amp;M'!$F$10</f>
        <v>14672.491912999998</v>
      </c>
      <c r="G91" s="921"/>
      <c r="H91" s="921"/>
      <c r="I91" s="921"/>
      <c r="J91" s="921"/>
      <c r="K91" s="921"/>
      <c r="L91" s="921"/>
      <c r="M91" s="921"/>
      <c r="N91" s="921"/>
      <c r="O91" s="921"/>
      <c r="P91" s="921"/>
      <c r="R91" s="923">
        <f t="shared" si="46"/>
        <v>0</v>
      </c>
      <c r="AA91" s="923">
        <f t="shared" si="47"/>
        <v>0</v>
      </c>
      <c r="AB91" s="923">
        <f t="shared" si="48"/>
        <v>0</v>
      </c>
      <c r="AC91" s="923">
        <f t="shared" si="49"/>
        <v>14672.491912999998</v>
      </c>
      <c r="AD91" s="923"/>
      <c r="AE91" s="924">
        <f t="shared" si="50"/>
        <v>14672.491912999998</v>
      </c>
    </row>
    <row r="92" spans="2:31" ht="15" customHeight="1" outlineLevel="1" x14ac:dyDescent="0.25">
      <c r="B92" s="1119">
        <v>84</v>
      </c>
      <c r="C92" s="1449"/>
      <c r="D92" s="931" t="s">
        <v>3634</v>
      </c>
      <c r="E92" s="932">
        <v>819</v>
      </c>
      <c r="F92" s="920">
        <f>'[1]KTW-3 p2 &amp; p3 - O&amp;M'!$F$11</f>
        <v>1.2971999999999996E-2</v>
      </c>
      <c r="G92" s="921"/>
      <c r="H92" s="921"/>
      <c r="I92" s="921"/>
      <c r="J92" s="921"/>
      <c r="K92" s="921"/>
      <c r="L92" s="921"/>
      <c r="M92" s="921"/>
      <c r="N92" s="921"/>
      <c r="O92" s="921"/>
      <c r="P92" s="921"/>
      <c r="R92" s="923">
        <f t="shared" si="46"/>
        <v>0</v>
      </c>
      <c r="AA92" s="923">
        <f t="shared" si="47"/>
        <v>0</v>
      </c>
      <c r="AB92" s="923">
        <f t="shared" si="48"/>
        <v>0</v>
      </c>
      <c r="AC92" s="923">
        <f t="shared" si="49"/>
        <v>1.2971999999999996E-2</v>
      </c>
      <c r="AD92" s="923"/>
      <c r="AE92" s="924">
        <f t="shared" si="50"/>
        <v>1.2971999999999996E-2</v>
      </c>
    </row>
    <row r="93" spans="2:31" ht="15" customHeight="1" outlineLevel="1" x14ac:dyDescent="0.25">
      <c r="B93" s="1119">
        <v>85</v>
      </c>
      <c r="C93" s="1449"/>
      <c r="D93" s="931" t="s">
        <v>3635</v>
      </c>
      <c r="E93" s="932">
        <v>820</v>
      </c>
      <c r="F93" s="920">
        <f>'[1]KTW-3 p2 &amp; p3 - O&amp;M'!$F$12</f>
        <v>263110.15201599995</v>
      </c>
      <c r="G93" s="921"/>
      <c r="H93" s="921"/>
      <c r="I93" s="921"/>
      <c r="J93" s="921"/>
      <c r="K93" s="921"/>
      <c r="L93" s="921"/>
      <c r="M93" s="921"/>
      <c r="N93" s="921"/>
      <c r="O93" s="921"/>
      <c r="P93" s="921"/>
      <c r="R93" s="923">
        <f t="shared" si="46"/>
        <v>0</v>
      </c>
      <c r="AA93" s="923">
        <f t="shared" si="47"/>
        <v>0</v>
      </c>
      <c r="AB93" s="923">
        <f t="shared" si="48"/>
        <v>0</v>
      </c>
      <c r="AC93" s="923">
        <f t="shared" si="49"/>
        <v>263110.15201599995</v>
      </c>
      <c r="AD93" s="923"/>
      <c r="AE93" s="924">
        <f t="shared" si="50"/>
        <v>263110.15201599995</v>
      </c>
    </row>
    <row r="94" spans="2:31" ht="15" customHeight="1" outlineLevel="1" x14ac:dyDescent="0.25">
      <c r="B94" s="1119">
        <v>86</v>
      </c>
      <c r="C94" s="1449"/>
      <c r="D94" s="931" t="s">
        <v>3600</v>
      </c>
      <c r="E94" s="932">
        <v>821</v>
      </c>
      <c r="F94" s="920">
        <f>'[1]KTW-3 p2 &amp; p3 - O&amp;M'!$F$13</f>
        <v>7606.218679999999</v>
      </c>
      <c r="G94" s="921"/>
      <c r="H94" s="921"/>
      <c r="I94" s="921"/>
      <c r="J94" s="921"/>
      <c r="K94" s="921"/>
      <c r="L94" s="921"/>
      <c r="M94" s="921"/>
      <c r="N94" s="921"/>
      <c r="O94" s="921"/>
      <c r="P94" s="921"/>
      <c r="R94" s="923">
        <f t="shared" si="46"/>
        <v>0</v>
      </c>
      <c r="AA94" s="923">
        <f t="shared" si="47"/>
        <v>0</v>
      </c>
      <c r="AB94" s="923">
        <f t="shared" si="48"/>
        <v>0</v>
      </c>
      <c r="AC94" s="923">
        <f t="shared" si="49"/>
        <v>7606.218679999999</v>
      </c>
      <c r="AD94" s="923"/>
      <c r="AE94" s="924">
        <f t="shared" si="50"/>
        <v>7606.218679999999</v>
      </c>
    </row>
    <row r="95" spans="2:31" ht="15" customHeight="1" outlineLevel="1" x14ac:dyDescent="0.25">
      <c r="B95" s="1119">
        <v>87</v>
      </c>
      <c r="C95" s="1449"/>
      <c r="D95" s="931" t="s">
        <v>3636</v>
      </c>
      <c r="E95" s="932">
        <v>822</v>
      </c>
      <c r="R95" s="923">
        <f t="shared" si="46"/>
        <v>0</v>
      </c>
      <c r="AA95" s="923">
        <f t="shared" si="47"/>
        <v>0</v>
      </c>
      <c r="AB95" s="923">
        <f t="shared" si="48"/>
        <v>0</v>
      </c>
      <c r="AC95" s="923">
        <f t="shared" si="49"/>
        <v>0</v>
      </c>
      <c r="AD95" s="923"/>
      <c r="AE95" s="924">
        <f t="shared" si="50"/>
        <v>0</v>
      </c>
    </row>
    <row r="96" spans="2:31" ht="15" customHeight="1" outlineLevel="1" x14ac:dyDescent="0.25">
      <c r="B96" s="1119">
        <v>88</v>
      </c>
      <c r="C96" s="1449"/>
      <c r="D96" s="931" t="s">
        <v>3637</v>
      </c>
      <c r="E96" s="932">
        <v>823</v>
      </c>
      <c r="R96" s="923">
        <f t="shared" si="46"/>
        <v>0</v>
      </c>
      <c r="AA96" s="923">
        <f t="shared" si="47"/>
        <v>0</v>
      </c>
      <c r="AB96" s="923">
        <f t="shared" si="48"/>
        <v>0</v>
      </c>
      <c r="AC96" s="923">
        <f t="shared" si="49"/>
        <v>0</v>
      </c>
      <c r="AD96" s="923"/>
      <c r="AE96" s="924">
        <f t="shared" si="50"/>
        <v>0</v>
      </c>
    </row>
    <row r="97" spans="2:31" ht="15" customHeight="1" outlineLevel="1" x14ac:dyDescent="0.25">
      <c r="B97" s="1119">
        <v>89</v>
      </c>
      <c r="C97" s="1449"/>
      <c r="D97" s="931" t="s">
        <v>3638</v>
      </c>
      <c r="E97" s="932">
        <v>824</v>
      </c>
      <c r="R97" s="923">
        <f t="shared" si="46"/>
        <v>0</v>
      </c>
      <c r="AA97" s="923">
        <f t="shared" si="47"/>
        <v>0</v>
      </c>
      <c r="AB97" s="923">
        <f t="shared" si="48"/>
        <v>0</v>
      </c>
      <c r="AC97" s="923">
        <f t="shared" si="49"/>
        <v>0</v>
      </c>
      <c r="AD97" s="923"/>
      <c r="AE97" s="924">
        <f t="shared" si="50"/>
        <v>0</v>
      </c>
    </row>
    <row r="98" spans="2:31" ht="15" customHeight="1" outlineLevel="1" x14ac:dyDescent="0.25">
      <c r="B98" s="1119">
        <v>90</v>
      </c>
      <c r="C98" s="1449"/>
      <c r="D98" s="931" t="s">
        <v>3639</v>
      </c>
      <c r="E98" s="932">
        <v>825</v>
      </c>
      <c r="R98" s="923">
        <f t="shared" si="46"/>
        <v>0</v>
      </c>
      <c r="AA98" s="923">
        <f t="shared" si="47"/>
        <v>0</v>
      </c>
      <c r="AB98" s="923">
        <f t="shared" si="48"/>
        <v>0</v>
      </c>
      <c r="AC98" s="923">
        <f t="shared" si="49"/>
        <v>0</v>
      </c>
      <c r="AD98" s="923"/>
      <c r="AE98" s="924">
        <f t="shared" si="50"/>
        <v>0</v>
      </c>
    </row>
    <row r="99" spans="2:31" ht="15" customHeight="1" outlineLevel="1" x14ac:dyDescent="0.25">
      <c r="B99" s="1119">
        <v>91</v>
      </c>
      <c r="C99" s="1449"/>
      <c r="D99" s="931" t="s">
        <v>2846</v>
      </c>
      <c r="E99" s="932">
        <v>826</v>
      </c>
      <c r="R99" s="923">
        <f t="shared" si="46"/>
        <v>0</v>
      </c>
      <c r="AA99" s="923">
        <f t="shared" si="47"/>
        <v>0</v>
      </c>
      <c r="AB99" s="923">
        <f t="shared" si="48"/>
        <v>0</v>
      </c>
      <c r="AC99" s="923">
        <f t="shared" si="49"/>
        <v>0</v>
      </c>
      <c r="AD99" s="923"/>
      <c r="AE99" s="924">
        <f t="shared" si="50"/>
        <v>0</v>
      </c>
    </row>
    <row r="100" spans="2:31" ht="15" customHeight="1" x14ac:dyDescent="0.25">
      <c r="B100" s="1119">
        <v>92</v>
      </c>
      <c r="C100" s="1449"/>
      <c r="D100" s="1453" t="s">
        <v>3640</v>
      </c>
      <c r="E100" s="1452"/>
      <c r="F100" s="920">
        <f>SUM(F87:F99)</f>
        <v>338060.29681999999</v>
      </c>
      <c r="G100" s="921">
        <f t="shared" ref="G100:AE100" si="51">SUM(G87:G99)</f>
        <v>0</v>
      </c>
      <c r="H100" s="921">
        <f t="shared" si="51"/>
        <v>0</v>
      </c>
      <c r="I100" s="921">
        <f t="shared" si="51"/>
        <v>0</v>
      </c>
      <c r="J100" s="921">
        <f t="shared" si="51"/>
        <v>0</v>
      </c>
      <c r="K100" s="921">
        <f t="shared" si="51"/>
        <v>0</v>
      </c>
      <c r="L100" s="921">
        <f t="shared" si="51"/>
        <v>0</v>
      </c>
      <c r="M100" s="921">
        <f t="shared" si="51"/>
        <v>0</v>
      </c>
      <c r="N100" s="921">
        <f t="shared" si="51"/>
        <v>0</v>
      </c>
      <c r="O100" s="921">
        <f t="shared" si="51"/>
        <v>0</v>
      </c>
      <c r="P100" s="921">
        <f t="shared" si="51"/>
        <v>0</v>
      </c>
      <c r="Q100" s="921">
        <f t="shared" si="51"/>
        <v>0</v>
      </c>
      <c r="R100" s="923">
        <f t="shared" si="51"/>
        <v>0</v>
      </c>
      <c r="S100" s="921">
        <f t="shared" si="51"/>
        <v>0</v>
      </c>
      <c r="T100" s="921">
        <f t="shared" si="51"/>
        <v>0</v>
      </c>
      <c r="U100" s="921">
        <f t="shared" si="51"/>
        <v>0</v>
      </c>
      <c r="V100" s="921">
        <f t="shared" si="51"/>
        <v>0</v>
      </c>
      <c r="W100" s="921">
        <f t="shared" si="51"/>
        <v>0</v>
      </c>
      <c r="X100" s="921">
        <f t="shared" si="51"/>
        <v>0</v>
      </c>
      <c r="Y100" s="921">
        <f t="shared" si="51"/>
        <v>0</v>
      </c>
      <c r="Z100" s="921">
        <f t="shared" si="51"/>
        <v>0</v>
      </c>
      <c r="AA100" s="923">
        <f t="shared" si="51"/>
        <v>0</v>
      </c>
      <c r="AB100" s="923">
        <f t="shared" si="51"/>
        <v>0</v>
      </c>
      <c r="AC100" s="923">
        <f t="shared" si="51"/>
        <v>338060.29681999999</v>
      </c>
      <c r="AD100" s="923">
        <f t="shared" si="51"/>
        <v>0</v>
      </c>
      <c r="AE100" s="923">
        <f t="shared" si="51"/>
        <v>338060.29681999999</v>
      </c>
    </row>
    <row r="101" spans="2:31" ht="15" customHeight="1" outlineLevel="1" x14ac:dyDescent="0.25">
      <c r="B101" s="1119">
        <v>93</v>
      </c>
      <c r="C101" s="1449"/>
      <c r="D101" s="931" t="s">
        <v>3604</v>
      </c>
      <c r="E101" s="932">
        <v>830</v>
      </c>
      <c r="R101" s="923">
        <f t="shared" ref="R101:R108" si="52">SUM(G101:Q101)</f>
        <v>0</v>
      </c>
      <c r="AA101" s="923">
        <f t="shared" ref="AA101:AA108" si="53">SUM(S101:Z101)</f>
        <v>0</v>
      </c>
      <c r="AB101" s="923">
        <f t="shared" ref="AB101:AB108" si="54">R101+AA101</f>
        <v>0</v>
      </c>
      <c r="AC101" s="923">
        <f t="shared" ref="AC101:AC108" si="55">F101+AB101</f>
        <v>0</v>
      </c>
      <c r="AD101" s="923"/>
      <c r="AE101" s="924">
        <f t="shared" ref="AE101:AE108" si="56">AC101+AD101</f>
        <v>0</v>
      </c>
    </row>
    <row r="102" spans="2:31" ht="15" customHeight="1" outlineLevel="1" x14ac:dyDescent="0.25">
      <c r="B102" s="1119">
        <v>94</v>
      </c>
      <c r="C102" s="1449"/>
      <c r="D102" s="931" t="s">
        <v>3605</v>
      </c>
      <c r="E102" s="932">
        <v>831</v>
      </c>
      <c r="R102" s="923">
        <f t="shared" si="52"/>
        <v>0</v>
      </c>
      <c r="AA102" s="923">
        <f t="shared" si="53"/>
        <v>0</v>
      </c>
      <c r="AB102" s="923">
        <f t="shared" si="54"/>
        <v>0</v>
      </c>
      <c r="AC102" s="923">
        <f t="shared" si="55"/>
        <v>0</v>
      </c>
      <c r="AD102" s="923"/>
      <c r="AE102" s="924">
        <f t="shared" si="56"/>
        <v>0</v>
      </c>
    </row>
    <row r="103" spans="2:31" ht="15" customHeight="1" outlineLevel="1" x14ac:dyDescent="0.25">
      <c r="B103" s="1119">
        <v>95</v>
      </c>
      <c r="C103" s="1449"/>
      <c r="D103" s="931" t="s">
        <v>3641</v>
      </c>
      <c r="E103" s="932">
        <v>832</v>
      </c>
      <c r="F103" s="920">
        <f>'[1]KTW-3 p2 &amp; p3 - O&amp;M'!$F$16</f>
        <v>22223.445549</v>
      </c>
      <c r="G103" s="921"/>
      <c r="H103" s="921"/>
      <c r="I103" s="921"/>
      <c r="J103" s="921"/>
      <c r="K103" s="921"/>
      <c r="L103" s="921"/>
      <c r="M103" s="921"/>
      <c r="N103" s="921"/>
      <c r="O103" s="921"/>
      <c r="P103" s="921"/>
      <c r="R103" s="923">
        <f t="shared" si="52"/>
        <v>0</v>
      </c>
      <c r="AA103" s="923">
        <f t="shared" si="53"/>
        <v>0</v>
      </c>
      <c r="AB103" s="923">
        <f t="shared" si="54"/>
        <v>0</v>
      </c>
      <c r="AC103" s="923">
        <f t="shared" si="55"/>
        <v>22223.445549</v>
      </c>
      <c r="AD103" s="923"/>
      <c r="AE103" s="924">
        <f t="shared" si="56"/>
        <v>22223.445549</v>
      </c>
    </row>
    <row r="104" spans="2:31" ht="15" customHeight="1" outlineLevel="1" x14ac:dyDescent="0.25">
      <c r="B104" s="1119">
        <v>96</v>
      </c>
      <c r="C104" s="1449"/>
      <c r="D104" s="931" t="s">
        <v>3642</v>
      </c>
      <c r="E104" s="932">
        <v>833</v>
      </c>
      <c r="F104" s="920"/>
      <c r="G104" s="921"/>
      <c r="H104" s="921"/>
      <c r="I104" s="921"/>
      <c r="J104" s="921"/>
      <c r="K104" s="921"/>
      <c r="L104" s="921"/>
      <c r="M104" s="921"/>
      <c r="N104" s="921"/>
      <c r="O104" s="921"/>
      <c r="P104" s="921"/>
      <c r="R104" s="923">
        <f t="shared" si="52"/>
        <v>0</v>
      </c>
      <c r="AA104" s="923">
        <f t="shared" si="53"/>
        <v>0</v>
      </c>
      <c r="AB104" s="923">
        <f t="shared" si="54"/>
        <v>0</v>
      </c>
      <c r="AC104" s="923">
        <f t="shared" si="55"/>
        <v>0</v>
      </c>
      <c r="AD104" s="923"/>
      <c r="AE104" s="924">
        <f t="shared" si="56"/>
        <v>0</v>
      </c>
    </row>
    <row r="105" spans="2:31" ht="15" customHeight="1" outlineLevel="1" x14ac:dyDescent="0.25">
      <c r="B105" s="1119">
        <v>97</v>
      </c>
      <c r="C105" s="1449"/>
      <c r="D105" s="931" t="s">
        <v>3643</v>
      </c>
      <c r="E105" s="932">
        <v>834</v>
      </c>
      <c r="F105" s="920">
        <f>'[1]KTW-3 p2 &amp; p3 - O&amp;M'!$F$17</f>
        <v>67985.953643999994</v>
      </c>
      <c r="G105" s="921"/>
      <c r="H105" s="921"/>
      <c r="I105" s="921"/>
      <c r="J105" s="921"/>
      <c r="K105" s="921"/>
      <c r="L105" s="921"/>
      <c r="M105" s="921"/>
      <c r="N105" s="921"/>
      <c r="O105" s="921"/>
      <c r="P105" s="921"/>
      <c r="R105" s="923">
        <f t="shared" si="52"/>
        <v>0</v>
      </c>
      <c r="AA105" s="923">
        <f t="shared" si="53"/>
        <v>0</v>
      </c>
      <c r="AB105" s="923">
        <f t="shared" si="54"/>
        <v>0</v>
      </c>
      <c r="AC105" s="923">
        <f t="shared" si="55"/>
        <v>67985.953643999994</v>
      </c>
      <c r="AD105" s="923"/>
      <c r="AE105" s="924">
        <f t="shared" si="56"/>
        <v>67985.953643999994</v>
      </c>
    </row>
    <row r="106" spans="2:31" ht="15" customHeight="1" outlineLevel="1" x14ac:dyDescent="0.25">
      <c r="B106" s="1119">
        <v>98</v>
      </c>
      <c r="C106" s="1449"/>
      <c r="D106" s="931" t="s">
        <v>3644</v>
      </c>
      <c r="E106" s="932">
        <v>835</v>
      </c>
      <c r="F106" s="920"/>
      <c r="G106" s="921"/>
      <c r="H106" s="921"/>
      <c r="I106" s="921"/>
      <c r="J106" s="921"/>
      <c r="K106" s="921"/>
      <c r="L106" s="921"/>
      <c r="M106" s="921"/>
      <c r="N106" s="921"/>
      <c r="O106" s="921"/>
      <c r="P106" s="921"/>
      <c r="R106" s="923">
        <f t="shared" si="52"/>
        <v>0</v>
      </c>
      <c r="AA106" s="923">
        <f t="shared" si="53"/>
        <v>0</v>
      </c>
      <c r="AB106" s="923">
        <f t="shared" si="54"/>
        <v>0</v>
      </c>
      <c r="AC106" s="923">
        <f t="shared" si="55"/>
        <v>0</v>
      </c>
      <c r="AD106" s="923"/>
      <c r="AE106" s="924">
        <f t="shared" si="56"/>
        <v>0</v>
      </c>
    </row>
    <row r="107" spans="2:31" ht="15" customHeight="1" outlineLevel="1" x14ac:dyDescent="0.25">
      <c r="B107" s="1119">
        <v>99</v>
      </c>
      <c r="C107" s="1449"/>
      <c r="D107" s="931" t="s">
        <v>3645</v>
      </c>
      <c r="E107" s="932">
        <v>836</v>
      </c>
      <c r="F107" s="920"/>
      <c r="G107" s="921"/>
      <c r="H107" s="921"/>
      <c r="I107" s="921"/>
      <c r="J107" s="921"/>
      <c r="K107" s="921"/>
      <c r="L107" s="921"/>
      <c r="M107" s="921"/>
      <c r="N107" s="921"/>
      <c r="O107" s="921"/>
      <c r="P107" s="921"/>
      <c r="R107" s="923">
        <f t="shared" si="52"/>
        <v>0</v>
      </c>
      <c r="AA107" s="923">
        <f t="shared" si="53"/>
        <v>0</v>
      </c>
      <c r="AB107" s="923">
        <f t="shared" si="54"/>
        <v>0</v>
      </c>
      <c r="AC107" s="923">
        <f t="shared" si="55"/>
        <v>0</v>
      </c>
      <c r="AD107" s="923"/>
      <c r="AE107" s="924">
        <f t="shared" si="56"/>
        <v>0</v>
      </c>
    </row>
    <row r="108" spans="2:31" ht="15" customHeight="1" outlineLevel="1" x14ac:dyDescent="0.25">
      <c r="B108" s="1119">
        <v>100</v>
      </c>
      <c r="C108" s="1449"/>
      <c r="D108" s="931" t="s">
        <v>3646</v>
      </c>
      <c r="E108" s="932">
        <v>837</v>
      </c>
      <c r="F108" s="920"/>
      <c r="G108" s="921"/>
      <c r="H108" s="921"/>
      <c r="I108" s="921"/>
      <c r="J108" s="921"/>
      <c r="K108" s="921"/>
      <c r="L108" s="921"/>
      <c r="M108" s="921"/>
      <c r="N108" s="921"/>
      <c r="O108" s="921"/>
      <c r="P108" s="921"/>
      <c r="R108" s="923">
        <f t="shared" si="52"/>
        <v>0</v>
      </c>
      <c r="AA108" s="923">
        <f t="shared" si="53"/>
        <v>0</v>
      </c>
      <c r="AB108" s="923">
        <f t="shared" si="54"/>
        <v>0</v>
      </c>
      <c r="AC108" s="923">
        <f t="shared" si="55"/>
        <v>0</v>
      </c>
      <c r="AD108" s="923"/>
      <c r="AE108" s="924">
        <f t="shared" si="56"/>
        <v>0</v>
      </c>
    </row>
    <row r="109" spans="2:31" ht="15" customHeight="1" x14ac:dyDescent="0.25">
      <c r="B109" s="1119">
        <v>101</v>
      </c>
      <c r="C109" s="1449"/>
      <c r="D109" s="1451" t="s">
        <v>3647</v>
      </c>
      <c r="E109" s="1452"/>
      <c r="F109" s="920">
        <f>SUM(F101:F108)</f>
        <v>90209.39919299999</v>
      </c>
      <c r="G109" s="921">
        <f t="shared" ref="G109:AE109" si="57">SUM(G101:G108)</f>
        <v>0</v>
      </c>
      <c r="H109" s="921">
        <f t="shared" si="57"/>
        <v>0</v>
      </c>
      <c r="I109" s="921">
        <f t="shared" si="57"/>
        <v>0</v>
      </c>
      <c r="J109" s="921">
        <f t="shared" si="57"/>
        <v>0</v>
      </c>
      <c r="K109" s="921">
        <f t="shared" si="57"/>
        <v>0</v>
      </c>
      <c r="L109" s="921">
        <f t="shared" si="57"/>
        <v>0</v>
      </c>
      <c r="M109" s="921">
        <f t="shared" si="57"/>
        <v>0</v>
      </c>
      <c r="N109" s="921">
        <f t="shared" si="57"/>
        <v>0</v>
      </c>
      <c r="O109" s="921">
        <f t="shared" si="57"/>
        <v>0</v>
      </c>
      <c r="P109" s="921">
        <f t="shared" si="57"/>
        <v>0</v>
      </c>
      <c r="Q109" s="921">
        <f t="shared" si="57"/>
        <v>0</v>
      </c>
      <c r="R109" s="923">
        <f t="shared" si="57"/>
        <v>0</v>
      </c>
      <c r="S109" s="921">
        <f t="shared" si="57"/>
        <v>0</v>
      </c>
      <c r="T109" s="921">
        <f t="shared" si="57"/>
        <v>0</v>
      </c>
      <c r="U109" s="921">
        <f t="shared" si="57"/>
        <v>0</v>
      </c>
      <c r="V109" s="921">
        <f t="shared" si="57"/>
        <v>0</v>
      </c>
      <c r="W109" s="921">
        <f t="shared" si="57"/>
        <v>0</v>
      </c>
      <c r="X109" s="921">
        <f t="shared" si="57"/>
        <v>0</v>
      </c>
      <c r="Y109" s="921">
        <f t="shared" si="57"/>
        <v>0</v>
      </c>
      <c r="Z109" s="921">
        <f t="shared" si="57"/>
        <v>0</v>
      </c>
      <c r="AA109" s="923">
        <f t="shared" si="57"/>
        <v>0</v>
      </c>
      <c r="AB109" s="923">
        <f t="shared" si="57"/>
        <v>0</v>
      </c>
      <c r="AC109" s="923">
        <f t="shared" si="57"/>
        <v>90209.39919299999</v>
      </c>
      <c r="AD109" s="923">
        <f t="shared" si="57"/>
        <v>0</v>
      </c>
      <c r="AE109" s="923">
        <f t="shared" si="57"/>
        <v>90209.39919299999</v>
      </c>
    </row>
    <row r="110" spans="2:31" ht="15" customHeight="1" outlineLevel="1" x14ac:dyDescent="0.25">
      <c r="B110" s="1119">
        <v>102</v>
      </c>
      <c r="C110" s="1449"/>
      <c r="D110" s="939" t="s">
        <v>3629</v>
      </c>
      <c r="E110" s="940">
        <v>840</v>
      </c>
      <c r="F110" s="920">
        <f>'[1]KTW-3 p2 &amp; p3 - O&amp;M'!$F$22</f>
        <v>11468.276030999998</v>
      </c>
      <c r="G110" s="921"/>
      <c r="H110" s="921"/>
      <c r="I110" s="921"/>
      <c r="J110" s="921"/>
      <c r="K110" s="921"/>
      <c r="L110" s="921"/>
      <c r="M110" s="921"/>
      <c r="N110" s="921"/>
      <c r="O110" s="921"/>
      <c r="P110" s="921"/>
      <c r="R110" s="923">
        <f t="shared" ref="R110:R115" si="58">SUM(G110:Q110)</f>
        <v>0</v>
      </c>
      <c r="AA110" s="923">
        <f t="shared" ref="AA110:AA115" si="59">SUM(S110:Z110)</f>
        <v>0</v>
      </c>
      <c r="AB110" s="923">
        <f t="shared" ref="AB110:AB115" si="60">R110+AA110</f>
        <v>0</v>
      </c>
      <c r="AC110" s="923">
        <f t="shared" ref="AC110:AC115" si="61">F110+AB110</f>
        <v>11468.276030999998</v>
      </c>
      <c r="AD110" s="923"/>
      <c r="AE110" s="924">
        <f t="shared" ref="AE110:AE115" si="62">AC110+AD110</f>
        <v>11468.276030999998</v>
      </c>
    </row>
    <row r="111" spans="2:31" ht="15" customHeight="1" outlineLevel="1" x14ac:dyDescent="0.25">
      <c r="B111" s="1119">
        <v>103</v>
      </c>
      <c r="C111" s="1449"/>
      <c r="D111" s="941" t="s">
        <v>3648</v>
      </c>
      <c r="E111" s="940">
        <v>841</v>
      </c>
      <c r="F111" s="920"/>
      <c r="G111" s="921"/>
      <c r="H111" s="921"/>
      <c r="I111" s="921"/>
      <c r="J111" s="921"/>
      <c r="K111" s="921"/>
      <c r="L111" s="921"/>
      <c r="M111" s="921"/>
      <c r="N111" s="921"/>
      <c r="O111" s="921"/>
      <c r="P111" s="921"/>
      <c r="R111" s="923">
        <f t="shared" si="58"/>
        <v>0</v>
      </c>
      <c r="AA111" s="923">
        <f t="shared" si="59"/>
        <v>0</v>
      </c>
      <c r="AB111" s="923">
        <f t="shared" si="60"/>
        <v>0</v>
      </c>
      <c r="AC111" s="923">
        <f t="shared" si="61"/>
        <v>0</v>
      </c>
      <c r="AD111" s="923"/>
      <c r="AE111" s="924">
        <f t="shared" si="62"/>
        <v>0</v>
      </c>
    </row>
    <row r="112" spans="2:31" ht="15" customHeight="1" outlineLevel="1" x14ac:dyDescent="0.25">
      <c r="B112" s="1119">
        <v>104</v>
      </c>
      <c r="C112" s="1449"/>
      <c r="D112" s="941" t="s">
        <v>2846</v>
      </c>
      <c r="E112" s="940">
        <v>842</v>
      </c>
      <c r="F112" s="920"/>
      <c r="G112" s="921"/>
      <c r="H112" s="921"/>
      <c r="I112" s="921"/>
      <c r="J112" s="921"/>
      <c r="K112" s="921"/>
      <c r="L112" s="921"/>
      <c r="M112" s="921"/>
      <c r="N112" s="921"/>
      <c r="O112" s="921"/>
      <c r="P112" s="921"/>
      <c r="R112" s="923">
        <f t="shared" si="58"/>
        <v>0</v>
      </c>
      <c r="AA112" s="923">
        <f t="shared" si="59"/>
        <v>0</v>
      </c>
      <c r="AB112" s="923">
        <f t="shared" si="60"/>
        <v>0</v>
      </c>
      <c r="AC112" s="923">
        <f t="shared" si="61"/>
        <v>0</v>
      </c>
      <c r="AD112" s="923"/>
      <c r="AE112" s="924">
        <f t="shared" si="62"/>
        <v>0</v>
      </c>
    </row>
    <row r="113" spans="2:31" ht="15" customHeight="1" outlineLevel="1" x14ac:dyDescent="0.25">
      <c r="B113" s="1119">
        <v>105</v>
      </c>
      <c r="C113" s="1449"/>
      <c r="D113" s="941" t="s">
        <v>3649</v>
      </c>
      <c r="E113" s="940">
        <v>842.1</v>
      </c>
      <c r="F113" s="920"/>
      <c r="G113" s="921"/>
      <c r="H113" s="921"/>
      <c r="I113" s="921"/>
      <c r="J113" s="921"/>
      <c r="K113" s="921"/>
      <c r="L113" s="921"/>
      <c r="M113" s="921"/>
      <c r="N113" s="921"/>
      <c r="O113" s="921"/>
      <c r="P113" s="921"/>
      <c r="R113" s="923">
        <f t="shared" si="58"/>
        <v>0</v>
      </c>
      <c r="AA113" s="923">
        <f t="shared" si="59"/>
        <v>0</v>
      </c>
      <c r="AB113" s="923">
        <f t="shared" si="60"/>
        <v>0</v>
      </c>
      <c r="AC113" s="923">
        <f t="shared" si="61"/>
        <v>0</v>
      </c>
      <c r="AD113" s="923"/>
      <c r="AE113" s="924">
        <f t="shared" si="62"/>
        <v>0</v>
      </c>
    </row>
    <row r="114" spans="2:31" ht="15" customHeight="1" outlineLevel="1" x14ac:dyDescent="0.25">
      <c r="B114" s="1119">
        <v>106</v>
      </c>
      <c r="C114" s="1449"/>
      <c r="D114" s="942" t="s">
        <v>3650</v>
      </c>
      <c r="E114" s="940">
        <v>842.2</v>
      </c>
      <c r="F114" s="920"/>
      <c r="G114" s="921"/>
      <c r="H114" s="921"/>
      <c r="I114" s="921"/>
      <c r="J114" s="921"/>
      <c r="K114" s="921"/>
      <c r="L114" s="921"/>
      <c r="M114" s="921"/>
      <c r="N114" s="921"/>
      <c r="O114" s="921"/>
      <c r="P114" s="921"/>
      <c r="R114" s="923">
        <f t="shared" si="58"/>
        <v>0</v>
      </c>
      <c r="AA114" s="923">
        <f t="shared" si="59"/>
        <v>0</v>
      </c>
      <c r="AB114" s="923">
        <f t="shared" si="60"/>
        <v>0</v>
      </c>
      <c r="AC114" s="923">
        <f t="shared" si="61"/>
        <v>0</v>
      </c>
      <c r="AD114" s="923"/>
      <c r="AE114" s="924">
        <f t="shared" si="62"/>
        <v>0</v>
      </c>
    </row>
    <row r="115" spans="2:31" ht="15" customHeight="1" outlineLevel="1" x14ac:dyDescent="0.25">
      <c r="B115" s="1119">
        <v>107</v>
      </c>
      <c r="C115" s="1449"/>
      <c r="D115" s="942" t="s">
        <v>3637</v>
      </c>
      <c r="E115" s="940">
        <v>842.3</v>
      </c>
      <c r="F115" s="920"/>
      <c r="G115" s="921"/>
      <c r="H115" s="921"/>
      <c r="I115" s="921"/>
      <c r="J115" s="921"/>
      <c r="K115" s="921"/>
      <c r="L115" s="921"/>
      <c r="M115" s="921"/>
      <c r="N115" s="921"/>
      <c r="O115" s="921"/>
      <c r="P115" s="921"/>
      <c r="R115" s="923">
        <f t="shared" si="58"/>
        <v>0</v>
      </c>
      <c r="AA115" s="923">
        <f t="shared" si="59"/>
        <v>0</v>
      </c>
      <c r="AB115" s="923">
        <f t="shared" si="60"/>
        <v>0</v>
      </c>
      <c r="AC115" s="923">
        <f t="shared" si="61"/>
        <v>0</v>
      </c>
      <c r="AD115" s="923"/>
      <c r="AE115" s="924">
        <f t="shared" si="62"/>
        <v>0</v>
      </c>
    </row>
    <row r="116" spans="2:31" ht="15" customHeight="1" x14ac:dyDescent="0.25">
      <c r="B116" s="1119">
        <v>108</v>
      </c>
      <c r="C116" s="1449"/>
      <c r="D116" s="1451" t="s">
        <v>3651</v>
      </c>
      <c r="E116" s="1452"/>
      <c r="F116" s="920">
        <f>SUM(F110:F115)</f>
        <v>11468.276030999998</v>
      </c>
      <c r="G116" s="921">
        <f t="shared" ref="G116:AE116" si="63">SUM(G110:G115)</f>
        <v>0</v>
      </c>
      <c r="H116" s="921">
        <f t="shared" si="63"/>
        <v>0</v>
      </c>
      <c r="I116" s="921">
        <f t="shared" si="63"/>
        <v>0</v>
      </c>
      <c r="J116" s="921">
        <f t="shared" si="63"/>
        <v>0</v>
      </c>
      <c r="K116" s="921">
        <f t="shared" si="63"/>
        <v>0</v>
      </c>
      <c r="L116" s="921">
        <f t="shared" si="63"/>
        <v>0</v>
      </c>
      <c r="M116" s="921">
        <f t="shared" si="63"/>
        <v>0</v>
      </c>
      <c r="N116" s="921">
        <f t="shared" si="63"/>
        <v>0</v>
      </c>
      <c r="O116" s="921">
        <f t="shared" si="63"/>
        <v>0</v>
      </c>
      <c r="P116" s="921">
        <f t="shared" si="63"/>
        <v>0</v>
      </c>
      <c r="Q116" s="921">
        <f t="shared" si="63"/>
        <v>0</v>
      </c>
      <c r="R116" s="923">
        <f t="shared" si="63"/>
        <v>0</v>
      </c>
      <c r="S116" s="921">
        <f t="shared" si="63"/>
        <v>0</v>
      </c>
      <c r="T116" s="921">
        <f t="shared" si="63"/>
        <v>0</v>
      </c>
      <c r="U116" s="921">
        <f t="shared" si="63"/>
        <v>0</v>
      </c>
      <c r="V116" s="921">
        <f t="shared" si="63"/>
        <v>0</v>
      </c>
      <c r="W116" s="921">
        <f t="shared" si="63"/>
        <v>0</v>
      </c>
      <c r="X116" s="921">
        <f t="shared" si="63"/>
        <v>0</v>
      </c>
      <c r="Y116" s="921">
        <f t="shared" si="63"/>
        <v>0</v>
      </c>
      <c r="Z116" s="921">
        <f t="shared" si="63"/>
        <v>0</v>
      </c>
      <c r="AA116" s="923">
        <f t="shared" si="63"/>
        <v>0</v>
      </c>
      <c r="AB116" s="923">
        <f t="shared" si="63"/>
        <v>0</v>
      </c>
      <c r="AC116" s="923">
        <f t="shared" si="63"/>
        <v>11468.276030999998</v>
      </c>
      <c r="AD116" s="923">
        <f t="shared" si="63"/>
        <v>0</v>
      </c>
      <c r="AE116" s="923">
        <f t="shared" si="63"/>
        <v>11468.276030999998</v>
      </c>
    </row>
    <row r="117" spans="2:31" ht="15" customHeight="1" outlineLevel="1" x14ac:dyDescent="0.25">
      <c r="B117" s="1119">
        <v>109</v>
      </c>
      <c r="C117" s="1449"/>
      <c r="D117" s="941" t="s">
        <v>3604</v>
      </c>
      <c r="E117" s="940">
        <v>843.1</v>
      </c>
      <c r="R117" s="923">
        <f t="shared" ref="R117:R125" si="64">SUM(G117:Q117)</f>
        <v>0</v>
      </c>
      <c r="AA117" s="923">
        <f t="shared" ref="AA117:AA125" si="65">SUM(S117:Z117)</f>
        <v>0</v>
      </c>
      <c r="AB117" s="923">
        <f t="shared" ref="AB117:AB125" si="66">R117+AA117</f>
        <v>0</v>
      </c>
      <c r="AC117" s="923">
        <f t="shared" ref="AC117:AC125" si="67">F117+AB117</f>
        <v>0</v>
      </c>
      <c r="AD117" s="923"/>
      <c r="AE117" s="924">
        <f t="shared" ref="AE117:AE125" si="68">AC117+AD117</f>
        <v>0</v>
      </c>
    </row>
    <row r="118" spans="2:31" ht="15" customHeight="1" outlineLevel="1" x14ac:dyDescent="0.25">
      <c r="B118" s="1119">
        <v>110</v>
      </c>
      <c r="C118" s="1449"/>
      <c r="D118" s="941" t="s">
        <v>3605</v>
      </c>
      <c r="E118" s="940">
        <v>843.2</v>
      </c>
      <c r="R118" s="923">
        <f t="shared" si="64"/>
        <v>0</v>
      </c>
      <c r="AA118" s="923">
        <f t="shared" si="65"/>
        <v>0</v>
      </c>
      <c r="AB118" s="923">
        <f t="shared" si="66"/>
        <v>0</v>
      </c>
      <c r="AC118" s="923">
        <f t="shared" si="67"/>
        <v>0</v>
      </c>
      <c r="AD118" s="923"/>
      <c r="AE118" s="924">
        <f t="shared" si="68"/>
        <v>0</v>
      </c>
    </row>
    <row r="119" spans="2:31" ht="15" customHeight="1" outlineLevel="1" x14ac:dyDescent="0.25">
      <c r="B119" s="1119">
        <v>111</v>
      </c>
      <c r="C119" s="1449"/>
      <c r="D119" s="941" t="s">
        <v>3652</v>
      </c>
      <c r="E119" s="940">
        <v>843.3</v>
      </c>
      <c r="R119" s="923">
        <f t="shared" si="64"/>
        <v>0</v>
      </c>
      <c r="AA119" s="923">
        <f t="shared" si="65"/>
        <v>0</v>
      </c>
      <c r="AB119" s="923">
        <f t="shared" si="66"/>
        <v>0</v>
      </c>
      <c r="AC119" s="923">
        <f t="shared" si="67"/>
        <v>0</v>
      </c>
      <c r="AD119" s="923"/>
      <c r="AE119" s="924">
        <f t="shared" si="68"/>
        <v>0</v>
      </c>
    </row>
    <row r="120" spans="2:31" ht="15" customHeight="1" outlineLevel="1" x14ac:dyDescent="0.25">
      <c r="B120" s="1119">
        <v>112</v>
      </c>
      <c r="C120" s="1449"/>
      <c r="D120" s="941" t="s">
        <v>3645</v>
      </c>
      <c r="E120" s="940">
        <v>843.4</v>
      </c>
      <c r="R120" s="923">
        <f t="shared" si="64"/>
        <v>0</v>
      </c>
      <c r="AA120" s="923">
        <f t="shared" si="65"/>
        <v>0</v>
      </c>
      <c r="AB120" s="923">
        <f t="shared" si="66"/>
        <v>0</v>
      </c>
      <c r="AC120" s="923">
        <f t="shared" si="67"/>
        <v>0</v>
      </c>
      <c r="AD120" s="923"/>
      <c r="AE120" s="924">
        <f t="shared" si="68"/>
        <v>0</v>
      </c>
    </row>
    <row r="121" spans="2:31" ht="15" customHeight="1" outlineLevel="1" x14ac:dyDescent="0.25">
      <c r="B121" s="1119">
        <v>113</v>
      </c>
      <c r="C121" s="1449"/>
      <c r="D121" s="941" t="s">
        <v>3653</v>
      </c>
      <c r="E121" s="940">
        <v>843.5</v>
      </c>
      <c r="R121" s="923">
        <f t="shared" si="64"/>
        <v>0</v>
      </c>
      <c r="AA121" s="923">
        <f t="shared" si="65"/>
        <v>0</v>
      </c>
      <c r="AB121" s="923">
        <f t="shared" si="66"/>
        <v>0</v>
      </c>
      <c r="AC121" s="923">
        <f t="shared" si="67"/>
        <v>0</v>
      </c>
      <c r="AD121" s="923"/>
      <c r="AE121" s="924">
        <f t="shared" si="68"/>
        <v>0</v>
      </c>
    </row>
    <row r="122" spans="2:31" ht="15" customHeight="1" outlineLevel="1" x14ac:dyDescent="0.25">
      <c r="B122" s="1119">
        <v>114</v>
      </c>
      <c r="C122" s="1449"/>
      <c r="D122" s="941" t="s">
        <v>3654</v>
      </c>
      <c r="E122" s="940">
        <v>843.6</v>
      </c>
      <c r="R122" s="923">
        <f t="shared" si="64"/>
        <v>0</v>
      </c>
      <c r="AA122" s="923">
        <f t="shared" si="65"/>
        <v>0</v>
      </c>
      <c r="AB122" s="923">
        <f t="shared" si="66"/>
        <v>0</v>
      </c>
      <c r="AC122" s="923">
        <f t="shared" si="67"/>
        <v>0</v>
      </c>
      <c r="AD122" s="923"/>
      <c r="AE122" s="924">
        <f t="shared" si="68"/>
        <v>0</v>
      </c>
    </row>
    <row r="123" spans="2:31" ht="15" customHeight="1" outlineLevel="1" x14ac:dyDescent="0.25">
      <c r="B123" s="1119">
        <v>115</v>
      </c>
      <c r="C123" s="1449"/>
      <c r="D123" s="941" t="s">
        <v>3655</v>
      </c>
      <c r="E123" s="940">
        <v>843.7</v>
      </c>
      <c r="R123" s="923">
        <f t="shared" si="64"/>
        <v>0</v>
      </c>
      <c r="AA123" s="923">
        <f t="shared" si="65"/>
        <v>0</v>
      </c>
      <c r="AB123" s="923">
        <f t="shared" si="66"/>
        <v>0</v>
      </c>
      <c r="AC123" s="923">
        <f t="shared" si="67"/>
        <v>0</v>
      </c>
      <c r="AD123" s="923"/>
      <c r="AE123" s="924">
        <f t="shared" si="68"/>
        <v>0</v>
      </c>
    </row>
    <row r="124" spans="2:31" ht="15" customHeight="1" outlineLevel="1" x14ac:dyDescent="0.25">
      <c r="B124" s="1119">
        <v>116</v>
      </c>
      <c r="C124" s="1449"/>
      <c r="D124" s="941" t="s">
        <v>3656</v>
      </c>
      <c r="E124" s="940">
        <v>843.8</v>
      </c>
      <c r="R124" s="923">
        <f t="shared" si="64"/>
        <v>0</v>
      </c>
      <c r="AA124" s="923">
        <f t="shared" si="65"/>
        <v>0</v>
      </c>
      <c r="AB124" s="923">
        <f t="shared" si="66"/>
        <v>0</v>
      </c>
      <c r="AC124" s="923">
        <f t="shared" si="67"/>
        <v>0</v>
      </c>
      <c r="AD124" s="923"/>
      <c r="AE124" s="924">
        <f t="shared" si="68"/>
        <v>0</v>
      </c>
    </row>
    <row r="125" spans="2:31" ht="15" customHeight="1" outlineLevel="1" x14ac:dyDescent="0.25">
      <c r="B125" s="1119">
        <v>117</v>
      </c>
      <c r="C125" s="1449"/>
      <c r="D125" s="941" t="s">
        <v>3646</v>
      </c>
      <c r="E125" s="940">
        <v>843.9</v>
      </c>
      <c r="F125" s="920">
        <f>'[1]KTW-3 p2 &amp; p3 - O&amp;M'!$F$27+'[1]KTW-3 p2 &amp; p3 - O&amp;M'!$F$28+'[1]KTW-3 p2 &amp; p3 - O&amp;M'!$F$31</f>
        <v>319807.25589999987</v>
      </c>
      <c r="G125" s="921"/>
      <c r="H125" s="921"/>
      <c r="I125" s="921"/>
      <c r="J125" s="921"/>
      <c r="K125" s="921"/>
      <c r="L125" s="921"/>
      <c r="M125" s="921"/>
      <c r="N125" s="921"/>
      <c r="O125" s="921"/>
      <c r="P125" s="921"/>
      <c r="R125" s="923">
        <f t="shared" si="64"/>
        <v>0</v>
      </c>
      <c r="AA125" s="923">
        <f t="shared" si="65"/>
        <v>0</v>
      </c>
      <c r="AB125" s="923">
        <f t="shared" si="66"/>
        <v>0</v>
      </c>
      <c r="AC125" s="923">
        <f t="shared" si="67"/>
        <v>319807.25589999987</v>
      </c>
      <c r="AD125" s="923"/>
      <c r="AE125" s="924">
        <f t="shared" si="68"/>
        <v>319807.25589999987</v>
      </c>
    </row>
    <row r="126" spans="2:31" ht="15" customHeight="1" x14ac:dyDescent="0.25">
      <c r="B126" s="1119">
        <v>118</v>
      </c>
      <c r="C126" s="1449"/>
      <c r="D126" s="1451" t="s">
        <v>3657</v>
      </c>
      <c r="E126" s="1452"/>
      <c r="F126" s="920">
        <f>SUM(F117:F125)</f>
        <v>319807.25589999987</v>
      </c>
      <c r="G126" s="921">
        <f t="shared" ref="G126:AE126" si="69">SUM(G117:G125)</f>
        <v>0</v>
      </c>
      <c r="H126" s="921">
        <f t="shared" si="69"/>
        <v>0</v>
      </c>
      <c r="I126" s="921">
        <f t="shared" si="69"/>
        <v>0</v>
      </c>
      <c r="J126" s="921">
        <f t="shared" si="69"/>
        <v>0</v>
      </c>
      <c r="K126" s="921">
        <f t="shared" si="69"/>
        <v>0</v>
      </c>
      <c r="L126" s="921">
        <f t="shared" si="69"/>
        <v>0</v>
      </c>
      <c r="M126" s="921">
        <f t="shared" si="69"/>
        <v>0</v>
      </c>
      <c r="N126" s="921">
        <f t="shared" si="69"/>
        <v>0</v>
      </c>
      <c r="O126" s="921">
        <f t="shared" si="69"/>
        <v>0</v>
      </c>
      <c r="P126" s="921">
        <f t="shared" si="69"/>
        <v>0</v>
      </c>
      <c r="Q126" s="921">
        <f t="shared" si="69"/>
        <v>0</v>
      </c>
      <c r="R126" s="923">
        <f t="shared" si="69"/>
        <v>0</v>
      </c>
      <c r="S126" s="921">
        <f t="shared" si="69"/>
        <v>0</v>
      </c>
      <c r="T126" s="921">
        <f t="shared" si="69"/>
        <v>0</v>
      </c>
      <c r="U126" s="921">
        <f t="shared" si="69"/>
        <v>0</v>
      </c>
      <c r="V126" s="921">
        <f t="shared" si="69"/>
        <v>0</v>
      </c>
      <c r="W126" s="921">
        <f t="shared" si="69"/>
        <v>0</v>
      </c>
      <c r="X126" s="921">
        <f t="shared" si="69"/>
        <v>0</v>
      </c>
      <c r="Y126" s="921">
        <f t="shared" si="69"/>
        <v>0</v>
      </c>
      <c r="Z126" s="921">
        <f t="shared" si="69"/>
        <v>0</v>
      </c>
      <c r="AA126" s="923">
        <f t="shared" si="69"/>
        <v>0</v>
      </c>
      <c r="AB126" s="923">
        <f t="shared" si="69"/>
        <v>0</v>
      </c>
      <c r="AC126" s="923">
        <f t="shared" si="69"/>
        <v>319807.25589999987</v>
      </c>
      <c r="AD126" s="923">
        <f t="shared" si="69"/>
        <v>0</v>
      </c>
      <c r="AE126" s="923">
        <f t="shared" si="69"/>
        <v>319807.25589999987</v>
      </c>
    </row>
    <row r="127" spans="2:31" ht="15" customHeight="1" x14ac:dyDescent="0.25">
      <c r="B127" s="1119">
        <v>119</v>
      </c>
      <c r="C127" s="1450" t="s">
        <v>3658</v>
      </c>
      <c r="D127" s="1450"/>
      <c r="E127" s="1450"/>
      <c r="F127" s="943">
        <f>F100+F109+F116+F126</f>
        <v>759545.22794399993</v>
      </c>
      <c r="G127" s="944">
        <f t="shared" ref="G127:AE127" si="70">G100+G109+G116+G126</f>
        <v>0</v>
      </c>
      <c r="H127" s="944">
        <f t="shared" si="70"/>
        <v>0</v>
      </c>
      <c r="I127" s="944">
        <f t="shared" si="70"/>
        <v>0</v>
      </c>
      <c r="J127" s="944">
        <f t="shared" si="70"/>
        <v>0</v>
      </c>
      <c r="K127" s="944">
        <f t="shared" si="70"/>
        <v>0</v>
      </c>
      <c r="L127" s="944">
        <f t="shared" si="70"/>
        <v>0</v>
      </c>
      <c r="M127" s="944">
        <f t="shared" si="70"/>
        <v>0</v>
      </c>
      <c r="N127" s="944">
        <f t="shared" si="70"/>
        <v>0</v>
      </c>
      <c r="O127" s="944">
        <f t="shared" si="70"/>
        <v>0</v>
      </c>
      <c r="P127" s="944">
        <f t="shared" si="70"/>
        <v>0</v>
      </c>
      <c r="Q127" s="944">
        <f t="shared" si="70"/>
        <v>0</v>
      </c>
      <c r="R127" s="945">
        <f t="shared" si="70"/>
        <v>0</v>
      </c>
      <c r="S127" s="944">
        <f t="shared" si="70"/>
        <v>0</v>
      </c>
      <c r="T127" s="944">
        <f t="shared" si="70"/>
        <v>0</v>
      </c>
      <c r="U127" s="944">
        <f t="shared" si="70"/>
        <v>0</v>
      </c>
      <c r="V127" s="944">
        <f t="shared" si="70"/>
        <v>0</v>
      </c>
      <c r="W127" s="944">
        <f t="shared" si="70"/>
        <v>0</v>
      </c>
      <c r="X127" s="944">
        <f t="shared" si="70"/>
        <v>0</v>
      </c>
      <c r="Y127" s="944">
        <f t="shared" si="70"/>
        <v>0</v>
      </c>
      <c r="Z127" s="944">
        <f t="shared" si="70"/>
        <v>0</v>
      </c>
      <c r="AA127" s="945">
        <f t="shared" si="70"/>
        <v>0</v>
      </c>
      <c r="AB127" s="945">
        <f t="shared" si="70"/>
        <v>0</v>
      </c>
      <c r="AC127" s="945">
        <f t="shared" si="70"/>
        <v>759545.22794399993</v>
      </c>
      <c r="AD127" s="945">
        <f t="shared" si="70"/>
        <v>0</v>
      </c>
      <c r="AE127" s="945">
        <f t="shared" si="70"/>
        <v>759545.22794399993</v>
      </c>
    </row>
    <row r="128" spans="2:31" ht="15" customHeight="1" outlineLevel="1" x14ac:dyDescent="0.25">
      <c r="B128" s="1119">
        <v>120</v>
      </c>
      <c r="C128" s="1425" t="s">
        <v>3659</v>
      </c>
      <c r="D128" s="939" t="s">
        <v>3629</v>
      </c>
      <c r="E128" s="946">
        <v>850</v>
      </c>
      <c r="R128" s="923">
        <f t="shared" ref="R128:R138" si="71">SUM(G128:Q128)</f>
        <v>0</v>
      </c>
      <c r="AA128" s="923">
        <f t="shared" ref="AA128:AA138" si="72">SUM(S128:Z128)</f>
        <v>0</v>
      </c>
      <c r="AB128" s="923">
        <f t="shared" ref="AB128:AB138" si="73">R128+AA128</f>
        <v>0</v>
      </c>
      <c r="AC128" s="923">
        <f t="shared" ref="AC128:AC138" si="74">F128+AB128</f>
        <v>0</v>
      </c>
      <c r="AD128" s="923"/>
      <c r="AE128" s="924">
        <f t="shared" ref="AE128:AE138" si="75">AC128+AD128</f>
        <v>0</v>
      </c>
    </row>
    <row r="129" spans="2:31" ht="15" customHeight="1" outlineLevel="1" x14ac:dyDescent="0.25">
      <c r="B129" s="1119">
        <v>121</v>
      </c>
      <c r="C129" s="1426"/>
      <c r="D129" s="942" t="s">
        <v>3660</v>
      </c>
      <c r="E129" s="937">
        <v>851</v>
      </c>
      <c r="R129" s="923">
        <f t="shared" si="71"/>
        <v>0</v>
      </c>
      <c r="AA129" s="923">
        <f t="shared" si="72"/>
        <v>0</v>
      </c>
      <c r="AB129" s="923">
        <f t="shared" si="73"/>
        <v>0</v>
      </c>
      <c r="AC129" s="923">
        <f t="shared" si="74"/>
        <v>0</v>
      </c>
      <c r="AD129" s="923"/>
      <c r="AE129" s="924">
        <f t="shared" si="75"/>
        <v>0</v>
      </c>
    </row>
    <row r="130" spans="2:31" ht="15" customHeight="1" outlineLevel="1" x14ac:dyDescent="0.25">
      <c r="B130" s="1119">
        <v>122</v>
      </c>
      <c r="C130" s="1426"/>
      <c r="D130" s="942" t="s">
        <v>3661</v>
      </c>
      <c r="E130" s="937">
        <v>852</v>
      </c>
      <c r="R130" s="923">
        <f t="shared" si="71"/>
        <v>0</v>
      </c>
      <c r="AA130" s="923">
        <f t="shared" si="72"/>
        <v>0</v>
      </c>
      <c r="AB130" s="923">
        <f t="shared" si="73"/>
        <v>0</v>
      </c>
      <c r="AC130" s="923">
        <f t="shared" si="74"/>
        <v>0</v>
      </c>
      <c r="AD130" s="923"/>
      <c r="AE130" s="924">
        <f t="shared" si="75"/>
        <v>0</v>
      </c>
    </row>
    <row r="131" spans="2:31" ht="15" customHeight="1" outlineLevel="1" x14ac:dyDescent="0.25">
      <c r="B131" s="1119">
        <v>123</v>
      </c>
      <c r="C131" s="1426"/>
      <c r="D131" s="942" t="s">
        <v>3662</v>
      </c>
      <c r="E131" s="937">
        <v>853</v>
      </c>
      <c r="R131" s="923">
        <f t="shared" si="71"/>
        <v>0</v>
      </c>
      <c r="AA131" s="923">
        <f t="shared" si="72"/>
        <v>0</v>
      </c>
      <c r="AB131" s="923">
        <f t="shared" si="73"/>
        <v>0</v>
      </c>
      <c r="AC131" s="923">
        <f t="shared" si="74"/>
        <v>0</v>
      </c>
      <c r="AD131" s="923"/>
      <c r="AE131" s="924">
        <f t="shared" si="75"/>
        <v>0</v>
      </c>
    </row>
    <row r="132" spans="2:31" ht="15" customHeight="1" outlineLevel="1" x14ac:dyDescent="0.25">
      <c r="B132" s="1119">
        <v>124</v>
      </c>
      <c r="C132" s="1426"/>
      <c r="D132" s="942" t="s">
        <v>3663</v>
      </c>
      <c r="E132" s="937">
        <v>854</v>
      </c>
      <c r="R132" s="923">
        <f t="shared" si="71"/>
        <v>0</v>
      </c>
      <c r="AA132" s="923">
        <f t="shared" si="72"/>
        <v>0</v>
      </c>
      <c r="AB132" s="923">
        <f t="shared" si="73"/>
        <v>0</v>
      </c>
      <c r="AC132" s="923">
        <f t="shared" si="74"/>
        <v>0</v>
      </c>
      <c r="AD132" s="923"/>
      <c r="AE132" s="924">
        <f t="shared" si="75"/>
        <v>0</v>
      </c>
    </row>
    <row r="133" spans="2:31" ht="15" customHeight="1" outlineLevel="1" x14ac:dyDescent="0.25">
      <c r="B133" s="1119">
        <v>125</v>
      </c>
      <c r="C133" s="1426"/>
      <c r="D133" s="942" t="s">
        <v>3664</v>
      </c>
      <c r="E133" s="937">
        <v>855</v>
      </c>
      <c r="R133" s="923">
        <f t="shared" si="71"/>
        <v>0</v>
      </c>
      <c r="AA133" s="923">
        <f t="shared" si="72"/>
        <v>0</v>
      </c>
      <c r="AB133" s="923">
        <f t="shared" si="73"/>
        <v>0</v>
      </c>
      <c r="AC133" s="923">
        <f t="shared" si="74"/>
        <v>0</v>
      </c>
      <c r="AD133" s="923"/>
      <c r="AE133" s="924">
        <f t="shared" si="75"/>
        <v>0</v>
      </c>
    </row>
    <row r="134" spans="2:31" ht="15" customHeight="1" outlineLevel="1" x14ac:dyDescent="0.25">
      <c r="B134" s="1119">
        <v>126</v>
      </c>
      <c r="C134" s="1426"/>
      <c r="D134" s="942" t="s">
        <v>3665</v>
      </c>
      <c r="E134" s="937">
        <v>856</v>
      </c>
      <c r="F134" s="920">
        <f>'[1]KTW-3 p2 &amp; p3 - O&amp;M'!$F$38</f>
        <v>159628.15496096172</v>
      </c>
      <c r="G134" s="921"/>
      <c r="H134" s="921"/>
      <c r="I134" s="921"/>
      <c r="J134" s="921"/>
      <c r="K134" s="921"/>
      <c r="L134" s="921"/>
      <c r="M134" s="921"/>
      <c r="N134" s="921"/>
      <c r="O134" s="921"/>
      <c r="P134" s="921"/>
      <c r="R134" s="923">
        <f t="shared" si="71"/>
        <v>0</v>
      </c>
      <c r="AA134" s="923">
        <f t="shared" si="72"/>
        <v>0</v>
      </c>
      <c r="AB134" s="923">
        <f t="shared" si="73"/>
        <v>0</v>
      </c>
      <c r="AC134" s="923">
        <f t="shared" si="74"/>
        <v>159628.15496096172</v>
      </c>
      <c r="AD134" s="923"/>
      <c r="AE134" s="924">
        <f t="shared" si="75"/>
        <v>159628.15496096172</v>
      </c>
    </row>
    <row r="135" spans="2:31" ht="15" customHeight="1" outlineLevel="1" x14ac:dyDescent="0.25">
      <c r="B135" s="1119">
        <v>127</v>
      </c>
      <c r="C135" s="1426"/>
      <c r="D135" s="942" t="s">
        <v>3635</v>
      </c>
      <c r="E135" s="937">
        <v>857</v>
      </c>
      <c r="F135" s="920"/>
      <c r="G135" s="921"/>
      <c r="H135" s="921"/>
      <c r="I135" s="921"/>
      <c r="J135" s="921"/>
      <c r="K135" s="921"/>
      <c r="L135" s="921"/>
      <c r="M135" s="921"/>
      <c r="N135" s="921"/>
      <c r="O135" s="921"/>
      <c r="P135" s="921"/>
      <c r="R135" s="923">
        <f t="shared" si="71"/>
        <v>0</v>
      </c>
      <c r="AA135" s="923">
        <f t="shared" si="72"/>
        <v>0</v>
      </c>
      <c r="AB135" s="923">
        <f t="shared" si="73"/>
        <v>0</v>
      </c>
      <c r="AC135" s="923">
        <f t="shared" si="74"/>
        <v>0</v>
      </c>
      <c r="AD135" s="923"/>
      <c r="AE135" s="924">
        <f t="shared" si="75"/>
        <v>0</v>
      </c>
    </row>
    <row r="136" spans="2:31" ht="15" customHeight="1" outlineLevel="1" x14ac:dyDescent="0.25">
      <c r="B136" s="1119">
        <v>128</v>
      </c>
      <c r="C136" s="1426"/>
      <c r="D136" s="942" t="s">
        <v>3666</v>
      </c>
      <c r="E136" s="937">
        <v>858</v>
      </c>
      <c r="F136" s="920"/>
      <c r="G136" s="921"/>
      <c r="H136" s="921"/>
      <c r="I136" s="921"/>
      <c r="J136" s="921"/>
      <c r="K136" s="921"/>
      <c r="L136" s="921"/>
      <c r="M136" s="921"/>
      <c r="N136" s="921"/>
      <c r="O136" s="921"/>
      <c r="P136" s="921"/>
      <c r="R136" s="923">
        <f t="shared" si="71"/>
        <v>0</v>
      </c>
      <c r="AA136" s="923">
        <f t="shared" si="72"/>
        <v>0</v>
      </c>
      <c r="AB136" s="923">
        <f t="shared" si="73"/>
        <v>0</v>
      </c>
      <c r="AC136" s="923">
        <f t="shared" si="74"/>
        <v>0</v>
      </c>
      <c r="AD136" s="923"/>
      <c r="AE136" s="924">
        <f t="shared" si="75"/>
        <v>0</v>
      </c>
    </row>
    <row r="137" spans="2:31" ht="15" customHeight="1" outlineLevel="1" x14ac:dyDescent="0.25">
      <c r="B137" s="1119">
        <v>129</v>
      </c>
      <c r="C137" s="1426"/>
      <c r="D137" s="942" t="s">
        <v>3638</v>
      </c>
      <c r="E137" s="937">
        <v>859</v>
      </c>
      <c r="F137" s="920"/>
      <c r="G137" s="921"/>
      <c r="H137" s="921"/>
      <c r="I137" s="921"/>
      <c r="J137" s="921"/>
      <c r="K137" s="921"/>
      <c r="L137" s="921"/>
      <c r="M137" s="921"/>
      <c r="N137" s="921"/>
      <c r="O137" s="921"/>
      <c r="P137" s="921"/>
      <c r="R137" s="923">
        <f t="shared" si="71"/>
        <v>0</v>
      </c>
      <c r="AA137" s="923">
        <f t="shared" si="72"/>
        <v>0</v>
      </c>
      <c r="AB137" s="923">
        <f t="shared" si="73"/>
        <v>0</v>
      </c>
      <c r="AC137" s="923">
        <f t="shared" si="74"/>
        <v>0</v>
      </c>
      <c r="AD137" s="923"/>
      <c r="AE137" s="924">
        <f t="shared" si="75"/>
        <v>0</v>
      </c>
    </row>
    <row r="138" spans="2:31" ht="15" customHeight="1" outlineLevel="1" x14ac:dyDescent="0.25">
      <c r="B138" s="1119">
        <v>130</v>
      </c>
      <c r="C138" s="1426"/>
      <c r="D138" s="942" t="s">
        <v>2846</v>
      </c>
      <c r="E138" s="937">
        <v>860</v>
      </c>
      <c r="F138" s="920"/>
      <c r="G138" s="921"/>
      <c r="H138" s="921"/>
      <c r="I138" s="921"/>
      <c r="J138" s="921"/>
      <c r="K138" s="921"/>
      <c r="L138" s="921"/>
      <c r="M138" s="921"/>
      <c r="N138" s="921"/>
      <c r="O138" s="921"/>
      <c r="P138" s="921"/>
      <c r="R138" s="923">
        <f t="shared" si="71"/>
        <v>0</v>
      </c>
      <c r="AA138" s="923">
        <f t="shared" si="72"/>
        <v>0</v>
      </c>
      <c r="AB138" s="923">
        <f t="shared" si="73"/>
        <v>0</v>
      </c>
      <c r="AC138" s="923">
        <f t="shared" si="74"/>
        <v>0</v>
      </c>
      <c r="AD138" s="923"/>
      <c r="AE138" s="924">
        <f t="shared" si="75"/>
        <v>0</v>
      </c>
    </row>
    <row r="139" spans="2:31" ht="15" customHeight="1" x14ac:dyDescent="0.25">
      <c r="B139" s="1119">
        <v>131</v>
      </c>
      <c r="C139" s="1426"/>
      <c r="D139" s="1451" t="s">
        <v>3667</v>
      </c>
      <c r="E139" s="1452"/>
      <c r="F139" s="920">
        <f>SUM(F128:F138)</f>
        <v>159628.15496096172</v>
      </c>
      <c r="G139" s="921">
        <f t="shared" ref="G139:AE139" si="76">SUM(G128:G138)</f>
        <v>0</v>
      </c>
      <c r="H139" s="921">
        <f t="shared" si="76"/>
        <v>0</v>
      </c>
      <c r="I139" s="921">
        <f t="shared" si="76"/>
        <v>0</v>
      </c>
      <c r="J139" s="921">
        <f t="shared" si="76"/>
        <v>0</v>
      </c>
      <c r="K139" s="921">
        <f t="shared" si="76"/>
        <v>0</v>
      </c>
      <c r="L139" s="921">
        <f t="shared" si="76"/>
        <v>0</v>
      </c>
      <c r="M139" s="921">
        <f t="shared" si="76"/>
        <v>0</v>
      </c>
      <c r="N139" s="921">
        <f t="shared" si="76"/>
        <v>0</v>
      </c>
      <c r="O139" s="921">
        <f t="shared" si="76"/>
        <v>0</v>
      </c>
      <c r="P139" s="921">
        <f t="shared" si="76"/>
        <v>0</v>
      </c>
      <c r="Q139" s="921">
        <f t="shared" si="76"/>
        <v>0</v>
      </c>
      <c r="R139" s="923">
        <f t="shared" si="76"/>
        <v>0</v>
      </c>
      <c r="S139" s="921">
        <f t="shared" si="76"/>
        <v>0</v>
      </c>
      <c r="T139" s="921">
        <f t="shared" si="76"/>
        <v>0</v>
      </c>
      <c r="U139" s="921">
        <f t="shared" si="76"/>
        <v>0</v>
      </c>
      <c r="V139" s="921">
        <f t="shared" si="76"/>
        <v>0</v>
      </c>
      <c r="W139" s="921">
        <f t="shared" si="76"/>
        <v>0</v>
      </c>
      <c r="X139" s="921">
        <f t="shared" si="76"/>
        <v>0</v>
      </c>
      <c r="Y139" s="921">
        <f t="shared" si="76"/>
        <v>0</v>
      </c>
      <c r="Z139" s="921">
        <f t="shared" si="76"/>
        <v>0</v>
      </c>
      <c r="AA139" s="923">
        <f t="shared" si="76"/>
        <v>0</v>
      </c>
      <c r="AB139" s="923">
        <f t="shared" si="76"/>
        <v>0</v>
      </c>
      <c r="AC139" s="923">
        <f t="shared" si="76"/>
        <v>159628.15496096172</v>
      </c>
      <c r="AD139" s="923">
        <f t="shared" si="76"/>
        <v>0</v>
      </c>
      <c r="AE139" s="923">
        <f t="shared" si="76"/>
        <v>159628.15496096172</v>
      </c>
    </row>
    <row r="140" spans="2:31" ht="15" customHeight="1" outlineLevel="1" x14ac:dyDescent="0.25">
      <c r="B140" s="1119">
        <v>132</v>
      </c>
      <c r="C140" s="1426"/>
      <c r="D140" s="939" t="s">
        <v>3604</v>
      </c>
      <c r="E140" s="946">
        <v>861</v>
      </c>
      <c r="F140" s="920"/>
      <c r="G140" s="921"/>
      <c r="H140" s="921"/>
      <c r="I140" s="921"/>
      <c r="J140" s="921"/>
      <c r="K140" s="921"/>
      <c r="L140" s="921"/>
      <c r="M140" s="921"/>
      <c r="N140" s="921"/>
      <c r="O140" s="921"/>
      <c r="P140" s="921"/>
      <c r="R140" s="923">
        <f t="shared" ref="R140:R147" si="77">SUM(G140:Q140)</f>
        <v>0</v>
      </c>
      <c r="AA140" s="923">
        <f t="shared" ref="AA140:AA147" si="78">SUM(S140:Z140)</f>
        <v>0</v>
      </c>
      <c r="AB140" s="923">
        <f t="shared" ref="AB140:AB147" si="79">R140+AA140</f>
        <v>0</v>
      </c>
      <c r="AC140" s="923">
        <f t="shared" ref="AC140:AC147" si="80">F140+AB140</f>
        <v>0</v>
      </c>
      <c r="AD140" s="923"/>
      <c r="AE140" s="924">
        <f t="shared" ref="AE140:AE147" si="81">AC140+AD140</f>
        <v>0</v>
      </c>
    </row>
    <row r="141" spans="2:31" ht="15" customHeight="1" outlineLevel="1" x14ac:dyDescent="0.25">
      <c r="B141" s="1119">
        <v>133</v>
      </c>
      <c r="C141" s="1426"/>
      <c r="D141" s="942" t="s">
        <v>3605</v>
      </c>
      <c r="E141" s="937">
        <v>862</v>
      </c>
      <c r="F141" s="920"/>
      <c r="G141" s="921"/>
      <c r="H141" s="921"/>
      <c r="I141" s="921"/>
      <c r="J141" s="921"/>
      <c r="K141" s="921"/>
      <c r="L141" s="921"/>
      <c r="M141" s="921"/>
      <c r="N141" s="921"/>
      <c r="O141" s="921"/>
      <c r="P141" s="921"/>
      <c r="R141" s="923">
        <f t="shared" si="77"/>
        <v>0</v>
      </c>
      <c r="AA141" s="923">
        <f t="shared" si="78"/>
        <v>0</v>
      </c>
      <c r="AB141" s="923">
        <f t="shared" si="79"/>
        <v>0</v>
      </c>
      <c r="AC141" s="923">
        <f t="shared" si="80"/>
        <v>0</v>
      </c>
      <c r="AD141" s="923"/>
      <c r="AE141" s="924">
        <f t="shared" si="81"/>
        <v>0</v>
      </c>
    </row>
    <row r="142" spans="2:31" ht="15" customHeight="1" outlineLevel="1" x14ac:dyDescent="0.25">
      <c r="B142" s="1119">
        <v>134</v>
      </c>
      <c r="C142" s="1426"/>
      <c r="D142" s="942" t="s">
        <v>3668</v>
      </c>
      <c r="E142" s="937">
        <v>863</v>
      </c>
      <c r="F142" s="920">
        <f>'[1]KTW-3 p2 &amp; p3 - O&amp;M'!$F$41</f>
        <v>-4115.4751678684943</v>
      </c>
      <c r="G142" s="921"/>
      <c r="H142" s="921"/>
      <c r="I142" s="921"/>
      <c r="J142" s="921"/>
      <c r="K142" s="921"/>
      <c r="L142" s="921"/>
      <c r="M142" s="921"/>
      <c r="N142" s="921"/>
      <c r="O142" s="921"/>
      <c r="P142" s="921"/>
      <c r="R142" s="923">
        <f t="shared" si="77"/>
        <v>0</v>
      </c>
      <c r="AA142" s="923">
        <f t="shared" si="78"/>
        <v>0</v>
      </c>
      <c r="AB142" s="923">
        <f t="shared" si="79"/>
        <v>0</v>
      </c>
      <c r="AC142" s="923">
        <f t="shared" si="80"/>
        <v>-4115.4751678684943</v>
      </c>
      <c r="AD142" s="923"/>
      <c r="AE142" s="924">
        <f t="shared" si="81"/>
        <v>-4115.4751678684943</v>
      </c>
    </row>
    <row r="143" spans="2:31" ht="15" customHeight="1" outlineLevel="1" x14ac:dyDescent="0.25">
      <c r="B143" s="1119">
        <v>135</v>
      </c>
      <c r="C143" s="1426"/>
      <c r="D143" s="942" t="s">
        <v>3643</v>
      </c>
      <c r="E143" s="937">
        <v>864</v>
      </c>
      <c r="F143" s="920"/>
      <c r="G143" s="921"/>
      <c r="H143" s="921"/>
      <c r="I143" s="921"/>
      <c r="J143" s="921"/>
      <c r="K143" s="921"/>
      <c r="L143" s="921"/>
      <c r="M143" s="921"/>
      <c r="N143" s="921"/>
      <c r="O143" s="921"/>
      <c r="P143" s="921"/>
      <c r="R143" s="923">
        <f t="shared" si="77"/>
        <v>0</v>
      </c>
      <c r="AA143" s="923">
        <f t="shared" si="78"/>
        <v>0</v>
      </c>
      <c r="AB143" s="923">
        <f t="shared" si="79"/>
        <v>0</v>
      </c>
      <c r="AC143" s="923">
        <f t="shared" si="80"/>
        <v>0</v>
      </c>
      <c r="AD143" s="923"/>
      <c r="AE143" s="924">
        <f t="shared" si="81"/>
        <v>0</v>
      </c>
    </row>
    <row r="144" spans="2:31" ht="15" customHeight="1" outlineLevel="1" x14ac:dyDescent="0.25">
      <c r="B144" s="1119">
        <v>136</v>
      </c>
      <c r="C144" s="1426"/>
      <c r="D144" s="942" t="s">
        <v>3644</v>
      </c>
      <c r="E144" s="937">
        <v>865</v>
      </c>
      <c r="F144" s="920"/>
      <c r="G144" s="921"/>
      <c r="H144" s="921"/>
      <c r="I144" s="921"/>
      <c r="J144" s="921"/>
      <c r="K144" s="921"/>
      <c r="L144" s="921"/>
      <c r="M144" s="921"/>
      <c r="N144" s="921"/>
      <c r="O144" s="921"/>
      <c r="P144" s="921"/>
      <c r="R144" s="923">
        <f t="shared" si="77"/>
        <v>0</v>
      </c>
      <c r="AA144" s="923">
        <f t="shared" si="78"/>
        <v>0</v>
      </c>
      <c r="AB144" s="923">
        <f t="shared" si="79"/>
        <v>0</v>
      </c>
      <c r="AC144" s="923">
        <f t="shared" si="80"/>
        <v>0</v>
      </c>
      <c r="AD144" s="923"/>
      <c r="AE144" s="924">
        <f t="shared" si="81"/>
        <v>0</v>
      </c>
    </row>
    <row r="145" spans="2:31" ht="15" customHeight="1" outlineLevel="1" x14ac:dyDescent="0.25">
      <c r="B145" s="1119">
        <v>137</v>
      </c>
      <c r="C145" s="1426"/>
      <c r="D145" s="942" t="s">
        <v>3669</v>
      </c>
      <c r="E145" s="937">
        <v>866</v>
      </c>
      <c r="F145" s="920"/>
      <c r="G145" s="921"/>
      <c r="H145" s="921"/>
      <c r="I145" s="921"/>
      <c r="J145" s="921"/>
      <c r="K145" s="921"/>
      <c r="L145" s="921"/>
      <c r="M145" s="921"/>
      <c r="N145" s="921"/>
      <c r="O145" s="921"/>
      <c r="P145" s="921"/>
      <c r="R145" s="923">
        <f t="shared" si="77"/>
        <v>0</v>
      </c>
      <c r="AA145" s="923">
        <f t="shared" si="78"/>
        <v>0</v>
      </c>
      <c r="AB145" s="923">
        <f t="shared" si="79"/>
        <v>0</v>
      </c>
      <c r="AC145" s="923">
        <f t="shared" si="80"/>
        <v>0</v>
      </c>
      <c r="AD145" s="923"/>
      <c r="AE145" s="924">
        <f t="shared" si="81"/>
        <v>0</v>
      </c>
    </row>
    <row r="146" spans="2:31" ht="15" customHeight="1" outlineLevel="1" x14ac:dyDescent="0.25">
      <c r="B146" s="1119">
        <v>138</v>
      </c>
      <c r="C146" s="1426"/>
      <c r="D146" s="942" t="s">
        <v>3646</v>
      </c>
      <c r="E146" s="937">
        <v>867</v>
      </c>
      <c r="F146" s="920"/>
      <c r="G146" s="921"/>
      <c r="H146" s="921"/>
      <c r="I146" s="921"/>
      <c r="J146" s="921"/>
      <c r="K146" s="921"/>
      <c r="L146" s="921"/>
      <c r="M146" s="921"/>
      <c r="N146" s="921"/>
      <c r="O146" s="921"/>
      <c r="P146" s="921"/>
      <c r="R146" s="923">
        <f t="shared" si="77"/>
        <v>0</v>
      </c>
      <c r="AA146" s="923">
        <f t="shared" si="78"/>
        <v>0</v>
      </c>
      <c r="AB146" s="923">
        <f t="shared" si="79"/>
        <v>0</v>
      </c>
      <c r="AC146" s="923">
        <f t="shared" si="80"/>
        <v>0</v>
      </c>
      <c r="AD146" s="923"/>
      <c r="AE146" s="924">
        <f t="shared" si="81"/>
        <v>0</v>
      </c>
    </row>
    <row r="147" spans="2:31" ht="15" customHeight="1" outlineLevel="1" x14ac:dyDescent="0.25">
      <c r="B147" s="1119">
        <v>139</v>
      </c>
      <c r="C147" s="1426"/>
      <c r="D147" s="942" t="s">
        <v>3629</v>
      </c>
      <c r="E147" s="937">
        <v>870</v>
      </c>
      <c r="F147" s="920">
        <f>'[1]KTW-3 p2 &amp; p3 - O&amp;M'!$F$46</f>
        <v>281710.28069136565</v>
      </c>
      <c r="G147" s="921"/>
      <c r="H147" s="921"/>
      <c r="I147" s="921"/>
      <c r="J147" s="921"/>
      <c r="K147" s="921"/>
      <c r="L147" s="921"/>
      <c r="M147" s="921"/>
      <c r="N147" s="921"/>
      <c r="O147" s="921"/>
      <c r="P147" s="921"/>
      <c r="R147" s="923">
        <f t="shared" si="77"/>
        <v>0</v>
      </c>
      <c r="AA147" s="923">
        <f t="shared" si="78"/>
        <v>0</v>
      </c>
      <c r="AB147" s="923">
        <f t="shared" si="79"/>
        <v>0</v>
      </c>
      <c r="AC147" s="923">
        <f t="shared" si="80"/>
        <v>281710.28069136565</v>
      </c>
      <c r="AD147" s="923"/>
      <c r="AE147" s="924">
        <f t="shared" si="81"/>
        <v>281710.28069136565</v>
      </c>
    </row>
    <row r="148" spans="2:31" ht="15" customHeight="1" x14ac:dyDescent="0.25">
      <c r="B148" s="1119">
        <v>140</v>
      </c>
      <c r="C148" s="1442"/>
      <c r="D148" s="1451" t="s">
        <v>3670</v>
      </c>
      <c r="E148" s="1452"/>
      <c r="F148" s="947">
        <f>SUM(F140:F147)</f>
        <v>277594.80552349717</v>
      </c>
      <c r="G148" s="948">
        <f t="shared" ref="G148:AE148" si="82">SUM(G140:G147)</f>
        <v>0</v>
      </c>
      <c r="H148" s="948">
        <f t="shared" si="82"/>
        <v>0</v>
      </c>
      <c r="I148" s="948">
        <f t="shared" si="82"/>
        <v>0</v>
      </c>
      <c r="J148" s="948">
        <f t="shared" si="82"/>
        <v>0</v>
      </c>
      <c r="K148" s="948">
        <f t="shared" si="82"/>
        <v>0</v>
      </c>
      <c r="L148" s="948">
        <f t="shared" si="82"/>
        <v>0</v>
      </c>
      <c r="M148" s="948">
        <f t="shared" si="82"/>
        <v>0</v>
      </c>
      <c r="N148" s="948">
        <f t="shared" si="82"/>
        <v>0</v>
      </c>
      <c r="O148" s="948">
        <f t="shared" si="82"/>
        <v>0</v>
      </c>
      <c r="P148" s="948">
        <f t="shared" si="82"/>
        <v>0</v>
      </c>
      <c r="Q148" s="948">
        <f t="shared" si="82"/>
        <v>0</v>
      </c>
      <c r="R148" s="924">
        <f t="shared" si="82"/>
        <v>0</v>
      </c>
      <c r="S148" s="948">
        <f t="shared" si="82"/>
        <v>0</v>
      </c>
      <c r="T148" s="948">
        <f t="shared" si="82"/>
        <v>0</v>
      </c>
      <c r="U148" s="948">
        <f t="shared" si="82"/>
        <v>0</v>
      </c>
      <c r="V148" s="948">
        <f t="shared" si="82"/>
        <v>0</v>
      </c>
      <c r="W148" s="948">
        <f t="shared" si="82"/>
        <v>0</v>
      </c>
      <c r="X148" s="948">
        <f t="shared" si="82"/>
        <v>0</v>
      </c>
      <c r="Y148" s="948">
        <f t="shared" si="82"/>
        <v>0</v>
      </c>
      <c r="Z148" s="948">
        <f t="shared" si="82"/>
        <v>0</v>
      </c>
      <c r="AA148" s="924">
        <f t="shared" si="82"/>
        <v>0</v>
      </c>
      <c r="AB148" s="924">
        <f t="shared" si="82"/>
        <v>0</v>
      </c>
      <c r="AC148" s="924">
        <f t="shared" si="82"/>
        <v>277594.80552349717</v>
      </c>
      <c r="AD148" s="924">
        <f t="shared" si="82"/>
        <v>0</v>
      </c>
      <c r="AE148" s="924">
        <f t="shared" si="82"/>
        <v>277594.80552349717</v>
      </c>
    </row>
    <row r="149" spans="2:31" ht="15" customHeight="1" x14ac:dyDescent="0.25">
      <c r="B149" s="1119">
        <v>141</v>
      </c>
      <c r="C149" s="1450" t="s">
        <v>3671</v>
      </c>
      <c r="D149" s="1450"/>
      <c r="E149" s="1450"/>
      <c r="F149" s="943">
        <f>F139+F148</f>
        <v>437222.96048445889</v>
      </c>
      <c r="G149" s="944">
        <f t="shared" ref="G149:AE149" si="83">G139+G148</f>
        <v>0</v>
      </c>
      <c r="H149" s="944">
        <f t="shared" si="83"/>
        <v>0</v>
      </c>
      <c r="I149" s="944">
        <f t="shared" si="83"/>
        <v>0</v>
      </c>
      <c r="J149" s="944">
        <f t="shared" si="83"/>
        <v>0</v>
      </c>
      <c r="K149" s="944">
        <f t="shared" si="83"/>
        <v>0</v>
      </c>
      <c r="L149" s="944">
        <f t="shared" si="83"/>
        <v>0</v>
      </c>
      <c r="M149" s="944">
        <f t="shared" si="83"/>
        <v>0</v>
      </c>
      <c r="N149" s="944">
        <f t="shared" si="83"/>
        <v>0</v>
      </c>
      <c r="O149" s="944">
        <f t="shared" si="83"/>
        <v>0</v>
      </c>
      <c r="P149" s="944">
        <f t="shared" si="83"/>
        <v>0</v>
      </c>
      <c r="Q149" s="944">
        <f t="shared" si="83"/>
        <v>0</v>
      </c>
      <c r="R149" s="945">
        <f t="shared" si="83"/>
        <v>0</v>
      </c>
      <c r="S149" s="944">
        <f t="shared" si="83"/>
        <v>0</v>
      </c>
      <c r="T149" s="944">
        <f t="shared" si="83"/>
        <v>0</v>
      </c>
      <c r="U149" s="944">
        <f t="shared" si="83"/>
        <v>0</v>
      </c>
      <c r="V149" s="944">
        <f t="shared" si="83"/>
        <v>0</v>
      </c>
      <c r="W149" s="944">
        <f t="shared" si="83"/>
        <v>0</v>
      </c>
      <c r="X149" s="944">
        <f t="shared" si="83"/>
        <v>0</v>
      </c>
      <c r="Y149" s="944">
        <f t="shared" si="83"/>
        <v>0</v>
      </c>
      <c r="Z149" s="944">
        <f t="shared" si="83"/>
        <v>0</v>
      </c>
      <c r="AA149" s="945">
        <f t="shared" si="83"/>
        <v>0</v>
      </c>
      <c r="AB149" s="945">
        <f t="shared" si="83"/>
        <v>0</v>
      </c>
      <c r="AC149" s="945">
        <f t="shared" si="83"/>
        <v>437222.96048445889</v>
      </c>
      <c r="AD149" s="945">
        <f t="shared" si="83"/>
        <v>0</v>
      </c>
      <c r="AE149" s="945">
        <f t="shared" si="83"/>
        <v>437222.96048445889</v>
      </c>
    </row>
    <row r="150" spans="2:31" ht="15" customHeight="1" outlineLevel="1" x14ac:dyDescent="0.25">
      <c r="B150" s="1119">
        <v>142</v>
      </c>
      <c r="C150" s="1425" t="s">
        <v>3672</v>
      </c>
      <c r="D150" s="931" t="s">
        <v>3673</v>
      </c>
      <c r="E150" s="932">
        <v>871</v>
      </c>
      <c r="F150" s="949"/>
      <c r="G150" s="950"/>
      <c r="H150" s="950"/>
      <c r="I150" s="950"/>
      <c r="J150" s="950"/>
      <c r="K150" s="950"/>
      <c r="L150" s="950"/>
      <c r="M150" s="950"/>
      <c r="N150" s="950"/>
      <c r="O150" s="950"/>
      <c r="P150" s="950"/>
      <c r="Q150" s="950"/>
      <c r="R150" s="923">
        <f t="shared" ref="R150:R160" si="84">SUM(G150:Q150)</f>
        <v>0</v>
      </c>
      <c r="S150" s="950"/>
      <c r="T150" s="950"/>
      <c r="U150" s="950"/>
      <c r="V150" s="950"/>
      <c r="W150" s="950"/>
      <c r="X150" s="950"/>
      <c r="Y150" s="950"/>
      <c r="Z150" s="950"/>
      <c r="AA150" s="924">
        <f t="shared" ref="AA150:AA160" si="85">SUM(S150:Z150)</f>
        <v>0</v>
      </c>
      <c r="AB150" s="924">
        <f t="shared" ref="AB150:AB160" si="86">R150+AA150</f>
        <v>0</v>
      </c>
      <c r="AC150" s="924">
        <f t="shared" ref="AC150:AC160" si="87">F150+AB150</f>
        <v>0</v>
      </c>
      <c r="AD150" s="924"/>
      <c r="AE150" s="924">
        <f t="shared" ref="AE150:AE160" si="88">AC150+AD150</f>
        <v>0</v>
      </c>
    </row>
    <row r="151" spans="2:31" ht="15" customHeight="1" outlineLevel="1" x14ac:dyDescent="0.25">
      <c r="B151" s="1119">
        <v>143</v>
      </c>
      <c r="C151" s="1426"/>
      <c r="D151" s="931" t="s">
        <v>3662</v>
      </c>
      <c r="E151" s="932">
        <v>872</v>
      </c>
      <c r="F151" s="949"/>
      <c r="G151" s="950"/>
      <c r="H151" s="950"/>
      <c r="I151" s="950"/>
      <c r="J151" s="950"/>
      <c r="K151" s="950"/>
      <c r="L151" s="950"/>
      <c r="M151" s="950"/>
      <c r="N151" s="950"/>
      <c r="O151" s="950"/>
      <c r="P151" s="950"/>
      <c r="Q151" s="950"/>
      <c r="R151" s="923">
        <f t="shared" si="84"/>
        <v>0</v>
      </c>
      <c r="S151" s="950"/>
      <c r="T151" s="950"/>
      <c r="U151" s="950"/>
      <c r="V151" s="950"/>
      <c r="W151" s="950"/>
      <c r="X151" s="950"/>
      <c r="Y151" s="950"/>
      <c r="Z151" s="950"/>
      <c r="AA151" s="924">
        <f t="shared" si="85"/>
        <v>0</v>
      </c>
      <c r="AB151" s="924">
        <f t="shared" si="86"/>
        <v>0</v>
      </c>
      <c r="AC151" s="924">
        <f t="shared" si="87"/>
        <v>0</v>
      </c>
      <c r="AD151" s="924"/>
      <c r="AE151" s="924">
        <f t="shared" si="88"/>
        <v>0</v>
      </c>
    </row>
    <row r="152" spans="2:31" ht="15" customHeight="1" outlineLevel="1" x14ac:dyDescent="0.25">
      <c r="B152" s="1119">
        <v>144</v>
      </c>
      <c r="C152" s="1426"/>
      <c r="D152" s="931" t="s">
        <v>3674</v>
      </c>
      <c r="E152" s="932">
        <v>873</v>
      </c>
      <c r="F152" s="949"/>
      <c r="G152" s="950"/>
      <c r="H152" s="950"/>
      <c r="I152" s="950"/>
      <c r="J152" s="950"/>
      <c r="K152" s="950"/>
      <c r="L152" s="950"/>
      <c r="M152" s="950"/>
      <c r="N152" s="950"/>
      <c r="O152" s="950"/>
      <c r="P152" s="950"/>
      <c r="Q152" s="950"/>
      <c r="R152" s="923">
        <f t="shared" si="84"/>
        <v>0</v>
      </c>
      <c r="S152" s="950"/>
      <c r="T152" s="950"/>
      <c r="U152" s="950"/>
      <c r="V152" s="950"/>
      <c r="W152" s="950"/>
      <c r="X152" s="950"/>
      <c r="Y152" s="950"/>
      <c r="Z152" s="950"/>
      <c r="AA152" s="924">
        <f t="shared" si="85"/>
        <v>0</v>
      </c>
      <c r="AB152" s="924">
        <f t="shared" si="86"/>
        <v>0</v>
      </c>
      <c r="AC152" s="924">
        <f t="shared" si="87"/>
        <v>0</v>
      </c>
      <c r="AD152" s="924"/>
      <c r="AE152" s="924">
        <f t="shared" si="88"/>
        <v>0</v>
      </c>
    </row>
    <row r="153" spans="2:31" ht="15" customHeight="1" outlineLevel="1" x14ac:dyDescent="0.25">
      <c r="B153" s="1119">
        <v>145</v>
      </c>
      <c r="C153" s="1426"/>
      <c r="D153" s="931" t="s">
        <v>3675</v>
      </c>
      <c r="E153" s="932">
        <v>874</v>
      </c>
      <c r="F153" s="947">
        <f>'[1]KTW-3 p2 &amp; p3 - O&amp;M'!$F$47</f>
        <v>1477393.7727072593</v>
      </c>
      <c r="G153" s="948"/>
      <c r="H153" s="948"/>
      <c r="I153" s="948"/>
      <c r="J153" s="948"/>
      <c r="K153" s="948"/>
      <c r="L153" s="948"/>
      <c r="M153" s="948"/>
      <c r="N153" s="948"/>
      <c r="O153" s="948"/>
      <c r="P153" s="948"/>
      <c r="Q153" s="950"/>
      <c r="R153" s="923">
        <f t="shared" si="84"/>
        <v>0</v>
      </c>
      <c r="S153" s="950"/>
      <c r="T153" s="950"/>
      <c r="U153" s="950"/>
      <c r="V153" s="950"/>
      <c r="W153" s="950"/>
      <c r="X153" s="950"/>
      <c r="Y153" s="950"/>
      <c r="Z153" s="950"/>
      <c r="AA153" s="924">
        <f t="shared" si="85"/>
        <v>0</v>
      </c>
      <c r="AB153" s="924">
        <f t="shared" si="86"/>
        <v>0</v>
      </c>
      <c r="AC153" s="924">
        <f t="shared" si="87"/>
        <v>1477393.7727072593</v>
      </c>
      <c r="AD153" s="924"/>
      <c r="AE153" s="924">
        <f t="shared" si="88"/>
        <v>1477393.7727072593</v>
      </c>
    </row>
    <row r="154" spans="2:31" ht="15" customHeight="1" outlineLevel="1" x14ac:dyDescent="0.25">
      <c r="B154" s="1119">
        <v>146</v>
      </c>
      <c r="C154" s="1426"/>
      <c r="D154" s="931" t="s">
        <v>3676</v>
      </c>
      <c r="E154" s="932">
        <v>875</v>
      </c>
      <c r="F154" s="947">
        <f>'[1]KTW-3 p2 &amp; p3 - O&amp;M'!$F$48</f>
        <v>25078.891335960961</v>
      </c>
      <c r="G154" s="948"/>
      <c r="H154" s="948"/>
      <c r="I154" s="948"/>
      <c r="J154" s="948"/>
      <c r="K154" s="948"/>
      <c r="L154" s="948"/>
      <c r="M154" s="948"/>
      <c r="N154" s="948"/>
      <c r="O154" s="948"/>
      <c r="P154" s="948"/>
      <c r="Q154" s="950"/>
      <c r="R154" s="923">
        <f t="shared" si="84"/>
        <v>0</v>
      </c>
      <c r="S154" s="950"/>
      <c r="T154" s="950"/>
      <c r="U154" s="950"/>
      <c r="V154" s="950"/>
      <c r="W154" s="950"/>
      <c r="X154" s="950"/>
      <c r="Y154" s="950"/>
      <c r="Z154" s="950"/>
      <c r="AA154" s="924">
        <f t="shared" si="85"/>
        <v>0</v>
      </c>
      <c r="AB154" s="924">
        <f t="shared" si="86"/>
        <v>0</v>
      </c>
      <c r="AC154" s="924">
        <f t="shared" si="87"/>
        <v>25078.891335960961</v>
      </c>
      <c r="AD154" s="924"/>
      <c r="AE154" s="924">
        <f t="shared" si="88"/>
        <v>25078.891335960961</v>
      </c>
    </row>
    <row r="155" spans="2:31" ht="15" customHeight="1" outlineLevel="1" x14ac:dyDescent="0.25">
      <c r="B155" s="1119">
        <v>147</v>
      </c>
      <c r="C155" s="1426"/>
      <c r="D155" s="931" t="s">
        <v>3677</v>
      </c>
      <c r="E155" s="932">
        <v>876</v>
      </c>
      <c r="F155" s="947"/>
      <c r="G155" s="948"/>
      <c r="H155" s="948"/>
      <c r="I155" s="948"/>
      <c r="J155" s="948"/>
      <c r="K155" s="948"/>
      <c r="L155" s="948"/>
      <c r="M155" s="948"/>
      <c r="N155" s="948"/>
      <c r="O155" s="948"/>
      <c r="P155" s="948"/>
      <c r="Q155" s="950"/>
      <c r="R155" s="923">
        <f t="shared" si="84"/>
        <v>0</v>
      </c>
      <c r="S155" s="950"/>
      <c r="T155" s="950"/>
      <c r="U155" s="950"/>
      <c r="V155" s="950"/>
      <c r="W155" s="950"/>
      <c r="X155" s="950"/>
      <c r="Y155" s="950"/>
      <c r="Z155" s="950"/>
      <c r="AA155" s="924">
        <f t="shared" si="85"/>
        <v>0</v>
      </c>
      <c r="AB155" s="924">
        <f t="shared" si="86"/>
        <v>0</v>
      </c>
      <c r="AC155" s="924">
        <f t="shared" si="87"/>
        <v>0</v>
      </c>
      <c r="AD155" s="924"/>
      <c r="AE155" s="924">
        <f t="shared" si="88"/>
        <v>0</v>
      </c>
    </row>
    <row r="156" spans="2:31" ht="15" customHeight="1" outlineLevel="1" x14ac:dyDescent="0.25">
      <c r="B156" s="1119">
        <v>148</v>
      </c>
      <c r="C156" s="1426"/>
      <c r="D156" s="931" t="s">
        <v>3678</v>
      </c>
      <c r="E156" s="932">
        <v>877</v>
      </c>
      <c r="F156" s="947">
        <f>'[1]KTW-3 p2 &amp; p3 - O&amp;M'!$F$49</f>
        <v>53337.193907000015</v>
      </c>
      <c r="G156" s="948"/>
      <c r="H156" s="948"/>
      <c r="I156" s="948"/>
      <c r="J156" s="948"/>
      <c r="K156" s="948"/>
      <c r="L156" s="948"/>
      <c r="M156" s="948"/>
      <c r="N156" s="948"/>
      <c r="O156" s="948"/>
      <c r="P156" s="948"/>
      <c r="Q156" s="950"/>
      <c r="R156" s="923">
        <f t="shared" si="84"/>
        <v>0</v>
      </c>
      <c r="S156" s="950"/>
      <c r="T156" s="950"/>
      <c r="U156" s="950"/>
      <c r="V156" s="950"/>
      <c r="W156" s="950"/>
      <c r="X156" s="950"/>
      <c r="Y156" s="950"/>
      <c r="Z156" s="950"/>
      <c r="AA156" s="924">
        <f t="shared" si="85"/>
        <v>0</v>
      </c>
      <c r="AB156" s="924">
        <f t="shared" si="86"/>
        <v>0</v>
      </c>
      <c r="AC156" s="924">
        <f t="shared" si="87"/>
        <v>53337.193907000015</v>
      </c>
      <c r="AD156" s="924"/>
      <c r="AE156" s="924">
        <f t="shared" si="88"/>
        <v>53337.193907000015</v>
      </c>
    </row>
    <row r="157" spans="2:31" ht="15" customHeight="1" outlineLevel="1" x14ac:dyDescent="0.25">
      <c r="B157" s="1119">
        <v>149</v>
      </c>
      <c r="C157" s="1426"/>
      <c r="D157" s="931" t="s">
        <v>3679</v>
      </c>
      <c r="E157" s="932">
        <v>878</v>
      </c>
      <c r="F157" s="947">
        <f>'[1]KTW-3 p2 &amp; p3 - O&amp;M'!$F$50</f>
        <v>768063.46928663226</v>
      </c>
      <c r="G157" s="948"/>
      <c r="H157" s="948"/>
      <c r="I157" s="948"/>
      <c r="J157" s="948"/>
      <c r="K157" s="948"/>
      <c r="L157" s="948"/>
      <c r="M157" s="948"/>
      <c r="N157" s="948"/>
      <c r="O157" s="948"/>
      <c r="P157" s="948"/>
      <c r="Q157" s="950"/>
      <c r="R157" s="923">
        <f t="shared" si="84"/>
        <v>0</v>
      </c>
      <c r="S157" s="950"/>
      <c r="T157" s="950"/>
      <c r="U157" s="950"/>
      <c r="V157" s="950"/>
      <c r="W157" s="950"/>
      <c r="X157" s="950"/>
      <c r="Y157" s="950"/>
      <c r="Z157" s="950"/>
      <c r="AA157" s="924">
        <f t="shared" si="85"/>
        <v>0</v>
      </c>
      <c r="AB157" s="924">
        <f t="shared" si="86"/>
        <v>0</v>
      </c>
      <c r="AC157" s="924">
        <f t="shared" si="87"/>
        <v>768063.46928663226</v>
      </c>
      <c r="AD157" s="924"/>
      <c r="AE157" s="924">
        <f t="shared" si="88"/>
        <v>768063.46928663226</v>
      </c>
    </row>
    <row r="158" spans="2:31" ht="15" customHeight="1" outlineLevel="1" x14ac:dyDescent="0.25">
      <c r="B158" s="1119">
        <v>150</v>
      </c>
      <c r="C158" s="1426"/>
      <c r="D158" s="931" t="s">
        <v>3680</v>
      </c>
      <c r="E158" s="932">
        <v>879</v>
      </c>
      <c r="F158" s="947">
        <f>'[1]KTW-3 p2 &amp; p3 - O&amp;M'!$F$51</f>
        <v>1300270.1219499586</v>
      </c>
      <c r="G158" s="948"/>
      <c r="H158" s="948"/>
      <c r="I158" s="948"/>
      <c r="J158" s="948"/>
      <c r="K158" s="948"/>
      <c r="L158" s="948"/>
      <c r="M158" s="948"/>
      <c r="N158" s="948"/>
      <c r="O158" s="948"/>
      <c r="P158" s="948"/>
      <c r="Q158" s="950"/>
      <c r="R158" s="923">
        <f t="shared" si="84"/>
        <v>0</v>
      </c>
      <c r="S158" s="950"/>
      <c r="T158" s="950"/>
      <c r="U158" s="950"/>
      <c r="V158" s="950"/>
      <c r="W158" s="950"/>
      <c r="X158" s="950"/>
      <c r="Y158" s="950"/>
      <c r="Z158" s="950"/>
      <c r="AA158" s="924">
        <f t="shared" si="85"/>
        <v>0</v>
      </c>
      <c r="AB158" s="924">
        <f t="shared" si="86"/>
        <v>0</v>
      </c>
      <c r="AC158" s="924">
        <f t="shared" si="87"/>
        <v>1300270.1219499586</v>
      </c>
      <c r="AD158" s="924"/>
      <c r="AE158" s="924">
        <f t="shared" si="88"/>
        <v>1300270.1219499586</v>
      </c>
    </row>
    <row r="159" spans="2:31" ht="15" customHeight="1" outlineLevel="1" x14ac:dyDescent="0.25">
      <c r="B159" s="1119">
        <v>151</v>
      </c>
      <c r="C159" s="1426"/>
      <c r="D159" s="931" t="s">
        <v>3638</v>
      </c>
      <c r="E159" s="932">
        <v>880</v>
      </c>
      <c r="F159" s="947">
        <f>'[1]KTW-3 p2 &amp; p3 - O&amp;M'!$F$52</f>
        <v>138491.2250704875</v>
      </c>
      <c r="G159" s="948"/>
      <c r="H159" s="948"/>
      <c r="I159" s="948"/>
      <c r="J159" s="948"/>
      <c r="K159" s="948"/>
      <c r="L159" s="948"/>
      <c r="M159" s="948"/>
      <c r="N159" s="948"/>
      <c r="O159" s="948"/>
      <c r="P159" s="948"/>
      <c r="Q159" s="950"/>
      <c r="R159" s="923">
        <f t="shared" si="84"/>
        <v>0</v>
      </c>
      <c r="S159" s="950"/>
      <c r="T159" s="950"/>
      <c r="U159" s="950"/>
      <c r="V159" s="950"/>
      <c r="W159" s="950"/>
      <c r="X159" s="950"/>
      <c r="Y159" s="950"/>
      <c r="Z159" s="950"/>
      <c r="AA159" s="924">
        <f t="shared" si="85"/>
        <v>0</v>
      </c>
      <c r="AB159" s="924">
        <f t="shared" si="86"/>
        <v>0</v>
      </c>
      <c r="AC159" s="924">
        <f t="shared" si="87"/>
        <v>138491.2250704875</v>
      </c>
      <c r="AD159" s="924"/>
      <c r="AE159" s="924">
        <f t="shared" si="88"/>
        <v>138491.2250704875</v>
      </c>
    </row>
    <row r="160" spans="2:31" ht="15" customHeight="1" outlineLevel="1" x14ac:dyDescent="0.25">
      <c r="B160" s="1119">
        <v>152</v>
      </c>
      <c r="C160" s="1426"/>
      <c r="D160" s="931" t="s">
        <v>2846</v>
      </c>
      <c r="E160" s="932">
        <v>881</v>
      </c>
      <c r="F160" s="947">
        <f>'[1]KTW-3 p2 &amp; p3 - O&amp;M'!$F$53</f>
        <v>25533.747224000002</v>
      </c>
      <c r="G160" s="948"/>
      <c r="H160" s="948"/>
      <c r="I160" s="948"/>
      <c r="J160" s="948"/>
      <c r="K160" s="948"/>
      <c r="L160" s="948"/>
      <c r="M160" s="948"/>
      <c r="N160" s="948"/>
      <c r="O160" s="948"/>
      <c r="P160" s="948"/>
      <c r="Q160" s="950"/>
      <c r="R160" s="923">
        <f t="shared" si="84"/>
        <v>0</v>
      </c>
      <c r="S160" s="950"/>
      <c r="T160" s="950"/>
      <c r="U160" s="950"/>
      <c r="V160" s="950"/>
      <c r="W160" s="950"/>
      <c r="X160" s="950"/>
      <c r="Y160" s="950"/>
      <c r="Z160" s="950"/>
      <c r="AA160" s="924">
        <f t="shared" si="85"/>
        <v>0</v>
      </c>
      <c r="AB160" s="924">
        <f t="shared" si="86"/>
        <v>0</v>
      </c>
      <c r="AC160" s="924">
        <f t="shared" si="87"/>
        <v>25533.747224000002</v>
      </c>
      <c r="AD160" s="924"/>
      <c r="AE160" s="924">
        <f t="shared" si="88"/>
        <v>25533.747224000002</v>
      </c>
    </row>
    <row r="161" spans="2:31" ht="15" customHeight="1" x14ac:dyDescent="0.25">
      <c r="B161" s="1119">
        <v>153</v>
      </c>
      <c r="C161" s="1426"/>
      <c r="D161" s="1453" t="s">
        <v>3681</v>
      </c>
      <c r="E161" s="1452"/>
      <c r="F161" s="947">
        <f>SUM(F150:F160)</f>
        <v>3788168.4214812987</v>
      </c>
      <c r="G161" s="948">
        <f t="shared" ref="G161:AE161" si="89">SUM(G150:G160)</f>
        <v>0</v>
      </c>
      <c r="H161" s="948">
        <f t="shared" si="89"/>
        <v>0</v>
      </c>
      <c r="I161" s="948">
        <f t="shared" si="89"/>
        <v>0</v>
      </c>
      <c r="J161" s="948">
        <f t="shared" si="89"/>
        <v>0</v>
      </c>
      <c r="K161" s="948">
        <f t="shared" si="89"/>
        <v>0</v>
      </c>
      <c r="L161" s="948">
        <f t="shared" si="89"/>
        <v>0</v>
      </c>
      <c r="M161" s="948">
        <f t="shared" si="89"/>
        <v>0</v>
      </c>
      <c r="N161" s="948">
        <f t="shared" si="89"/>
        <v>0</v>
      </c>
      <c r="O161" s="948">
        <f t="shared" si="89"/>
        <v>0</v>
      </c>
      <c r="P161" s="948">
        <f t="shared" si="89"/>
        <v>0</v>
      </c>
      <c r="Q161" s="948">
        <f t="shared" si="89"/>
        <v>0</v>
      </c>
      <c r="R161" s="924">
        <f t="shared" si="89"/>
        <v>0</v>
      </c>
      <c r="S161" s="948">
        <f t="shared" si="89"/>
        <v>0</v>
      </c>
      <c r="T161" s="948">
        <f t="shared" si="89"/>
        <v>0</v>
      </c>
      <c r="U161" s="948">
        <f t="shared" si="89"/>
        <v>0</v>
      </c>
      <c r="V161" s="948">
        <f t="shared" si="89"/>
        <v>0</v>
      </c>
      <c r="W161" s="948">
        <f t="shared" si="89"/>
        <v>0</v>
      </c>
      <c r="X161" s="948">
        <f t="shared" si="89"/>
        <v>0</v>
      </c>
      <c r="Y161" s="948">
        <f t="shared" si="89"/>
        <v>0</v>
      </c>
      <c r="Z161" s="948">
        <f t="shared" si="89"/>
        <v>0</v>
      </c>
      <c r="AA161" s="924">
        <f t="shared" si="89"/>
        <v>0</v>
      </c>
      <c r="AB161" s="924">
        <f t="shared" si="89"/>
        <v>0</v>
      </c>
      <c r="AC161" s="924">
        <f t="shared" si="89"/>
        <v>3788168.4214812987</v>
      </c>
      <c r="AD161" s="924">
        <f t="shared" si="89"/>
        <v>0</v>
      </c>
      <c r="AE161" s="924">
        <f t="shared" si="89"/>
        <v>3788168.4214812987</v>
      </c>
    </row>
    <row r="162" spans="2:31" ht="15" customHeight="1" outlineLevel="1" x14ac:dyDescent="0.25">
      <c r="B162" s="1119">
        <v>154</v>
      </c>
      <c r="C162" s="1426"/>
      <c r="D162" s="931" t="s">
        <v>3604</v>
      </c>
      <c r="E162" s="932">
        <v>885</v>
      </c>
      <c r="F162" s="947">
        <f>'[1]KTW-3 p2 &amp; p3 - O&amp;M'!$F$58</f>
        <v>326198.95252509316</v>
      </c>
      <c r="G162" s="948"/>
      <c r="H162" s="948"/>
      <c r="I162" s="948"/>
      <c r="J162" s="948"/>
      <c r="K162" s="948"/>
      <c r="L162" s="948"/>
      <c r="M162" s="948"/>
      <c r="N162" s="948"/>
      <c r="O162" s="948"/>
      <c r="P162" s="948"/>
      <c r="Q162" s="950"/>
      <c r="R162" s="923">
        <f t="shared" ref="R162:R171" si="90">SUM(G162:Q162)</f>
        <v>0</v>
      </c>
      <c r="S162" s="950"/>
      <c r="T162" s="950"/>
      <c r="U162" s="950"/>
      <c r="V162" s="950"/>
      <c r="W162" s="950"/>
      <c r="X162" s="950"/>
      <c r="Y162" s="950"/>
      <c r="Z162" s="950"/>
      <c r="AA162" s="924">
        <f t="shared" ref="AA162:AA171" si="91">SUM(S162:Z162)</f>
        <v>0</v>
      </c>
      <c r="AB162" s="924">
        <f t="shared" ref="AB162:AB171" si="92">R162+AA162</f>
        <v>0</v>
      </c>
      <c r="AC162" s="924">
        <f t="shared" ref="AC162:AC171" si="93">F162+AB162</f>
        <v>326198.95252509316</v>
      </c>
      <c r="AD162" s="924"/>
      <c r="AE162" s="924">
        <f t="shared" ref="AE162:AE171" si="94">AC162+AD162</f>
        <v>326198.95252509316</v>
      </c>
    </row>
    <row r="163" spans="2:31" ht="15" customHeight="1" outlineLevel="1" x14ac:dyDescent="0.25">
      <c r="B163" s="1119">
        <v>155</v>
      </c>
      <c r="C163" s="1426"/>
      <c r="D163" s="931" t="s">
        <v>3605</v>
      </c>
      <c r="E163" s="932">
        <v>886</v>
      </c>
      <c r="F163" s="947"/>
      <c r="G163" s="948"/>
      <c r="H163" s="948"/>
      <c r="I163" s="948"/>
      <c r="J163" s="948"/>
      <c r="K163" s="948"/>
      <c r="L163" s="948"/>
      <c r="M163" s="948"/>
      <c r="N163" s="948"/>
      <c r="O163" s="948"/>
      <c r="P163" s="948"/>
      <c r="Q163" s="950"/>
      <c r="R163" s="923">
        <f t="shared" si="90"/>
        <v>0</v>
      </c>
      <c r="S163" s="950"/>
      <c r="T163" s="950"/>
      <c r="U163" s="950"/>
      <c r="V163" s="950"/>
      <c r="W163" s="950"/>
      <c r="X163" s="950"/>
      <c r="Y163" s="950"/>
      <c r="Z163" s="950"/>
      <c r="AA163" s="924">
        <f t="shared" si="91"/>
        <v>0</v>
      </c>
      <c r="AB163" s="924">
        <f t="shared" si="92"/>
        <v>0</v>
      </c>
      <c r="AC163" s="924">
        <f t="shared" si="93"/>
        <v>0</v>
      </c>
      <c r="AD163" s="924"/>
      <c r="AE163" s="924">
        <f t="shared" si="94"/>
        <v>0</v>
      </c>
    </row>
    <row r="164" spans="2:31" ht="15" customHeight="1" outlineLevel="1" x14ac:dyDescent="0.25">
      <c r="B164" s="1119">
        <v>156</v>
      </c>
      <c r="C164" s="1426"/>
      <c r="D164" s="931" t="s">
        <v>3668</v>
      </c>
      <c r="E164" s="932">
        <v>887</v>
      </c>
      <c r="F164" s="947">
        <f>'[1]KTW-3 p2 &amp; p3 - O&amp;M'!$F$59</f>
        <v>150839.52333687566</v>
      </c>
      <c r="G164" s="948"/>
      <c r="H164" s="948"/>
      <c r="I164" s="948"/>
      <c r="J164" s="948"/>
      <c r="K164" s="948"/>
      <c r="L164" s="948"/>
      <c r="M164" s="948"/>
      <c r="N164" s="948"/>
      <c r="O164" s="948"/>
      <c r="P164" s="948"/>
      <c r="Q164" s="950"/>
      <c r="R164" s="923">
        <f t="shared" si="90"/>
        <v>0</v>
      </c>
      <c r="S164" s="950"/>
      <c r="T164" s="950"/>
      <c r="U164" s="950"/>
      <c r="V164" s="950"/>
      <c r="W164" s="950"/>
      <c r="X164" s="950"/>
      <c r="Y164" s="950"/>
      <c r="Z164" s="950"/>
      <c r="AA164" s="924">
        <f t="shared" si="91"/>
        <v>0</v>
      </c>
      <c r="AB164" s="924">
        <f t="shared" si="92"/>
        <v>0</v>
      </c>
      <c r="AC164" s="924">
        <f t="shared" si="93"/>
        <v>150839.52333687566</v>
      </c>
      <c r="AD164" s="924"/>
      <c r="AE164" s="924">
        <f t="shared" si="94"/>
        <v>150839.52333687566</v>
      </c>
    </row>
    <row r="165" spans="2:31" ht="15" customHeight="1" outlineLevel="1" x14ac:dyDescent="0.25">
      <c r="B165" s="1119">
        <v>157</v>
      </c>
      <c r="C165" s="1426"/>
      <c r="D165" s="931" t="s">
        <v>3643</v>
      </c>
      <c r="E165" s="932">
        <v>888</v>
      </c>
      <c r="F165" s="947"/>
      <c r="G165" s="948"/>
      <c r="H165" s="948"/>
      <c r="I165" s="948"/>
      <c r="J165" s="948"/>
      <c r="K165" s="948"/>
      <c r="L165" s="948"/>
      <c r="M165" s="948"/>
      <c r="N165" s="948"/>
      <c r="O165" s="948"/>
      <c r="P165" s="948"/>
      <c r="Q165" s="950"/>
      <c r="R165" s="923">
        <f t="shared" si="90"/>
        <v>0</v>
      </c>
      <c r="S165" s="950"/>
      <c r="T165" s="950"/>
      <c r="U165" s="950"/>
      <c r="V165" s="950"/>
      <c r="W165" s="950"/>
      <c r="X165" s="950"/>
      <c r="Y165" s="950"/>
      <c r="Z165" s="950"/>
      <c r="AA165" s="924">
        <f t="shared" si="91"/>
        <v>0</v>
      </c>
      <c r="AB165" s="924">
        <f t="shared" si="92"/>
        <v>0</v>
      </c>
      <c r="AC165" s="924">
        <f t="shared" si="93"/>
        <v>0</v>
      </c>
      <c r="AD165" s="924"/>
      <c r="AE165" s="924">
        <f t="shared" si="94"/>
        <v>0</v>
      </c>
    </row>
    <row r="166" spans="2:31" ht="15" customHeight="1" outlineLevel="1" x14ac:dyDescent="0.25">
      <c r="B166" s="1119">
        <v>158</v>
      </c>
      <c r="C166" s="1426"/>
      <c r="D166" s="931" t="s">
        <v>3682</v>
      </c>
      <c r="E166" s="932">
        <v>889</v>
      </c>
      <c r="F166" s="947">
        <f>'[1]KTW-3 p2 &amp; p3 - O&amp;M'!$F$60</f>
        <v>151327.89715273291</v>
      </c>
      <c r="G166" s="948"/>
      <c r="H166" s="948"/>
      <c r="I166" s="948"/>
      <c r="J166" s="948"/>
      <c r="K166" s="948"/>
      <c r="L166" s="948"/>
      <c r="M166" s="948"/>
      <c r="N166" s="948"/>
      <c r="O166" s="948"/>
      <c r="P166" s="948"/>
      <c r="Q166" s="950"/>
      <c r="R166" s="923">
        <f t="shared" si="90"/>
        <v>0</v>
      </c>
      <c r="S166" s="950"/>
      <c r="T166" s="950"/>
      <c r="U166" s="950"/>
      <c r="V166" s="950"/>
      <c r="W166" s="950"/>
      <c r="X166" s="950"/>
      <c r="Y166" s="950"/>
      <c r="Z166" s="950"/>
      <c r="AA166" s="924">
        <f t="shared" si="91"/>
        <v>0</v>
      </c>
      <c r="AB166" s="924">
        <f t="shared" si="92"/>
        <v>0</v>
      </c>
      <c r="AC166" s="924">
        <f t="shared" si="93"/>
        <v>151327.89715273291</v>
      </c>
      <c r="AD166" s="924"/>
      <c r="AE166" s="924">
        <f t="shared" si="94"/>
        <v>151327.89715273291</v>
      </c>
    </row>
    <row r="167" spans="2:31" ht="15" customHeight="1" outlineLevel="1" x14ac:dyDescent="0.25">
      <c r="B167" s="1119">
        <v>159</v>
      </c>
      <c r="C167" s="1426"/>
      <c r="D167" s="931" t="s">
        <v>3683</v>
      </c>
      <c r="E167" s="932">
        <v>890</v>
      </c>
      <c r="F167" s="947"/>
      <c r="G167" s="948"/>
      <c r="H167" s="948"/>
      <c r="I167" s="948"/>
      <c r="J167" s="948"/>
      <c r="K167" s="948"/>
      <c r="L167" s="948"/>
      <c r="M167" s="948"/>
      <c r="N167" s="948"/>
      <c r="O167" s="948"/>
      <c r="P167" s="948"/>
      <c r="Q167" s="950"/>
      <c r="R167" s="923">
        <f t="shared" si="90"/>
        <v>0</v>
      </c>
      <c r="S167" s="950"/>
      <c r="T167" s="950"/>
      <c r="U167" s="950"/>
      <c r="V167" s="950"/>
      <c r="W167" s="950"/>
      <c r="X167" s="950"/>
      <c r="Y167" s="950"/>
      <c r="Z167" s="950"/>
      <c r="AA167" s="924">
        <f t="shared" si="91"/>
        <v>0</v>
      </c>
      <c r="AB167" s="924">
        <f t="shared" si="92"/>
        <v>0</v>
      </c>
      <c r="AC167" s="924">
        <f t="shared" si="93"/>
        <v>0</v>
      </c>
      <c r="AD167" s="924"/>
      <c r="AE167" s="924">
        <f t="shared" si="94"/>
        <v>0</v>
      </c>
    </row>
    <row r="168" spans="2:31" ht="15" customHeight="1" outlineLevel="1" x14ac:dyDescent="0.25">
      <c r="B168" s="1119">
        <v>160</v>
      </c>
      <c r="C168" s="1426"/>
      <c r="D168" s="931" t="s">
        <v>3684</v>
      </c>
      <c r="E168" s="932">
        <v>891</v>
      </c>
      <c r="F168" s="947">
        <f>'[1]KTW-3 p2 &amp; p3 - O&amp;M'!$F$61</f>
        <v>23158.447275855786</v>
      </c>
      <c r="G168" s="948"/>
      <c r="H168" s="948"/>
      <c r="I168" s="948"/>
      <c r="J168" s="948"/>
      <c r="K168" s="948"/>
      <c r="L168" s="948"/>
      <c r="M168" s="948"/>
      <c r="N168" s="948"/>
      <c r="O168" s="948"/>
      <c r="P168" s="948"/>
      <c r="Q168" s="950"/>
      <c r="R168" s="923">
        <f t="shared" si="90"/>
        <v>0</v>
      </c>
      <c r="S168" s="950"/>
      <c r="T168" s="950"/>
      <c r="U168" s="950"/>
      <c r="V168" s="950"/>
      <c r="W168" s="950"/>
      <c r="X168" s="950"/>
      <c r="Y168" s="950"/>
      <c r="Z168" s="950"/>
      <c r="AA168" s="924">
        <f t="shared" si="91"/>
        <v>0</v>
      </c>
      <c r="AB168" s="924">
        <f t="shared" si="92"/>
        <v>0</v>
      </c>
      <c r="AC168" s="924">
        <f t="shared" si="93"/>
        <v>23158.447275855786</v>
      </c>
      <c r="AD168" s="924"/>
      <c r="AE168" s="924">
        <f t="shared" si="94"/>
        <v>23158.447275855786</v>
      </c>
    </row>
    <row r="169" spans="2:31" ht="15" customHeight="1" outlineLevel="1" x14ac:dyDescent="0.25">
      <c r="B169" s="1119">
        <v>161</v>
      </c>
      <c r="C169" s="1426"/>
      <c r="D169" s="931" t="s">
        <v>3685</v>
      </c>
      <c r="E169" s="932">
        <v>892</v>
      </c>
      <c r="F169" s="947">
        <f>'[1]KTW-3 p2 &amp; p3 - O&amp;M'!$F$62</f>
        <v>125489.31261859444</v>
      </c>
      <c r="G169" s="948"/>
      <c r="H169" s="948"/>
      <c r="I169" s="948"/>
      <c r="J169" s="948"/>
      <c r="K169" s="948"/>
      <c r="L169" s="948"/>
      <c r="M169" s="948"/>
      <c r="N169" s="948"/>
      <c r="O169" s="948"/>
      <c r="P169" s="948"/>
      <c r="Q169" s="950"/>
      <c r="R169" s="923">
        <f t="shared" si="90"/>
        <v>0</v>
      </c>
      <c r="S169" s="950"/>
      <c r="T169" s="950"/>
      <c r="U169" s="950"/>
      <c r="V169" s="950"/>
      <c r="W169" s="950"/>
      <c r="X169" s="950"/>
      <c r="Y169" s="950"/>
      <c r="Z169" s="950"/>
      <c r="AA169" s="924">
        <f t="shared" si="91"/>
        <v>0</v>
      </c>
      <c r="AB169" s="924">
        <f t="shared" si="92"/>
        <v>0</v>
      </c>
      <c r="AC169" s="924">
        <f t="shared" si="93"/>
        <v>125489.31261859444</v>
      </c>
      <c r="AD169" s="924"/>
      <c r="AE169" s="924">
        <f t="shared" si="94"/>
        <v>125489.31261859444</v>
      </c>
    </row>
    <row r="170" spans="2:31" ht="15" customHeight="1" outlineLevel="1" x14ac:dyDescent="0.25">
      <c r="B170" s="1119">
        <v>162</v>
      </c>
      <c r="C170" s="1426"/>
      <c r="D170" s="931" t="s">
        <v>3686</v>
      </c>
      <c r="E170" s="932">
        <v>893</v>
      </c>
      <c r="F170" s="947">
        <f>'[1]KTW-3 p2 &amp; p3 - O&amp;M'!$F$63</f>
        <v>420308.99619167921</v>
      </c>
      <c r="G170" s="948"/>
      <c r="H170" s="948"/>
      <c r="I170" s="948"/>
      <c r="J170" s="948"/>
      <c r="K170" s="948"/>
      <c r="L170" s="948"/>
      <c r="M170" s="948"/>
      <c r="N170" s="948"/>
      <c r="O170" s="948"/>
      <c r="P170" s="948"/>
      <c r="Q170" s="950"/>
      <c r="R170" s="923">
        <f t="shared" si="90"/>
        <v>0</v>
      </c>
      <c r="S170" s="950"/>
      <c r="T170" s="950"/>
      <c r="U170" s="950"/>
      <c r="V170" s="950"/>
      <c r="W170" s="950"/>
      <c r="X170" s="950"/>
      <c r="Y170" s="950"/>
      <c r="Z170" s="950"/>
      <c r="AA170" s="924">
        <f t="shared" si="91"/>
        <v>0</v>
      </c>
      <c r="AB170" s="924">
        <f t="shared" si="92"/>
        <v>0</v>
      </c>
      <c r="AC170" s="924">
        <f t="shared" si="93"/>
        <v>420308.99619167921</v>
      </c>
      <c r="AD170" s="924"/>
      <c r="AE170" s="924">
        <f t="shared" si="94"/>
        <v>420308.99619167921</v>
      </c>
    </row>
    <row r="171" spans="2:31" ht="15" customHeight="1" outlineLevel="1" x14ac:dyDescent="0.25">
      <c r="B171" s="1119">
        <v>163</v>
      </c>
      <c r="C171" s="1426"/>
      <c r="D171" s="931" t="s">
        <v>3646</v>
      </c>
      <c r="E171" s="932">
        <v>894</v>
      </c>
      <c r="F171" s="947">
        <f>'[1]KTW-3 p2 &amp; p3 - O&amp;M'!$F$64</f>
        <v>2255.380251567638</v>
      </c>
      <c r="G171" s="948"/>
      <c r="H171" s="948"/>
      <c r="I171" s="948"/>
      <c r="J171" s="948"/>
      <c r="K171" s="948"/>
      <c r="L171" s="948"/>
      <c r="M171" s="948"/>
      <c r="N171" s="948"/>
      <c r="O171" s="948"/>
      <c r="P171" s="948"/>
      <c r="Q171" s="950"/>
      <c r="R171" s="923">
        <f t="shared" si="90"/>
        <v>0</v>
      </c>
      <c r="S171" s="950"/>
      <c r="T171" s="950"/>
      <c r="U171" s="950"/>
      <c r="V171" s="950"/>
      <c r="W171" s="950"/>
      <c r="X171" s="950"/>
      <c r="Y171" s="950"/>
      <c r="Z171" s="950"/>
      <c r="AA171" s="924">
        <f t="shared" si="91"/>
        <v>0</v>
      </c>
      <c r="AB171" s="924">
        <f t="shared" si="92"/>
        <v>0</v>
      </c>
      <c r="AC171" s="924">
        <f t="shared" si="93"/>
        <v>2255.380251567638</v>
      </c>
      <c r="AD171" s="924"/>
      <c r="AE171" s="924">
        <f t="shared" si="94"/>
        <v>2255.380251567638</v>
      </c>
    </row>
    <row r="172" spans="2:31" ht="15" customHeight="1" x14ac:dyDescent="0.25">
      <c r="B172" s="1119">
        <v>164</v>
      </c>
      <c r="C172" s="1442"/>
      <c r="D172" s="1453" t="s">
        <v>3687</v>
      </c>
      <c r="E172" s="1452"/>
      <c r="F172" s="947">
        <f>SUM(F162:F171)</f>
        <v>1199578.5093523988</v>
      </c>
      <c r="G172" s="948">
        <f t="shared" ref="G172:AE172" si="95">SUM(G162:G171)</f>
        <v>0</v>
      </c>
      <c r="H172" s="948">
        <f t="shared" si="95"/>
        <v>0</v>
      </c>
      <c r="I172" s="948">
        <f t="shared" si="95"/>
        <v>0</v>
      </c>
      <c r="J172" s="948">
        <f t="shared" si="95"/>
        <v>0</v>
      </c>
      <c r="K172" s="948">
        <f t="shared" si="95"/>
        <v>0</v>
      </c>
      <c r="L172" s="948">
        <f t="shared" si="95"/>
        <v>0</v>
      </c>
      <c r="M172" s="948">
        <f t="shared" si="95"/>
        <v>0</v>
      </c>
      <c r="N172" s="948">
        <f t="shared" si="95"/>
        <v>0</v>
      </c>
      <c r="O172" s="948">
        <f t="shared" si="95"/>
        <v>0</v>
      </c>
      <c r="P172" s="948">
        <f t="shared" si="95"/>
        <v>0</v>
      </c>
      <c r="Q172" s="948">
        <f t="shared" si="95"/>
        <v>0</v>
      </c>
      <c r="R172" s="924">
        <f t="shared" si="95"/>
        <v>0</v>
      </c>
      <c r="S172" s="948">
        <f t="shared" si="95"/>
        <v>0</v>
      </c>
      <c r="T172" s="948">
        <f t="shared" si="95"/>
        <v>0</v>
      </c>
      <c r="U172" s="948">
        <f t="shared" si="95"/>
        <v>0</v>
      </c>
      <c r="V172" s="948">
        <f t="shared" si="95"/>
        <v>0</v>
      </c>
      <c r="W172" s="948">
        <f t="shared" si="95"/>
        <v>0</v>
      </c>
      <c r="X172" s="948">
        <f t="shared" si="95"/>
        <v>0</v>
      </c>
      <c r="Y172" s="948">
        <f t="shared" si="95"/>
        <v>0</v>
      </c>
      <c r="Z172" s="948">
        <f t="shared" si="95"/>
        <v>0</v>
      </c>
      <c r="AA172" s="924">
        <f t="shared" si="95"/>
        <v>0</v>
      </c>
      <c r="AB172" s="924">
        <f t="shared" si="95"/>
        <v>0</v>
      </c>
      <c r="AC172" s="924">
        <f t="shared" si="95"/>
        <v>1199578.5093523988</v>
      </c>
      <c r="AD172" s="924">
        <f t="shared" si="95"/>
        <v>0</v>
      </c>
      <c r="AE172" s="924">
        <f t="shared" si="95"/>
        <v>1199578.5093523988</v>
      </c>
    </row>
    <row r="173" spans="2:31" ht="15" customHeight="1" x14ac:dyDescent="0.25">
      <c r="B173" s="1119">
        <v>165</v>
      </c>
      <c r="C173" s="1450" t="s">
        <v>3688</v>
      </c>
      <c r="D173" s="1450"/>
      <c r="E173" s="1450"/>
      <c r="F173" s="943">
        <f>F161+F172</f>
        <v>4987746.9308336973</v>
      </c>
      <c r="G173" s="944">
        <f t="shared" ref="G173:AB173" si="96">G161+G172</f>
        <v>0</v>
      </c>
      <c r="H173" s="944">
        <f t="shared" si="96"/>
        <v>0</v>
      </c>
      <c r="I173" s="944">
        <f t="shared" si="96"/>
        <v>0</v>
      </c>
      <c r="J173" s="944">
        <f t="shared" si="96"/>
        <v>0</v>
      </c>
      <c r="K173" s="944">
        <f t="shared" si="96"/>
        <v>0</v>
      </c>
      <c r="L173" s="944">
        <f t="shared" si="96"/>
        <v>0</v>
      </c>
      <c r="M173" s="944">
        <f t="shared" si="96"/>
        <v>0</v>
      </c>
      <c r="N173" s="944">
        <f t="shared" si="96"/>
        <v>0</v>
      </c>
      <c r="O173" s="944">
        <f t="shared" si="96"/>
        <v>0</v>
      </c>
      <c r="P173" s="944">
        <f t="shared" si="96"/>
        <v>0</v>
      </c>
      <c r="Q173" s="944">
        <f t="shared" si="96"/>
        <v>0</v>
      </c>
      <c r="R173" s="945">
        <f t="shared" si="96"/>
        <v>0</v>
      </c>
      <c r="S173" s="944">
        <f t="shared" si="96"/>
        <v>0</v>
      </c>
      <c r="T173" s="944">
        <f t="shared" si="96"/>
        <v>0</v>
      </c>
      <c r="U173" s="944">
        <f t="shared" si="96"/>
        <v>0</v>
      </c>
      <c r="V173" s="944">
        <f t="shared" si="96"/>
        <v>0</v>
      </c>
      <c r="W173" s="944">
        <f t="shared" si="96"/>
        <v>0</v>
      </c>
      <c r="X173" s="944">
        <f t="shared" si="96"/>
        <v>0</v>
      </c>
      <c r="Y173" s="944">
        <f t="shared" si="96"/>
        <v>0</v>
      </c>
      <c r="Z173" s="944">
        <f t="shared" si="96"/>
        <v>0</v>
      </c>
      <c r="AA173" s="945">
        <f t="shared" si="96"/>
        <v>0</v>
      </c>
      <c r="AB173" s="945">
        <f t="shared" si="96"/>
        <v>0</v>
      </c>
      <c r="AC173" s="945">
        <f>AC161+AC172</f>
        <v>4987746.9308336973</v>
      </c>
      <c r="AD173" s="945">
        <f>AD161+AD172</f>
        <v>0</v>
      </c>
      <c r="AE173" s="945">
        <f>AE161+AE172</f>
        <v>4987746.9308336973</v>
      </c>
    </row>
    <row r="174" spans="2:31" x14ac:dyDescent="0.25">
      <c r="B174" s="1119">
        <v>166</v>
      </c>
      <c r="C174" s="1422" t="s">
        <v>3689</v>
      </c>
      <c r="D174" s="1423"/>
      <c r="E174" s="1424"/>
      <c r="F174" s="943">
        <f>F173</f>
        <v>4987746.9308336973</v>
      </c>
      <c r="G174" s="944">
        <f t="shared" ref="G174:AE174" si="97">G173</f>
        <v>0</v>
      </c>
      <c r="H174" s="944">
        <f t="shared" si="97"/>
        <v>0</v>
      </c>
      <c r="I174" s="944">
        <f t="shared" si="97"/>
        <v>0</v>
      </c>
      <c r="J174" s="944">
        <f t="shared" si="97"/>
        <v>0</v>
      </c>
      <c r="K174" s="944">
        <f t="shared" si="97"/>
        <v>0</v>
      </c>
      <c r="L174" s="944">
        <f t="shared" si="97"/>
        <v>0</v>
      </c>
      <c r="M174" s="944">
        <f t="shared" si="97"/>
        <v>0</v>
      </c>
      <c r="N174" s="944">
        <f t="shared" si="97"/>
        <v>0</v>
      </c>
      <c r="O174" s="944">
        <f t="shared" si="97"/>
        <v>0</v>
      </c>
      <c r="P174" s="944">
        <f t="shared" si="97"/>
        <v>0</v>
      </c>
      <c r="Q174" s="944">
        <f t="shared" si="97"/>
        <v>0</v>
      </c>
      <c r="R174" s="945">
        <f t="shared" si="97"/>
        <v>0</v>
      </c>
      <c r="S174" s="944">
        <f t="shared" si="97"/>
        <v>0</v>
      </c>
      <c r="T174" s="944">
        <f t="shared" si="97"/>
        <v>0</v>
      </c>
      <c r="U174" s="944">
        <f t="shared" si="97"/>
        <v>0</v>
      </c>
      <c r="V174" s="944">
        <f t="shared" si="97"/>
        <v>0</v>
      </c>
      <c r="W174" s="944">
        <f t="shared" si="97"/>
        <v>0</v>
      </c>
      <c r="X174" s="944">
        <f t="shared" si="97"/>
        <v>0</v>
      </c>
      <c r="Y174" s="944">
        <f t="shared" si="97"/>
        <v>0</v>
      </c>
      <c r="Z174" s="944">
        <f t="shared" si="97"/>
        <v>0</v>
      </c>
      <c r="AA174" s="945">
        <f t="shared" si="97"/>
        <v>0</v>
      </c>
      <c r="AB174" s="945">
        <f t="shared" si="97"/>
        <v>0</v>
      </c>
      <c r="AC174" s="945">
        <f>AC173</f>
        <v>4987746.9308336973</v>
      </c>
      <c r="AD174" s="945">
        <f>AD173</f>
        <v>0</v>
      </c>
      <c r="AE174" s="945">
        <f t="shared" si="97"/>
        <v>4987746.9308336973</v>
      </c>
    </row>
    <row r="175" spans="2:31" outlineLevel="1" x14ac:dyDescent="0.25">
      <c r="B175" s="1119">
        <v>167</v>
      </c>
      <c r="C175" s="1425" t="s">
        <v>3690</v>
      </c>
      <c r="D175" s="951" t="s">
        <v>3691</v>
      </c>
      <c r="E175" s="932">
        <v>901</v>
      </c>
      <c r="F175" s="947">
        <f>'[1]KTW-3 p2 &amp; p3 - O&amp;M'!$F$69</f>
        <v>227771.57108799991</v>
      </c>
      <c r="G175" s="948"/>
      <c r="H175" s="948"/>
      <c r="I175" s="948"/>
      <c r="J175" s="948"/>
      <c r="K175" s="948"/>
      <c r="L175" s="948"/>
      <c r="M175" s="948"/>
      <c r="N175" s="948"/>
      <c r="O175" s="948"/>
      <c r="P175" s="948"/>
      <c r="Q175" s="950"/>
      <c r="R175" s="923">
        <f t="shared" ref="R175:R179" si="98">SUM(G175:Q175)</f>
        <v>0</v>
      </c>
      <c r="S175" s="950"/>
      <c r="T175" s="950"/>
      <c r="U175" s="950"/>
      <c r="V175" s="950"/>
      <c r="W175" s="950"/>
      <c r="X175" s="950"/>
      <c r="Y175" s="950"/>
      <c r="Z175" s="950"/>
      <c r="AA175" s="924">
        <f t="shared" ref="AA175:AA179" si="99">SUM(S175:Z175)</f>
        <v>0</v>
      </c>
      <c r="AB175" s="924">
        <f t="shared" ref="AB175:AB177" si="100">R175+AA175</f>
        <v>0</v>
      </c>
      <c r="AC175" s="924">
        <f t="shared" ref="AC175:AC179" si="101">F175+AB175</f>
        <v>227771.57108799991</v>
      </c>
      <c r="AD175" s="924"/>
      <c r="AE175" s="924">
        <f t="shared" ref="AE175:AE177" si="102">AC175+AD175</f>
        <v>227771.57108799991</v>
      </c>
    </row>
    <row r="176" spans="2:31" outlineLevel="1" x14ac:dyDescent="0.25">
      <c r="B176" s="1119">
        <v>168</v>
      </c>
      <c r="C176" s="1426"/>
      <c r="D176" s="951" t="s">
        <v>3692</v>
      </c>
      <c r="E176" s="932">
        <v>902</v>
      </c>
      <c r="F176" s="947">
        <f>'[1]KTW-3 p2 &amp; p3 - O&amp;M'!$F$70</f>
        <v>117250.87841799996</v>
      </c>
      <c r="G176" s="948"/>
      <c r="H176" s="948"/>
      <c r="I176" s="948"/>
      <c r="J176" s="948"/>
      <c r="K176" s="948"/>
      <c r="L176" s="948"/>
      <c r="M176" s="948"/>
      <c r="N176" s="948"/>
      <c r="O176" s="948"/>
      <c r="P176" s="948"/>
      <c r="Q176" s="950"/>
      <c r="R176" s="923">
        <f t="shared" si="98"/>
        <v>0</v>
      </c>
      <c r="S176" s="950"/>
      <c r="T176" s="950"/>
      <c r="U176" s="950"/>
      <c r="V176" s="950"/>
      <c r="W176" s="950"/>
      <c r="X176" s="950"/>
      <c r="Y176" s="950"/>
      <c r="Z176" s="950"/>
      <c r="AA176" s="924">
        <f t="shared" si="99"/>
        <v>0</v>
      </c>
      <c r="AB176" s="924">
        <f t="shared" si="100"/>
        <v>0</v>
      </c>
      <c r="AC176" s="924">
        <f t="shared" si="101"/>
        <v>117250.87841799996</v>
      </c>
      <c r="AD176" s="924"/>
      <c r="AE176" s="924">
        <f t="shared" si="102"/>
        <v>117250.87841799996</v>
      </c>
    </row>
    <row r="177" spans="2:31" outlineLevel="1" x14ac:dyDescent="0.25">
      <c r="B177" s="1119">
        <v>169</v>
      </c>
      <c r="C177" s="1426"/>
      <c r="D177" s="951" t="s">
        <v>3693</v>
      </c>
      <c r="E177" s="932">
        <v>903</v>
      </c>
      <c r="F177" s="947">
        <f>'[1]KTW-3 p2 &amp; p3 - O&amp;M'!$F$71</f>
        <v>1874089.5688979984</v>
      </c>
      <c r="G177" s="948"/>
      <c r="H177" s="948"/>
      <c r="I177" s="948"/>
      <c r="J177" s="948"/>
      <c r="K177" s="948"/>
      <c r="L177" s="948"/>
      <c r="M177" s="948"/>
      <c r="N177" s="948"/>
      <c r="O177" s="948"/>
      <c r="P177" s="948"/>
      <c r="Q177" s="950"/>
      <c r="R177" s="923">
        <f t="shared" si="98"/>
        <v>0</v>
      </c>
      <c r="S177" s="950"/>
      <c r="T177" s="950"/>
      <c r="U177" s="950"/>
      <c r="V177" s="950"/>
      <c r="W177" s="950"/>
      <c r="X177" s="950"/>
      <c r="Y177" s="950"/>
      <c r="Z177" s="950"/>
      <c r="AA177" s="924">
        <f t="shared" si="99"/>
        <v>0</v>
      </c>
      <c r="AB177" s="924">
        <f t="shared" si="100"/>
        <v>0</v>
      </c>
      <c r="AC177" s="924">
        <f t="shared" si="101"/>
        <v>1874089.5688979984</v>
      </c>
      <c r="AD177" s="924"/>
      <c r="AE177" s="924">
        <f t="shared" si="102"/>
        <v>1874089.5688979984</v>
      </c>
    </row>
    <row r="178" spans="2:31" outlineLevel="1" x14ac:dyDescent="0.25">
      <c r="B178" s="1119">
        <v>170</v>
      </c>
      <c r="C178" s="1426"/>
      <c r="D178" s="951" t="s">
        <v>3694</v>
      </c>
      <c r="E178" s="932">
        <v>904</v>
      </c>
      <c r="F178" s="947">
        <f>'[1]KTW-3 p2 &amp; p3 - O&amp;M'!$F$72</f>
        <v>110387.16508799998</v>
      </c>
      <c r="G178" s="948">
        <f>'[1]KTW-4,5,8 p1 - Adjust Issues'!$C$21</f>
        <v>4574.3068854566072</v>
      </c>
      <c r="H178" s="948"/>
      <c r="I178" s="948"/>
      <c r="J178" s="948"/>
      <c r="K178" s="948">
        <f>+'[1]KTW-4,5,8 p1 - Adjust Issues'!$G$21</f>
        <v>-26272.787344681186</v>
      </c>
      <c r="L178" s="948"/>
      <c r="M178" s="948"/>
      <c r="N178" s="948"/>
      <c r="O178" s="948"/>
      <c r="P178" s="948"/>
      <c r="R178" s="923">
        <f t="shared" si="98"/>
        <v>-21698.480459224578</v>
      </c>
      <c r="S178" s="948"/>
      <c r="T178" s="948"/>
      <c r="U178" s="948"/>
      <c r="V178" s="948"/>
      <c r="W178" s="948"/>
      <c r="X178" s="948"/>
      <c r="Y178" s="948"/>
      <c r="Z178" s="950"/>
      <c r="AA178" s="924">
        <f t="shared" si="99"/>
        <v>0</v>
      </c>
      <c r="AB178" s="924">
        <f>R178+AA178</f>
        <v>-21698.480459224578</v>
      </c>
      <c r="AC178" s="924">
        <f t="shared" si="101"/>
        <v>88688.684628775402</v>
      </c>
      <c r="AD178" s="924">
        <f>'[1]KTW-2 - Rev Req'!$F$20</f>
        <v>6560.4945851024304</v>
      </c>
      <c r="AE178" s="924">
        <f>AC178+AD178</f>
        <v>95249.179213877826</v>
      </c>
    </row>
    <row r="179" spans="2:31" x14ac:dyDescent="0.25">
      <c r="B179" s="1119">
        <v>171</v>
      </c>
      <c r="C179" s="1442"/>
      <c r="D179" s="951" t="s">
        <v>3695</v>
      </c>
      <c r="E179" s="932">
        <v>905</v>
      </c>
      <c r="F179" s="947"/>
      <c r="G179" s="948"/>
      <c r="H179" s="948"/>
      <c r="I179" s="948"/>
      <c r="J179" s="948"/>
      <c r="K179" s="948"/>
      <c r="L179" s="948"/>
      <c r="M179" s="948"/>
      <c r="N179" s="948"/>
      <c r="O179" s="948"/>
      <c r="P179" s="948"/>
      <c r="Q179" s="948"/>
      <c r="R179" s="923">
        <f t="shared" si="98"/>
        <v>0</v>
      </c>
      <c r="S179" s="948"/>
      <c r="T179" s="948"/>
      <c r="U179" s="948"/>
      <c r="V179" s="948"/>
      <c r="W179" s="948"/>
      <c r="X179" s="948"/>
      <c r="Y179" s="948"/>
      <c r="Z179" s="950"/>
      <c r="AA179" s="924">
        <f t="shared" si="99"/>
        <v>0</v>
      </c>
      <c r="AB179" s="924">
        <f>R179+AA179</f>
        <v>0</v>
      </c>
      <c r="AC179" s="924">
        <f t="shared" si="101"/>
        <v>0</v>
      </c>
      <c r="AD179" s="924"/>
      <c r="AE179" s="924">
        <f>AC179+AD179</f>
        <v>0</v>
      </c>
    </row>
    <row r="180" spans="2:31" x14ac:dyDescent="0.25">
      <c r="B180" s="1119">
        <v>172</v>
      </c>
      <c r="C180" s="1422" t="s">
        <v>3696</v>
      </c>
      <c r="D180" s="1423"/>
      <c r="E180" s="1424"/>
      <c r="F180" s="943">
        <f>SUM(F175:F179)</f>
        <v>2329499.1834919979</v>
      </c>
      <c r="G180" s="944">
        <f t="shared" ref="G180:Z180" si="103">SUM(G175:G179)</f>
        <v>4574.3068854566072</v>
      </c>
      <c r="H180" s="944">
        <f t="shared" si="103"/>
        <v>0</v>
      </c>
      <c r="I180" s="944">
        <f t="shared" si="103"/>
        <v>0</v>
      </c>
      <c r="J180" s="944">
        <f t="shared" si="103"/>
        <v>0</v>
      </c>
      <c r="K180" s="944">
        <f t="shared" si="103"/>
        <v>-26272.787344681186</v>
      </c>
      <c r="L180" s="944">
        <f t="shared" si="103"/>
        <v>0</v>
      </c>
      <c r="M180" s="944">
        <f t="shared" si="103"/>
        <v>0</v>
      </c>
      <c r="N180" s="944">
        <f t="shared" si="103"/>
        <v>0</v>
      </c>
      <c r="O180" s="944">
        <f t="shared" si="103"/>
        <v>0</v>
      </c>
      <c r="P180" s="944">
        <f t="shared" si="103"/>
        <v>0</v>
      </c>
      <c r="Q180" s="944">
        <f t="shared" si="103"/>
        <v>0</v>
      </c>
      <c r="R180" s="945">
        <f t="shared" si="103"/>
        <v>-21698.480459224578</v>
      </c>
      <c r="S180" s="945">
        <f t="shared" si="103"/>
        <v>0</v>
      </c>
      <c r="T180" s="945">
        <f t="shared" si="103"/>
        <v>0</v>
      </c>
      <c r="U180" s="945">
        <f t="shared" si="103"/>
        <v>0</v>
      </c>
      <c r="V180" s="945">
        <f t="shared" si="103"/>
        <v>0</v>
      </c>
      <c r="W180" s="945">
        <f t="shared" si="103"/>
        <v>0</v>
      </c>
      <c r="X180" s="945">
        <f t="shared" si="103"/>
        <v>0</v>
      </c>
      <c r="Y180" s="945">
        <f t="shared" si="103"/>
        <v>0</v>
      </c>
      <c r="Z180" s="945">
        <f t="shared" si="103"/>
        <v>0</v>
      </c>
      <c r="AA180" s="945">
        <f>SUM(AA175:AA179)</f>
        <v>0</v>
      </c>
      <c r="AB180" s="945">
        <f t="shared" ref="AB180:AE180" si="104">SUM(AB175:AB179)</f>
        <v>-21698.480459224578</v>
      </c>
      <c r="AC180" s="945">
        <f>SUM(AC175:AC179)</f>
        <v>2307800.7030327735</v>
      </c>
      <c r="AD180" s="945">
        <f t="shared" si="104"/>
        <v>6560.4945851024304</v>
      </c>
      <c r="AE180" s="945">
        <f t="shared" si="104"/>
        <v>2314361.1976178759</v>
      </c>
    </row>
    <row r="181" spans="2:31" ht="15.6" customHeight="1" outlineLevel="1" x14ac:dyDescent="0.25">
      <c r="B181" s="1119">
        <v>173</v>
      </c>
      <c r="C181" s="1440" t="s">
        <v>3697</v>
      </c>
      <c r="D181" s="952" t="s">
        <v>3691</v>
      </c>
      <c r="E181" s="953">
        <v>907</v>
      </c>
      <c r="F181" s="947">
        <f>'[1]KTW-3 p2 &amp; p3 - O&amp;M'!$F$77+'[1]KTW-3 p2 &amp; p3 - O&amp;M'!$F$85</f>
        <v>12552.678486999997</v>
      </c>
      <c r="G181" s="948"/>
      <c r="H181" s="948"/>
      <c r="I181" s="948"/>
      <c r="J181" s="948"/>
      <c r="K181" s="948"/>
      <c r="L181" s="948"/>
      <c r="M181" s="948"/>
      <c r="N181" s="948"/>
      <c r="O181" s="948"/>
      <c r="P181" s="948"/>
      <c r="Q181" s="948"/>
      <c r="R181" s="923">
        <f t="shared" ref="R181:R184" si="105">SUM(G181:Q181)</f>
        <v>0</v>
      </c>
      <c r="S181" s="948"/>
      <c r="T181" s="948"/>
      <c r="U181" s="948"/>
      <c r="V181" s="948"/>
      <c r="W181" s="948"/>
      <c r="X181" s="948"/>
      <c r="Y181" s="948"/>
      <c r="Z181" s="950"/>
      <c r="AA181" s="924">
        <f t="shared" ref="AA181:AA184" si="106">SUM(S181:Z181)</f>
        <v>0</v>
      </c>
      <c r="AB181" s="924">
        <f t="shared" ref="AB181:AB184" si="107">R181+AA181</f>
        <v>0</v>
      </c>
      <c r="AC181" s="924">
        <f t="shared" ref="AC181:AC184" si="108">F181+AB181</f>
        <v>12552.678486999997</v>
      </c>
      <c r="AD181" s="924"/>
      <c r="AE181" s="924">
        <f t="shared" ref="AE181:AE184" si="109">AC181+AD181</f>
        <v>12552.678486999997</v>
      </c>
    </row>
    <row r="182" spans="2:31" outlineLevel="1" x14ac:dyDescent="0.25">
      <c r="B182" s="1119">
        <v>174</v>
      </c>
      <c r="C182" s="1440"/>
      <c r="D182" s="952" t="s">
        <v>3698</v>
      </c>
      <c r="E182" s="954">
        <v>908</v>
      </c>
      <c r="F182" s="947">
        <f>'[1]KTW-3 p2 &amp; p3 - O&amp;M'!$F$78</f>
        <v>410623.27496699983</v>
      </c>
      <c r="G182" s="948"/>
      <c r="H182" s="948"/>
      <c r="I182" s="948"/>
      <c r="J182" s="948"/>
      <c r="K182" s="948"/>
      <c r="L182" s="948"/>
      <c r="M182" s="948"/>
      <c r="N182" s="948"/>
      <c r="O182" s="948"/>
      <c r="P182" s="948"/>
      <c r="Q182" s="948"/>
      <c r="R182" s="923">
        <f t="shared" si="105"/>
        <v>0</v>
      </c>
      <c r="S182" s="948"/>
      <c r="T182" s="948"/>
      <c r="U182" s="948"/>
      <c r="V182" s="948"/>
      <c r="W182" s="948"/>
      <c r="X182" s="948"/>
      <c r="Y182" s="948"/>
      <c r="Z182" s="950"/>
      <c r="AA182" s="924">
        <f t="shared" si="106"/>
        <v>0</v>
      </c>
      <c r="AB182" s="924">
        <f t="shared" si="107"/>
        <v>0</v>
      </c>
      <c r="AC182" s="924">
        <f t="shared" si="108"/>
        <v>410623.27496699983</v>
      </c>
      <c r="AD182" s="924"/>
      <c r="AE182" s="924">
        <f t="shared" si="109"/>
        <v>410623.27496699983</v>
      </c>
    </row>
    <row r="183" spans="2:31" outlineLevel="1" x14ac:dyDescent="0.25">
      <c r="B183" s="1119">
        <v>175</v>
      </c>
      <c r="C183" s="1440"/>
      <c r="D183" s="952" t="s">
        <v>3699</v>
      </c>
      <c r="E183" s="954">
        <v>909</v>
      </c>
      <c r="F183" s="947">
        <f>'[1]KTW-3 p2 &amp; p3 - O&amp;M'!$F$79</f>
        <v>293066.07638799987</v>
      </c>
      <c r="G183" s="948"/>
      <c r="H183" s="948"/>
      <c r="I183" s="948"/>
      <c r="J183" s="948"/>
      <c r="K183" s="948"/>
      <c r="L183" s="948"/>
      <c r="M183" s="948"/>
      <c r="N183" s="948"/>
      <c r="O183" s="948"/>
      <c r="P183" s="948"/>
      <c r="Q183" s="948"/>
      <c r="R183" s="923">
        <f t="shared" si="105"/>
        <v>0</v>
      </c>
      <c r="S183" s="948"/>
      <c r="T183" s="948"/>
      <c r="U183" s="948"/>
      <c r="V183" s="948"/>
      <c r="W183" s="948"/>
      <c r="X183" s="948"/>
      <c r="Y183" s="948"/>
      <c r="Z183" s="950"/>
      <c r="AA183" s="924">
        <f t="shared" si="106"/>
        <v>0</v>
      </c>
      <c r="AB183" s="924">
        <f t="shared" si="107"/>
        <v>0</v>
      </c>
      <c r="AC183" s="924">
        <f t="shared" si="108"/>
        <v>293066.07638799987</v>
      </c>
      <c r="AD183" s="924"/>
      <c r="AE183" s="924">
        <f t="shared" si="109"/>
        <v>293066.07638799987</v>
      </c>
    </row>
    <row r="184" spans="2:31" x14ac:dyDescent="0.25">
      <c r="B184" s="1119">
        <v>176</v>
      </c>
      <c r="C184" s="1441"/>
      <c r="D184" s="955" t="s">
        <v>3700</v>
      </c>
      <c r="E184" s="956">
        <v>910</v>
      </c>
      <c r="F184" s="947">
        <f>'[1]KTW-3 p2 &amp; p3 - O&amp;M'!$F$80</f>
        <v>52145.47697099996</v>
      </c>
      <c r="G184" s="948"/>
      <c r="H184" s="948"/>
      <c r="I184" s="948"/>
      <c r="J184" s="948"/>
      <c r="K184" s="948"/>
      <c r="L184" s="948"/>
      <c r="M184" s="948"/>
      <c r="N184" s="948"/>
      <c r="O184" s="948"/>
      <c r="P184" s="948"/>
      <c r="Q184" s="948"/>
      <c r="R184" s="923">
        <f t="shared" si="105"/>
        <v>0</v>
      </c>
      <c r="S184" s="948"/>
      <c r="T184" s="948"/>
      <c r="U184" s="948"/>
      <c r="V184" s="948"/>
      <c r="W184" s="948"/>
      <c r="X184" s="948"/>
      <c r="Y184" s="948"/>
      <c r="Z184" s="950"/>
      <c r="AA184" s="924">
        <f t="shared" si="106"/>
        <v>0</v>
      </c>
      <c r="AB184" s="924">
        <f t="shared" si="107"/>
        <v>0</v>
      </c>
      <c r="AC184" s="924">
        <f t="shared" si="108"/>
        <v>52145.47697099996</v>
      </c>
      <c r="AD184" s="924"/>
      <c r="AE184" s="924">
        <f t="shared" si="109"/>
        <v>52145.47697099996</v>
      </c>
    </row>
    <row r="185" spans="2:31" x14ac:dyDescent="0.25">
      <c r="B185" s="1119">
        <v>177</v>
      </c>
      <c r="C185" s="1422" t="s">
        <v>3701</v>
      </c>
      <c r="D185" s="1437"/>
      <c r="E185" s="1438"/>
      <c r="F185" s="943">
        <f>SUM(F181:F184)</f>
        <v>768387.50681299972</v>
      </c>
      <c r="G185" s="944">
        <f t="shared" ref="G185:AE185" si="110">SUM(G181:G184)</f>
        <v>0</v>
      </c>
      <c r="H185" s="944">
        <f t="shared" si="110"/>
        <v>0</v>
      </c>
      <c r="I185" s="944">
        <f t="shared" si="110"/>
        <v>0</v>
      </c>
      <c r="J185" s="944">
        <f t="shared" si="110"/>
        <v>0</v>
      </c>
      <c r="K185" s="944">
        <f t="shared" si="110"/>
        <v>0</v>
      </c>
      <c r="L185" s="944">
        <f t="shared" si="110"/>
        <v>0</v>
      </c>
      <c r="M185" s="944">
        <f t="shared" si="110"/>
        <v>0</v>
      </c>
      <c r="N185" s="944">
        <f t="shared" si="110"/>
        <v>0</v>
      </c>
      <c r="O185" s="944">
        <f t="shared" si="110"/>
        <v>0</v>
      </c>
      <c r="P185" s="944">
        <f t="shared" si="110"/>
        <v>0</v>
      </c>
      <c r="Q185" s="944">
        <f t="shared" si="110"/>
        <v>0</v>
      </c>
      <c r="R185" s="945">
        <f t="shared" si="110"/>
        <v>0</v>
      </c>
      <c r="S185" s="944">
        <f t="shared" si="110"/>
        <v>0</v>
      </c>
      <c r="T185" s="944">
        <f t="shared" si="110"/>
        <v>0</v>
      </c>
      <c r="U185" s="944">
        <f t="shared" si="110"/>
        <v>0</v>
      </c>
      <c r="V185" s="944">
        <f t="shared" si="110"/>
        <v>0</v>
      </c>
      <c r="W185" s="944">
        <f t="shared" si="110"/>
        <v>0</v>
      </c>
      <c r="X185" s="944">
        <f t="shared" si="110"/>
        <v>0</v>
      </c>
      <c r="Y185" s="944">
        <f t="shared" si="110"/>
        <v>0</v>
      </c>
      <c r="Z185" s="944">
        <f t="shared" si="110"/>
        <v>0</v>
      </c>
      <c r="AA185" s="945">
        <f>SUM(AA181:AA184)</f>
        <v>0</v>
      </c>
      <c r="AB185" s="945">
        <f t="shared" si="110"/>
        <v>0</v>
      </c>
      <c r="AC185" s="945">
        <f t="shared" si="110"/>
        <v>768387.50681299972</v>
      </c>
      <c r="AD185" s="945">
        <f t="shared" si="110"/>
        <v>0</v>
      </c>
      <c r="AE185" s="945">
        <f t="shared" si="110"/>
        <v>768387.50681299972</v>
      </c>
    </row>
    <row r="186" spans="2:31" ht="15.6" customHeight="1" outlineLevel="1" x14ac:dyDescent="0.25">
      <c r="B186" s="1119">
        <v>178</v>
      </c>
      <c r="C186" s="1439" t="s">
        <v>3702</v>
      </c>
      <c r="D186" s="957" t="s">
        <v>3703</v>
      </c>
      <c r="E186" s="958">
        <v>920</v>
      </c>
      <c r="F186" s="959"/>
      <c r="G186" s="960"/>
      <c r="H186" s="960"/>
      <c r="J186" s="960"/>
      <c r="K186" s="960"/>
      <c r="L186" s="960"/>
      <c r="M186" s="960"/>
      <c r="N186" s="960"/>
      <c r="O186" s="960"/>
      <c r="R186" s="923">
        <f t="shared" ref="R186:R199" si="111">SUM(G186:Q186)</f>
        <v>0</v>
      </c>
      <c r="U186" s="948"/>
      <c r="V186" s="948"/>
      <c r="W186" s="948"/>
      <c r="X186" s="948"/>
      <c r="Y186" s="948"/>
      <c r="Z186" s="948"/>
      <c r="AA186" s="924">
        <f t="shared" ref="AA186:AA197" si="112">SUM(S186:Z186)</f>
        <v>0</v>
      </c>
      <c r="AB186" s="924">
        <f t="shared" ref="AB186:AB199" si="113">R186+AA186</f>
        <v>0</v>
      </c>
      <c r="AC186" s="924">
        <f t="shared" ref="AC186:AC199" si="114">F186+AB186</f>
        <v>0</v>
      </c>
      <c r="AD186" s="924"/>
      <c r="AE186" s="924">
        <f t="shared" ref="AE186:AE199" si="115">AC186+AD186</f>
        <v>0</v>
      </c>
    </row>
    <row r="187" spans="2:31" outlineLevel="1" x14ac:dyDescent="0.25">
      <c r="B187" s="1119">
        <v>179</v>
      </c>
      <c r="C187" s="1440"/>
      <c r="D187" s="941" t="s">
        <v>3704</v>
      </c>
      <c r="E187" s="932">
        <v>921</v>
      </c>
      <c r="F187" s="947">
        <f>'[1]KTW-3 p2 &amp; p3 - O&amp;M'!$F$93</f>
        <v>7938075.5154280318</v>
      </c>
      <c r="G187" s="948"/>
      <c r="H187" s="948"/>
      <c r="I187" s="948">
        <f>'[1]KTW-4,5,8 p1 - Adjust Issues'!$E$22</f>
        <v>42096.985356000201</v>
      </c>
      <c r="J187" s="948"/>
      <c r="K187" s="948"/>
      <c r="L187" s="948"/>
      <c r="M187" s="948"/>
      <c r="N187" s="948"/>
      <c r="O187" s="948"/>
      <c r="P187" s="948">
        <f>'[1]KTW-4,5,8 p1 - Adjust Issues'!$L$22</f>
        <v>-30850.694657576569</v>
      </c>
      <c r="Q187" s="948">
        <f>+'[1]KTW-4,5,8 p1 - Adjust Issues'!$M$22</f>
        <v>14027.744708571439</v>
      </c>
      <c r="R187" s="923">
        <f>SUM(G187:Q187)</f>
        <v>25274.03540699507</v>
      </c>
      <c r="S187" s="948">
        <f>'[1]KTW-4,5,8 p1 - Adjust Issues'!$P$22</f>
        <v>404649.229845419</v>
      </c>
      <c r="T187" s="948">
        <f>'[1]KTW-4,5,8 p1 - Adjust Issues'!$Q$22</f>
        <v>129529.70909028764</v>
      </c>
      <c r="U187" s="948"/>
      <c r="V187" s="948"/>
      <c r="W187" s="948"/>
      <c r="X187" s="948"/>
      <c r="Y187" s="948"/>
      <c r="Z187" s="950"/>
      <c r="AA187" s="924">
        <f>SUM(S187:Z187)</f>
        <v>534178.93893570662</v>
      </c>
      <c r="AB187" s="924">
        <f t="shared" si="113"/>
        <v>559452.97434270172</v>
      </c>
      <c r="AC187" s="924">
        <f t="shared" si="114"/>
        <v>8497528.4897707328</v>
      </c>
      <c r="AD187" s="924"/>
      <c r="AE187" s="924">
        <f t="shared" si="115"/>
        <v>8497528.4897707328</v>
      </c>
    </row>
    <row r="188" spans="2:31" outlineLevel="1" x14ac:dyDescent="0.25">
      <c r="B188" s="1119">
        <v>180</v>
      </c>
      <c r="C188" s="1440"/>
      <c r="D188" s="941" t="s">
        <v>3705</v>
      </c>
      <c r="E188" s="932">
        <v>922</v>
      </c>
      <c r="F188" s="947">
        <f>'[1]KTW-3 p2 &amp; p3 - O&amp;M'!$F$94</f>
        <v>-2522525.4626542605</v>
      </c>
      <c r="G188" s="948"/>
      <c r="H188" s="948"/>
      <c r="J188" s="948"/>
      <c r="K188" s="948"/>
      <c r="L188" s="948"/>
      <c r="M188" s="948"/>
      <c r="N188" s="948"/>
      <c r="O188" s="948"/>
      <c r="R188" s="923">
        <f t="shared" si="111"/>
        <v>0</v>
      </c>
      <c r="S188" s="948"/>
      <c r="T188" s="948"/>
      <c r="U188" s="948"/>
      <c r="V188" s="948"/>
      <c r="W188" s="948"/>
      <c r="X188" s="948"/>
      <c r="Y188" s="948"/>
      <c r="Z188" s="950"/>
      <c r="AA188" s="924">
        <f t="shared" si="112"/>
        <v>0</v>
      </c>
      <c r="AB188" s="924">
        <f t="shared" si="113"/>
        <v>0</v>
      </c>
      <c r="AC188" s="924">
        <f t="shared" si="114"/>
        <v>-2522525.4626542605</v>
      </c>
      <c r="AD188" s="924"/>
      <c r="AE188" s="924">
        <f t="shared" si="115"/>
        <v>-2522525.4626542605</v>
      </c>
    </row>
    <row r="189" spans="2:31" outlineLevel="1" x14ac:dyDescent="0.25">
      <c r="B189" s="1119">
        <v>181</v>
      </c>
      <c r="C189" s="1440"/>
      <c r="D189" s="941" t="s">
        <v>3706</v>
      </c>
      <c r="E189" s="932">
        <v>923</v>
      </c>
      <c r="F189" s="947"/>
      <c r="G189" s="948"/>
      <c r="H189" s="948"/>
      <c r="I189" s="948"/>
      <c r="J189" s="948"/>
      <c r="K189" s="948"/>
      <c r="L189" s="948"/>
      <c r="M189" s="948"/>
      <c r="N189" s="948"/>
      <c r="O189" s="948">
        <f>'[1]KTW-4,5,8 p1 - Adjust Issues'!$K$22</f>
        <v>110000</v>
      </c>
      <c r="P189" s="948"/>
      <c r="R189" s="923">
        <f t="shared" si="111"/>
        <v>110000</v>
      </c>
      <c r="S189" s="948"/>
      <c r="T189" s="948"/>
      <c r="U189" s="948"/>
      <c r="V189" s="948"/>
      <c r="W189" s="948"/>
      <c r="X189" s="948"/>
      <c r="Y189" s="948"/>
      <c r="Z189" s="950"/>
      <c r="AA189" s="924">
        <f t="shared" si="112"/>
        <v>0</v>
      </c>
      <c r="AB189" s="924">
        <f t="shared" si="113"/>
        <v>110000</v>
      </c>
      <c r="AC189" s="924">
        <f t="shared" si="114"/>
        <v>110000</v>
      </c>
      <c r="AD189" s="924"/>
      <c r="AE189" s="924">
        <f t="shared" si="115"/>
        <v>110000</v>
      </c>
    </row>
    <row r="190" spans="2:31" outlineLevel="1" x14ac:dyDescent="0.25">
      <c r="B190" s="1119">
        <v>182</v>
      </c>
      <c r="C190" s="1440"/>
      <c r="D190" s="941" t="s">
        <v>3707</v>
      </c>
      <c r="E190" s="932">
        <v>924</v>
      </c>
      <c r="F190" s="947">
        <f>'[1]KTW-3 p2 &amp; p3 - O&amp;M'!$F$95</f>
        <v>397821.03620800003</v>
      </c>
      <c r="G190" s="948"/>
      <c r="H190" s="948"/>
      <c r="I190" s="948"/>
      <c r="J190" s="948"/>
      <c r="K190" s="948"/>
      <c r="L190" s="948"/>
      <c r="M190" s="948"/>
      <c r="N190" s="948"/>
      <c r="O190" s="948"/>
      <c r="P190" s="948"/>
      <c r="Q190" s="948"/>
      <c r="R190" s="923">
        <f t="shared" si="111"/>
        <v>0</v>
      </c>
      <c r="S190" s="948"/>
      <c r="T190" s="948"/>
      <c r="U190" s="948"/>
      <c r="V190" s="948"/>
      <c r="W190" s="948"/>
      <c r="X190" s="948"/>
      <c r="Y190" s="948"/>
      <c r="Z190" s="950"/>
      <c r="AA190" s="924">
        <f t="shared" si="112"/>
        <v>0</v>
      </c>
      <c r="AB190" s="924">
        <f t="shared" si="113"/>
        <v>0</v>
      </c>
      <c r="AC190" s="924">
        <f t="shared" si="114"/>
        <v>397821.03620800003</v>
      </c>
      <c r="AD190" s="924"/>
      <c r="AE190" s="924">
        <f t="shared" si="115"/>
        <v>397821.03620800003</v>
      </c>
    </row>
    <row r="191" spans="2:31" outlineLevel="1" x14ac:dyDescent="0.25">
      <c r="B191" s="1119">
        <v>183</v>
      </c>
      <c r="C191" s="1440"/>
      <c r="D191" s="941" t="s">
        <v>3708</v>
      </c>
      <c r="E191" s="932">
        <v>925</v>
      </c>
      <c r="F191" s="947">
        <f>'[1]KTW-3 p2 &amp; p3 - O&amp;M'!$F$96</f>
        <v>17517.510480000004</v>
      </c>
      <c r="G191" s="948"/>
      <c r="H191" s="948"/>
      <c r="I191" s="948"/>
      <c r="J191" s="948"/>
      <c r="K191" s="948"/>
      <c r="L191" s="948"/>
      <c r="M191" s="948"/>
      <c r="N191" s="948">
        <f>'[1]KTW-4,5,8 p1 - Adjust Issues'!$J$22</f>
        <v>4066.315266666667</v>
      </c>
      <c r="O191" s="948"/>
      <c r="P191" s="948"/>
      <c r="R191" s="923">
        <f t="shared" si="111"/>
        <v>4066.315266666667</v>
      </c>
      <c r="S191" s="948"/>
      <c r="T191" s="948"/>
      <c r="U191" s="948"/>
      <c r="V191" s="948"/>
      <c r="W191" s="948"/>
      <c r="X191" s="948"/>
      <c r="Y191" s="948"/>
      <c r="Z191" s="950"/>
      <c r="AA191" s="924">
        <f t="shared" si="112"/>
        <v>0</v>
      </c>
      <c r="AB191" s="924">
        <f t="shared" si="113"/>
        <v>4066.315266666667</v>
      </c>
      <c r="AC191" s="924">
        <f t="shared" si="114"/>
        <v>21583.825746666673</v>
      </c>
      <c r="AD191" s="924"/>
      <c r="AE191" s="924">
        <f t="shared" si="115"/>
        <v>21583.825746666673</v>
      </c>
    </row>
    <row r="192" spans="2:31" outlineLevel="1" x14ac:dyDescent="0.25">
      <c r="B192" s="1119">
        <v>184</v>
      </c>
      <c r="C192" s="1440"/>
      <c r="D192" s="941" t="s">
        <v>3709</v>
      </c>
      <c r="E192" s="932">
        <v>926</v>
      </c>
      <c r="F192" s="947">
        <f>'[1]KTW-3 p2 &amp; p3 - O&amp;M'!$F$97</f>
        <v>2024921.9384282553</v>
      </c>
      <c r="G192" s="948"/>
      <c r="H192" s="948"/>
      <c r="I192" s="948"/>
      <c r="J192" s="948"/>
      <c r="K192" s="948"/>
      <c r="L192" s="948"/>
      <c r="M192" s="948"/>
      <c r="N192" s="948"/>
      <c r="O192" s="948"/>
      <c r="P192" s="948"/>
      <c r="Q192" s="948"/>
      <c r="R192" s="923">
        <f t="shared" si="111"/>
        <v>0</v>
      </c>
      <c r="S192" s="948"/>
      <c r="T192" s="948"/>
      <c r="U192" s="948"/>
      <c r="V192" s="948"/>
      <c r="W192" s="948"/>
      <c r="X192" s="948"/>
      <c r="Y192" s="948"/>
      <c r="Z192" s="950"/>
      <c r="AA192" s="924">
        <f t="shared" si="112"/>
        <v>0</v>
      </c>
      <c r="AB192" s="924">
        <f t="shared" si="113"/>
        <v>0</v>
      </c>
      <c r="AC192" s="924">
        <f t="shared" si="114"/>
        <v>2024921.9384282553</v>
      </c>
      <c r="AD192" s="924"/>
      <c r="AE192" s="924">
        <f t="shared" si="115"/>
        <v>2024921.9384282553</v>
      </c>
    </row>
    <row r="193" spans="2:31" outlineLevel="1" x14ac:dyDescent="0.25">
      <c r="B193" s="1119">
        <v>185</v>
      </c>
      <c r="C193" s="1440"/>
      <c r="D193" s="941" t="s">
        <v>3710</v>
      </c>
      <c r="E193" s="932">
        <v>927</v>
      </c>
      <c r="F193" s="947"/>
      <c r="G193" s="948"/>
      <c r="H193" s="948"/>
      <c r="I193" s="948"/>
      <c r="J193" s="948"/>
      <c r="K193" s="948"/>
      <c r="L193" s="948"/>
      <c r="M193" s="948"/>
      <c r="N193" s="948"/>
      <c r="O193" s="948"/>
      <c r="P193" s="948"/>
      <c r="Q193" s="948"/>
      <c r="R193" s="923">
        <f t="shared" si="111"/>
        <v>0</v>
      </c>
      <c r="S193" s="948"/>
      <c r="T193" s="948"/>
      <c r="U193" s="948"/>
      <c r="V193" s="948"/>
      <c r="W193" s="948"/>
      <c r="X193" s="948"/>
      <c r="Y193" s="948"/>
      <c r="Z193" s="950"/>
      <c r="AA193" s="924">
        <f t="shared" si="112"/>
        <v>0</v>
      </c>
      <c r="AB193" s="924">
        <f t="shared" si="113"/>
        <v>0</v>
      </c>
      <c r="AC193" s="924">
        <f t="shared" si="114"/>
        <v>0</v>
      </c>
      <c r="AD193" s="924"/>
      <c r="AE193" s="924">
        <f t="shared" si="115"/>
        <v>0</v>
      </c>
    </row>
    <row r="194" spans="2:31" outlineLevel="1" x14ac:dyDescent="0.25">
      <c r="B194" s="1119">
        <v>186</v>
      </c>
      <c r="C194" s="1440"/>
      <c r="D194" s="941" t="s">
        <v>3711</v>
      </c>
      <c r="E194" s="932">
        <v>928</v>
      </c>
      <c r="F194" s="947">
        <f>'[1]KTW-3 p2 &amp; p3 - O&amp;M'!$F$98</f>
        <v>0</v>
      </c>
      <c r="G194" s="948"/>
      <c r="H194" s="948"/>
      <c r="I194" s="948"/>
      <c r="J194" s="948"/>
      <c r="K194" s="948"/>
      <c r="L194" s="948"/>
      <c r="M194" s="948"/>
      <c r="N194" s="948"/>
      <c r="O194" s="948"/>
      <c r="P194" s="948"/>
      <c r="Q194" s="948"/>
      <c r="R194" s="923">
        <f t="shared" si="111"/>
        <v>0</v>
      </c>
      <c r="S194" s="948"/>
      <c r="T194" s="948"/>
      <c r="U194" s="948"/>
      <c r="V194" s="948"/>
      <c r="W194" s="948"/>
      <c r="X194" s="948"/>
      <c r="Y194" s="948"/>
      <c r="Z194" s="950"/>
      <c r="AA194" s="924">
        <f t="shared" si="112"/>
        <v>0</v>
      </c>
      <c r="AB194" s="924">
        <f t="shared" si="113"/>
        <v>0</v>
      </c>
      <c r="AC194" s="924">
        <f t="shared" si="114"/>
        <v>0</v>
      </c>
      <c r="AD194" s="924"/>
      <c r="AE194" s="924">
        <f t="shared" si="115"/>
        <v>0</v>
      </c>
    </row>
    <row r="195" spans="2:31" outlineLevel="1" x14ac:dyDescent="0.25">
      <c r="B195" s="1119">
        <v>187</v>
      </c>
      <c r="C195" s="1440"/>
      <c r="D195" s="941" t="s">
        <v>3712</v>
      </c>
      <c r="E195" s="932">
        <v>929</v>
      </c>
      <c r="F195" s="947"/>
      <c r="G195" s="948"/>
      <c r="H195" s="948"/>
      <c r="I195" s="948"/>
      <c r="J195" s="948"/>
      <c r="K195" s="948"/>
      <c r="L195" s="948"/>
      <c r="M195" s="948"/>
      <c r="N195" s="948"/>
      <c r="O195" s="948"/>
      <c r="P195" s="948"/>
      <c r="Q195" s="948"/>
      <c r="R195" s="923">
        <f t="shared" si="111"/>
        <v>0</v>
      </c>
      <c r="S195" s="948"/>
      <c r="T195" s="948"/>
      <c r="U195" s="948"/>
      <c r="V195" s="948"/>
      <c r="W195" s="948"/>
      <c r="X195" s="948"/>
      <c r="Y195" s="948"/>
      <c r="Z195" s="950"/>
      <c r="AA195" s="924">
        <f t="shared" si="112"/>
        <v>0</v>
      </c>
      <c r="AB195" s="924">
        <f t="shared" si="113"/>
        <v>0</v>
      </c>
      <c r="AC195" s="924">
        <f t="shared" si="114"/>
        <v>0</v>
      </c>
      <c r="AD195" s="924"/>
      <c r="AE195" s="924">
        <f t="shared" si="115"/>
        <v>0</v>
      </c>
    </row>
    <row r="196" spans="2:31" outlineLevel="1" x14ac:dyDescent="0.25">
      <c r="B196" s="1119">
        <v>188</v>
      </c>
      <c r="C196" s="1440"/>
      <c r="D196" s="941" t="s">
        <v>3713</v>
      </c>
      <c r="E196" s="932">
        <v>930.1</v>
      </c>
      <c r="F196" s="947">
        <f>'[1]KTW-3 p2 &amp; p3 - O&amp;M'!$F$86+'[1]KTW-3 p2 &amp; p3 - O&amp;M'!$F$87</f>
        <v>283671.6070135996</v>
      </c>
      <c r="G196" s="948"/>
      <c r="H196" s="948"/>
      <c r="I196" s="948"/>
      <c r="J196" s="948"/>
      <c r="K196" s="948"/>
      <c r="L196" s="948"/>
      <c r="M196" s="948">
        <f>'[1]KTW-4,5,8 p1 - Adjust Issues'!$I$22</f>
        <v>-284212.74689059961</v>
      </c>
      <c r="N196" s="948"/>
      <c r="O196" s="948"/>
      <c r="P196" s="948"/>
      <c r="R196" s="923">
        <f t="shared" si="111"/>
        <v>-284212.74689059961</v>
      </c>
      <c r="S196" s="948"/>
      <c r="T196" s="948"/>
      <c r="U196" s="948"/>
      <c r="V196" s="948"/>
      <c r="W196" s="948"/>
      <c r="X196" s="948"/>
      <c r="Y196" s="948"/>
      <c r="Z196" s="950"/>
      <c r="AA196" s="924">
        <f t="shared" si="112"/>
        <v>0</v>
      </c>
      <c r="AB196" s="924">
        <f t="shared" si="113"/>
        <v>-284212.74689059961</v>
      </c>
      <c r="AC196" s="924">
        <f t="shared" si="114"/>
        <v>-541.13987700000871</v>
      </c>
      <c r="AD196" s="924"/>
      <c r="AE196" s="924">
        <f t="shared" si="115"/>
        <v>-541.13987700000871</v>
      </c>
    </row>
    <row r="197" spans="2:31" outlineLevel="1" x14ac:dyDescent="0.25">
      <c r="B197" s="1119">
        <v>189</v>
      </c>
      <c r="C197" s="1440"/>
      <c r="D197" s="941" t="s">
        <v>3714</v>
      </c>
      <c r="E197" s="932">
        <v>930.2</v>
      </c>
      <c r="F197" s="947">
        <f>'[1]KTW-3 p2 &amp; p3 - O&amp;M'!$F$99</f>
        <v>354132.59425378992</v>
      </c>
      <c r="G197" s="948"/>
      <c r="H197" s="948"/>
      <c r="I197" s="948"/>
      <c r="J197" s="948"/>
      <c r="K197" s="948"/>
      <c r="L197" s="948"/>
      <c r="M197" s="948"/>
      <c r="N197" s="948"/>
      <c r="O197" s="948"/>
      <c r="P197" s="948"/>
      <c r="Q197" s="950"/>
      <c r="R197" s="923">
        <f t="shared" si="111"/>
        <v>0</v>
      </c>
      <c r="S197" s="950"/>
      <c r="T197" s="950"/>
      <c r="U197" s="950"/>
      <c r="V197" s="950"/>
      <c r="W197" s="950"/>
      <c r="X197" s="950"/>
      <c r="Y197" s="950"/>
      <c r="Z197" s="950"/>
      <c r="AA197" s="924">
        <f t="shared" si="112"/>
        <v>0</v>
      </c>
      <c r="AB197" s="924">
        <f t="shared" si="113"/>
        <v>0</v>
      </c>
      <c r="AC197" s="924">
        <f t="shared" si="114"/>
        <v>354132.59425378992</v>
      </c>
      <c r="AD197" s="924"/>
      <c r="AE197" s="924">
        <f t="shared" si="115"/>
        <v>354132.59425378992</v>
      </c>
    </row>
    <row r="198" spans="2:31" outlineLevel="1" x14ac:dyDescent="0.25">
      <c r="B198" s="1119">
        <v>190</v>
      </c>
      <c r="C198" s="1440"/>
      <c r="D198" s="941" t="s">
        <v>2846</v>
      </c>
      <c r="E198" s="932">
        <v>931</v>
      </c>
      <c r="F198" s="947">
        <f>'[1]KTW-3 p2 &amp; p3 - O&amp;M'!$F$100</f>
        <v>532521.36474400014</v>
      </c>
      <c r="G198" s="948"/>
      <c r="H198" s="948"/>
      <c r="I198" s="948"/>
      <c r="J198" s="948"/>
      <c r="K198" s="948"/>
      <c r="L198" s="948"/>
      <c r="M198" s="948"/>
      <c r="N198" s="948"/>
      <c r="O198" s="948"/>
      <c r="P198" s="948"/>
      <c r="Q198" s="950"/>
      <c r="R198" s="923">
        <f t="shared" si="111"/>
        <v>0</v>
      </c>
      <c r="S198" s="950"/>
      <c r="T198" s="950"/>
      <c r="U198" s="948">
        <f>'[1]KTW-4,5,8 p1 - Adjust Issues'!$R$22</f>
        <v>307157</v>
      </c>
      <c r="V198" s="950"/>
      <c r="W198" s="950"/>
      <c r="X198" s="950"/>
      <c r="Y198" s="950"/>
      <c r="AA198" s="924">
        <f>SUM(S198:Y198)</f>
        <v>307157</v>
      </c>
      <c r="AB198" s="924">
        <f t="shared" si="113"/>
        <v>307157</v>
      </c>
      <c r="AC198" s="924">
        <f t="shared" si="114"/>
        <v>839678.36474400014</v>
      </c>
      <c r="AD198" s="924"/>
      <c r="AE198" s="924">
        <f t="shared" si="115"/>
        <v>839678.36474400014</v>
      </c>
    </row>
    <row r="199" spans="2:31" x14ac:dyDescent="0.25">
      <c r="B199" s="1119">
        <v>191</v>
      </c>
      <c r="C199" s="1441"/>
      <c r="D199" s="955" t="s">
        <v>3715</v>
      </c>
      <c r="E199" s="956">
        <v>932</v>
      </c>
      <c r="F199" s="947">
        <f>'[1]KTW-3 p2 &amp; p3 - O&amp;M'!$F$103</f>
        <v>551383.44626998785</v>
      </c>
      <c r="G199" s="948"/>
      <c r="H199" s="948"/>
      <c r="I199" s="948"/>
      <c r="J199" s="948"/>
      <c r="K199" s="948"/>
      <c r="L199" s="948"/>
      <c r="M199" s="948"/>
      <c r="N199" s="948"/>
      <c r="O199" s="948"/>
      <c r="P199" s="948"/>
      <c r="Q199" s="950"/>
      <c r="R199" s="923">
        <f t="shared" si="111"/>
        <v>0</v>
      </c>
      <c r="S199" s="950"/>
      <c r="T199" s="950"/>
      <c r="U199" s="950"/>
      <c r="V199" s="950"/>
      <c r="W199" s="950"/>
      <c r="X199" s="950"/>
      <c r="Y199" s="950"/>
      <c r="Z199" s="950"/>
      <c r="AA199" s="924">
        <f>SUM(S199:Y199)</f>
        <v>0</v>
      </c>
      <c r="AB199" s="924">
        <f t="shared" si="113"/>
        <v>0</v>
      </c>
      <c r="AC199" s="924">
        <f t="shared" si="114"/>
        <v>551383.44626998785</v>
      </c>
      <c r="AD199" s="924"/>
      <c r="AE199" s="924">
        <f t="shared" si="115"/>
        <v>551383.44626998785</v>
      </c>
    </row>
    <row r="200" spans="2:31" x14ac:dyDescent="0.25">
      <c r="B200" s="1119">
        <v>192</v>
      </c>
      <c r="C200" s="1448" t="s">
        <v>3716</v>
      </c>
      <c r="D200" s="1448"/>
      <c r="E200" s="1448"/>
      <c r="F200" s="943">
        <f>SUM(F186:F199)</f>
        <v>9577519.5501714032</v>
      </c>
      <c r="G200" s="944">
        <f t="shared" ref="G200:H200" si="116">SUM(G186:G199)</f>
        <v>0</v>
      </c>
      <c r="H200" s="944">
        <f t="shared" si="116"/>
        <v>0</v>
      </c>
      <c r="I200" s="944">
        <f>SUM(I187:I199)</f>
        <v>42096.985356000201</v>
      </c>
      <c r="J200" s="944">
        <f t="shared" ref="J200:O200" si="117">SUM(J186:J199)</f>
        <v>0</v>
      </c>
      <c r="K200" s="944">
        <f t="shared" si="117"/>
        <v>0</v>
      </c>
      <c r="L200" s="944">
        <f t="shared" si="117"/>
        <v>0</v>
      </c>
      <c r="M200" s="944">
        <f t="shared" si="117"/>
        <v>-284212.74689059961</v>
      </c>
      <c r="N200" s="944">
        <f t="shared" si="117"/>
        <v>4066.315266666667</v>
      </c>
      <c r="O200" s="944">
        <f t="shared" si="117"/>
        <v>110000</v>
      </c>
      <c r="P200" s="944">
        <f>SUM(P187:P199)</f>
        <v>-30850.694657576569</v>
      </c>
      <c r="Q200" s="944">
        <f>SUM(Q187:Q199)</f>
        <v>14027.744708571439</v>
      </c>
      <c r="R200" s="945">
        <f t="shared" ref="R200" si="118">SUM(R186:R199)</f>
        <v>-144872.39621693786</v>
      </c>
      <c r="S200" s="944">
        <f>SUM(S187:S199)</f>
        <v>404649.229845419</v>
      </c>
      <c r="T200" s="944">
        <f>SUM(T187:T199)</f>
        <v>129529.70909028764</v>
      </c>
      <c r="U200" s="944">
        <f t="shared" ref="U200:Z200" si="119">SUM(U186:U199)</f>
        <v>307157</v>
      </c>
      <c r="V200" s="944">
        <f t="shared" si="119"/>
        <v>0</v>
      </c>
      <c r="W200" s="944">
        <f t="shared" si="119"/>
        <v>0</v>
      </c>
      <c r="X200" s="944">
        <f t="shared" si="119"/>
        <v>0</v>
      </c>
      <c r="Y200" s="944">
        <f t="shared" si="119"/>
        <v>0</v>
      </c>
      <c r="Z200" s="944">
        <f t="shared" si="119"/>
        <v>0</v>
      </c>
      <c r="AA200" s="945">
        <f>SUM(AA186:AA199)</f>
        <v>841335.93893570662</v>
      </c>
      <c r="AB200" s="945">
        <f t="shared" ref="AB200:AD200" si="120">SUM(AB186:AB199)</f>
        <v>696463.54271876882</v>
      </c>
      <c r="AC200" s="945">
        <f t="shared" si="120"/>
        <v>10273983.092890169</v>
      </c>
      <c r="AD200" s="945">
        <f t="shared" si="120"/>
        <v>0</v>
      </c>
      <c r="AE200" s="945">
        <f>SUM(AE186:AE199)</f>
        <v>10273983.092890169</v>
      </c>
    </row>
    <row r="201" spans="2:31" x14ac:dyDescent="0.25">
      <c r="B201" s="1119">
        <v>193</v>
      </c>
      <c r="C201" s="1449" t="s">
        <v>3717</v>
      </c>
      <c r="D201" s="961" t="s">
        <v>3718</v>
      </c>
      <c r="E201" s="962" t="s">
        <v>3719</v>
      </c>
      <c r="F201" s="920"/>
      <c r="G201" s="921"/>
      <c r="H201" s="921"/>
      <c r="I201" s="921"/>
      <c r="J201" s="921"/>
      <c r="K201" s="921"/>
      <c r="L201" s="921"/>
      <c r="M201" s="921"/>
      <c r="N201" s="921"/>
      <c r="O201" s="921"/>
      <c r="P201" s="921"/>
      <c r="Q201" s="921"/>
      <c r="R201" s="923">
        <f t="shared" ref="R201:R206" si="121">SUM(G201:Q201)</f>
        <v>0</v>
      </c>
      <c r="S201" s="921"/>
      <c r="T201" s="921"/>
      <c r="U201" s="921"/>
      <c r="V201" s="921"/>
      <c r="W201" s="921"/>
      <c r="X201" s="921"/>
      <c r="Y201" s="921"/>
      <c r="Z201" s="921"/>
      <c r="AA201" s="924">
        <f>SUM(S201:Z201)</f>
        <v>0</v>
      </c>
      <c r="AB201" s="924">
        <f t="shared" ref="AB201:AB206" si="122">R201+AA201</f>
        <v>0</v>
      </c>
      <c r="AC201" s="924">
        <f t="shared" ref="AC201:AC206" si="123">F201+AB201</f>
        <v>0</v>
      </c>
      <c r="AD201" s="923"/>
      <c r="AE201" s="924">
        <f t="shared" ref="AE201:AE217" si="124">AC201+AD201</f>
        <v>0</v>
      </c>
    </row>
    <row r="202" spans="2:31" outlineLevel="1" x14ac:dyDescent="0.25">
      <c r="B202" s="1119">
        <v>194</v>
      </c>
      <c r="C202" s="1449"/>
      <c r="D202" s="961" t="s">
        <v>3720</v>
      </c>
      <c r="E202" s="962" t="s">
        <v>3719</v>
      </c>
      <c r="F202" s="947">
        <f>[3]Actual!$H$154+[3]Actual!$H$155</f>
        <v>666911.62090399978</v>
      </c>
      <c r="G202" s="948"/>
      <c r="H202" s="948"/>
      <c r="I202" s="948"/>
      <c r="J202" s="948"/>
      <c r="K202" s="948"/>
      <c r="L202" s="948"/>
      <c r="M202" s="948"/>
      <c r="N202" s="948"/>
      <c r="O202" s="948"/>
      <c r="P202" s="948"/>
      <c r="R202" s="923">
        <f t="shared" si="121"/>
        <v>0</v>
      </c>
      <c r="S202" s="948"/>
      <c r="T202" s="948"/>
      <c r="U202" s="948"/>
      <c r="V202" s="948">
        <f>'[4]FERC Summary'!$F$82</f>
        <v>90983.674624428066</v>
      </c>
      <c r="W202" s="948"/>
      <c r="X202" s="948">
        <f>[3]Actual!$K$154</f>
        <v>4776.0157197378576</v>
      </c>
      <c r="Y202" s="948"/>
      <c r="Z202" s="948"/>
      <c r="AA202" s="924">
        <f t="shared" ref="AA202:AA206" si="125">SUM(S202:Z202)</f>
        <v>95759.690344165923</v>
      </c>
      <c r="AB202" s="924">
        <f t="shared" si="122"/>
        <v>95759.690344165923</v>
      </c>
      <c r="AC202" s="924">
        <f t="shared" si="123"/>
        <v>762671.31124816567</v>
      </c>
      <c r="AD202" s="923"/>
      <c r="AE202" s="924">
        <f t="shared" si="124"/>
        <v>762671.31124816567</v>
      </c>
    </row>
    <row r="203" spans="2:31" outlineLevel="1" x14ac:dyDescent="0.25">
      <c r="B203" s="1119">
        <v>195</v>
      </c>
      <c r="C203" s="1449"/>
      <c r="D203" s="961" t="s">
        <v>3721</v>
      </c>
      <c r="E203" s="962" t="s">
        <v>3719</v>
      </c>
      <c r="F203" s="947">
        <f>[3]Actual!$H$149</f>
        <v>20967.41</v>
      </c>
      <c r="G203" s="948"/>
      <c r="H203" s="948"/>
      <c r="I203" s="948"/>
      <c r="J203" s="948"/>
      <c r="K203" s="948"/>
      <c r="L203" s="948"/>
      <c r="M203" s="948"/>
      <c r="N203" s="948"/>
      <c r="O203" s="948"/>
      <c r="P203" s="948"/>
      <c r="R203" s="923">
        <f t="shared" si="121"/>
        <v>0</v>
      </c>
      <c r="S203" s="948"/>
      <c r="T203" s="948"/>
      <c r="U203" s="948"/>
      <c r="V203" s="948">
        <f>'[4]FERC Summary'!$F$77</f>
        <v>9135.6821143999987</v>
      </c>
      <c r="W203" s="948"/>
      <c r="X203" s="948">
        <f>[3]Actual!$K$149</f>
        <v>6.5140879999962635</v>
      </c>
      <c r="Y203" s="948"/>
      <c r="Z203" s="948"/>
      <c r="AA203" s="924">
        <f t="shared" si="125"/>
        <v>9142.1962023999949</v>
      </c>
      <c r="AB203" s="924">
        <f t="shared" si="122"/>
        <v>9142.1962023999949</v>
      </c>
      <c r="AC203" s="924">
        <f t="shared" si="123"/>
        <v>30109.606202399995</v>
      </c>
      <c r="AD203" s="923"/>
      <c r="AE203" s="924">
        <f t="shared" si="124"/>
        <v>30109.606202399995</v>
      </c>
    </row>
    <row r="204" spans="2:31" outlineLevel="1" x14ac:dyDescent="0.25">
      <c r="B204" s="1119">
        <v>196</v>
      </c>
      <c r="C204" s="1449"/>
      <c r="D204" s="961" t="s">
        <v>3722</v>
      </c>
      <c r="E204" s="962" t="s">
        <v>3719</v>
      </c>
      <c r="F204" s="947">
        <f>[3]Actual!$H$150</f>
        <v>8247853.3399999989</v>
      </c>
      <c r="G204" s="948"/>
      <c r="H204" s="948"/>
      <c r="I204" s="948"/>
      <c r="J204" s="948"/>
      <c r="K204" s="948"/>
      <c r="L204" s="948"/>
      <c r="M204" s="948"/>
      <c r="N204" s="948"/>
      <c r="O204" s="948"/>
      <c r="P204" s="948"/>
      <c r="R204" s="923">
        <f t="shared" si="121"/>
        <v>0</v>
      </c>
      <c r="S204" s="948"/>
      <c r="T204" s="948"/>
      <c r="U204" s="948"/>
      <c r="V204" s="948">
        <f>'[4]FERC Summary'!$F$78</f>
        <v>59931.498652333998</v>
      </c>
      <c r="W204" s="948"/>
      <c r="X204" s="948">
        <f>[3]Actual!$K$150</f>
        <v>77794.4203160014</v>
      </c>
      <c r="Y204" s="948"/>
      <c r="Z204" s="948"/>
      <c r="AA204" s="924">
        <f t="shared" si="125"/>
        <v>137725.91896833541</v>
      </c>
      <c r="AB204" s="924">
        <f t="shared" si="122"/>
        <v>137725.91896833541</v>
      </c>
      <c r="AC204" s="924">
        <f t="shared" si="123"/>
        <v>8385579.2589683346</v>
      </c>
      <c r="AD204" s="923"/>
      <c r="AE204" s="924">
        <f t="shared" si="124"/>
        <v>8385579.2589683346</v>
      </c>
    </row>
    <row r="205" spans="2:31" outlineLevel="1" x14ac:dyDescent="0.25">
      <c r="B205" s="1119">
        <v>197</v>
      </c>
      <c r="C205" s="1449"/>
      <c r="D205" s="961" t="s">
        <v>3723</v>
      </c>
      <c r="E205" s="962" t="s">
        <v>3719</v>
      </c>
      <c r="F205" s="947">
        <f>[3]Actual!$H$151+[3]Actual!$H$152+[3]Actual!$H$153</f>
        <v>1234103.1675486579</v>
      </c>
      <c r="G205" s="948"/>
      <c r="H205" s="948"/>
      <c r="I205" s="948"/>
      <c r="J205" s="948"/>
      <c r="K205" s="948"/>
      <c r="L205" s="948"/>
      <c r="M205" s="948"/>
      <c r="N205" s="948"/>
      <c r="O205" s="948"/>
      <c r="P205" s="948"/>
      <c r="R205" s="923">
        <f t="shared" si="121"/>
        <v>0</v>
      </c>
      <c r="S205" s="948"/>
      <c r="T205" s="948"/>
      <c r="U205" s="948"/>
      <c r="V205" s="948">
        <f>'[4]FERC Summary'!$F$79+'[4]FERC Summary'!$F$80+'[4]FERC Summary'!$F$81</f>
        <v>556932.21164207952</v>
      </c>
      <c r="W205" s="948"/>
      <c r="X205" s="948">
        <f>[3]Actual!$K$151+[3]Actual!$K$153</f>
        <v>407829.88376906235</v>
      </c>
      <c r="Y205" s="948"/>
      <c r="Z205" s="948"/>
      <c r="AA205" s="924">
        <f t="shared" si="125"/>
        <v>964762.09541114187</v>
      </c>
      <c r="AB205" s="924">
        <f t="shared" si="122"/>
        <v>964762.09541114187</v>
      </c>
      <c r="AC205" s="924">
        <f t="shared" si="123"/>
        <v>2198865.2629597997</v>
      </c>
      <c r="AD205" s="923"/>
      <c r="AE205" s="924">
        <f t="shared" si="124"/>
        <v>2198865.2629597997</v>
      </c>
    </row>
    <row r="206" spans="2:31" outlineLevel="1" x14ac:dyDescent="0.25">
      <c r="B206" s="1119">
        <v>198</v>
      </c>
      <c r="C206" s="1449"/>
      <c r="D206" s="961" t="s">
        <v>3724</v>
      </c>
      <c r="E206" s="962" t="s">
        <v>3719</v>
      </c>
      <c r="F206" s="947">
        <f>[3]Actual!$H$146</f>
        <v>766024.48568799975</v>
      </c>
      <c r="G206" s="948"/>
      <c r="H206" s="948"/>
      <c r="I206" s="948"/>
      <c r="J206" s="948"/>
      <c r="K206" s="948"/>
      <c r="L206" s="948"/>
      <c r="M206" s="948"/>
      <c r="N206" s="948"/>
      <c r="O206" s="948"/>
      <c r="P206" s="948"/>
      <c r="R206" s="923">
        <f t="shared" si="121"/>
        <v>0</v>
      </c>
      <c r="S206" s="948"/>
      <c r="T206" s="948"/>
      <c r="U206" s="948"/>
      <c r="V206" s="948">
        <f>'[4]FERC Summary'!$F$76</f>
        <v>189083.00574974771</v>
      </c>
      <c r="W206" s="948"/>
      <c r="X206" s="948">
        <f>[3]Actual!$K$146</f>
        <v>139228.05517089064</v>
      </c>
      <c r="Y206" s="948"/>
      <c r="Z206" s="948"/>
      <c r="AA206" s="924">
        <f t="shared" si="125"/>
        <v>328311.06092063838</v>
      </c>
      <c r="AB206" s="924">
        <f t="shared" si="122"/>
        <v>328311.06092063838</v>
      </c>
      <c r="AC206" s="924">
        <f t="shared" si="123"/>
        <v>1094335.546608638</v>
      </c>
      <c r="AD206" s="923"/>
      <c r="AE206" s="924">
        <f t="shared" si="124"/>
        <v>1094335.546608638</v>
      </c>
    </row>
    <row r="207" spans="2:31" x14ac:dyDescent="0.25">
      <c r="B207" s="1119">
        <v>199</v>
      </c>
      <c r="C207" s="1448" t="s">
        <v>3725</v>
      </c>
      <c r="D207" s="1448"/>
      <c r="E207" s="1448"/>
      <c r="F207" s="933">
        <f>SUM(F201:F206)</f>
        <v>10935860.024140656</v>
      </c>
      <c r="G207" s="934">
        <f t="shared" ref="G207:AE207" si="126">SUM(G201:G206)</f>
        <v>0</v>
      </c>
      <c r="H207" s="934">
        <f t="shared" si="126"/>
        <v>0</v>
      </c>
      <c r="I207" s="934">
        <f t="shared" si="126"/>
        <v>0</v>
      </c>
      <c r="J207" s="934">
        <f t="shared" si="126"/>
        <v>0</v>
      </c>
      <c r="K207" s="934">
        <f t="shared" si="126"/>
        <v>0</v>
      </c>
      <c r="L207" s="934">
        <f t="shared" si="126"/>
        <v>0</v>
      </c>
      <c r="M207" s="934">
        <f t="shared" si="126"/>
        <v>0</v>
      </c>
      <c r="N207" s="934">
        <f t="shared" si="126"/>
        <v>0</v>
      </c>
      <c r="O207" s="934">
        <f t="shared" si="126"/>
        <v>0</v>
      </c>
      <c r="P207" s="934">
        <f t="shared" si="126"/>
        <v>0</v>
      </c>
      <c r="Q207" s="934">
        <f t="shared" si="126"/>
        <v>0</v>
      </c>
      <c r="R207" s="935">
        <f t="shared" si="126"/>
        <v>0</v>
      </c>
      <c r="S207" s="934">
        <f>SUM(S201:S206)</f>
        <v>0</v>
      </c>
      <c r="T207" s="934">
        <f t="shared" si="126"/>
        <v>0</v>
      </c>
      <c r="U207" s="934">
        <f t="shared" si="126"/>
        <v>0</v>
      </c>
      <c r="V207" s="934">
        <f t="shared" si="126"/>
        <v>906066.07278298936</v>
      </c>
      <c r="W207" s="934">
        <f t="shared" si="126"/>
        <v>0</v>
      </c>
      <c r="X207" s="934">
        <f t="shared" si="126"/>
        <v>629634.88906369219</v>
      </c>
      <c r="Y207" s="934">
        <f t="shared" si="126"/>
        <v>0</v>
      </c>
      <c r="Z207" s="934">
        <f t="shared" si="126"/>
        <v>0</v>
      </c>
      <c r="AA207" s="935">
        <f>SUM(AA201:AA206)</f>
        <v>1535700.9618466818</v>
      </c>
      <c r="AB207" s="935">
        <f t="shared" si="126"/>
        <v>1535700.9618466818</v>
      </c>
      <c r="AC207" s="935">
        <f t="shared" si="126"/>
        <v>12471560.985987339</v>
      </c>
      <c r="AD207" s="935">
        <f t="shared" si="126"/>
        <v>0</v>
      </c>
      <c r="AE207" s="935">
        <f t="shared" si="126"/>
        <v>12471560.985987339</v>
      </c>
    </row>
    <row r="208" spans="2:31" x14ac:dyDescent="0.25">
      <c r="B208" s="1119">
        <v>200</v>
      </c>
      <c r="C208" s="1449" t="s">
        <v>3726</v>
      </c>
      <c r="D208" s="925" t="s">
        <v>3727</v>
      </c>
      <c r="E208" s="963" t="s">
        <v>3728</v>
      </c>
      <c r="R208" s="923">
        <f t="shared" ref="R208:R215" si="127">SUM(G208:Q208)</f>
        <v>0</v>
      </c>
      <c r="AA208" s="923">
        <f t="shared" ref="AA208:AA215" si="128">SUM(S208:Z208)</f>
        <v>0</v>
      </c>
      <c r="AB208" s="924">
        <f t="shared" ref="AB208:AB215" si="129">R208+AA208</f>
        <v>0</v>
      </c>
      <c r="AC208" s="924">
        <f t="shared" ref="AC208:AC215" si="130">F208+AB208</f>
        <v>0</v>
      </c>
      <c r="AD208" s="923"/>
      <c r="AE208" s="924">
        <f t="shared" si="124"/>
        <v>0</v>
      </c>
    </row>
    <row r="209" spans="2:33" outlineLevel="1" x14ac:dyDescent="0.25">
      <c r="B209" s="1119">
        <v>201</v>
      </c>
      <c r="C209" s="1449"/>
      <c r="D209" s="925" t="s">
        <v>3729</v>
      </c>
      <c r="E209" s="963">
        <v>404.1</v>
      </c>
      <c r="R209" s="923">
        <f t="shared" si="127"/>
        <v>0</v>
      </c>
      <c r="AA209" s="923">
        <f t="shared" si="128"/>
        <v>0</v>
      </c>
      <c r="AB209" s="924">
        <f t="shared" si="129"/>
        <v>0</v>
      </c>
      <c r="AC209" s="924">
        <f t="shared" si="130"/>
        <v>0</v>
      </c>
      <c r="AD209" s="923"/>
      <c r="AE209" s="924">
        <f t="shared" si="124"/>
        <v>0</v>
      </c>
    </row>
    <row r="210" spans="2:33" outlineLevel="1" x14ac:dyDescent="0.25">
      <c r="B210" s="1119">
        <v>202</v>
      </c>
      <c r="C210" s="1449"/>
      <c r="D210" s="925" t="s">
        <v>3730</v>
      </c>
      <c r="E210" s="963">
        <v>404.2</v>
      </c>
      <c r="R210" s="923">
        <f t="shared" si="127"/>
        <v>0</v>
      </c>
      <c r="AA210" s="923">
        <f>SUM(S210:Z210)</f>
        <v>0</v>
      </c>
      <c r="AB210" s="924">
        <f t="shared" si="129"/>
        <v>0</v>
      </c>
      <c r="AC210" s="924">
        <f t="shared" si="130"/>
        <v>0</v>
      </c>
      <c r="AD210" s="923"/>
      <c r="AE210" s="924">
        <f t="shared" si="124"/>
        <v>0</v>
      </c>
    </row>
    <row r="211" spans="2:33" outlineLevel="1" x14ac:dyDescent="0.25">
      <c r="B211" s="1119">
        <v>203</v>
      </c>
      <c r="C211" s="1449"/>
      <c r="D211" s="925" t="s">
        <v>3731</v>
      </c>
      <c r="E211" s="963">
        <v>404.3</v>
      </c>
      <c r="R211" s="923">
        <f t="shared" si="127"/>
        <v>0</v>
      </c>
      <c r="AA211" s="923">
        <f t="shared" si="128"/>
        <v>0</v>
      </c>
      <c r="AB211" s="924">
        <f t="shared" si="129"/>
        <v>0</v>
      </c>
      <c r="AC211" s="924">
        <f t="shared" si="130"/>
        <v>0</v>
      </c>
      <c r="AD211" s="923"/>
      <c r="AE211" s="924">
        <f t="shared" si="124"/>
        <v>0</v>
      </c>
    </row>
    <row r="212" spans="2:33" outlineLevel="1" x14ac:dyDescent="0.25">
      <c r="B212" s="1119">
        <v>204</v>
      </c>
      <c r="C212" s="1449"/>
      <c r="D212" s="925" t="s">
        <v>3732</v>
      </c>
      <c r="E212" s="963">
        <v>405</v>
      </c>
      <c r="R212" s="923">
        <f t="shared" si="127"/>
        <v>0</v>
      </c>
      <c r="AA212" s="923">
        <f t="shared" si="128"/>
        <v>0</v>
      </c>
      <c r="AB212" s="924">
        <f t="shared" si="129"/>
        <v>0</v>
      </c>
      <c r="AC212" s="924">
        <f t="shared" si="130"/>
        <v>0</v>
      </c>
      <c r="AD212" s="923"/>
      <c r="AE212" s="924">
        <f t="shared" si="124"/>
        <v>0</v>
      </c>
    </row>
    <row r="213" spans="2:33" outlineLevel="1" x14ac:dyDescent="0.25">
      <c r="B213" s="1119">
        <v>205</v>
      </c>
      <c r="C213" s="1449"/>
      <c r="D213" s="925" t="s">
        <v>3733</v>
      </c>
      <c r="E213" s="963">
        <v>406</v>
      </c>
      <c r="R213" s="923">
        <f t="shared" si="127"/>
        <v>0</v>
      </c>
      <c r="AA213" s="923">
        <f t="shared" si="128"/>
        <v>0</v>
      </c>
      <c r="AB213" s="924">
        <f t="shared" si="129"/>
        <v>0</v>
      </c>
      <c r="AC213" s="924">
        <f t="shared" si="130"/>
        <v>0</v>
      </c>
      <c r="AD213" s="923"/>
      <c r="AE213" s="924">
        <f t="shared" si="124"/>
        <v>0</v>
      </c>
    </row>
    <row r="214" spans="2:33" outlineLevel="1" x14ac:dyDescent="0.25">
      <c r="B214" s="1119">
        <v>206</v>
      </c>
      <c r="C214" s="1449"/>
      <c r="D214" s="925" t="s">
        <v>3734</v>
      </c>
      <c r="E214" s="963">
        <v>407.1</v>
      </c>
      <c r="R214" s="923">
        <f t="shared" si="127"/>
        <v>0</v>
      </c>
      <c r="AA214" s="923">
        <f>SUM(S214:Z214)</f>
        <v>0</v>
      </c>
      <c r="AB214" s="924">
        <f t="shared" si="129"/>
        <v>0</v>
      </c>
      <c r="AC214" s="924">
        <f t="shared" si="130"/>
        <v>0</v>
      </c>
      <c r="AD214" s="923"/>
      <c r="AE214" s="924">
        <f t="shared" si="124"/>
        <v>0</v>
      </c>
    </row>
    <row r="215" spans="2:33" outlineLevel="1" x14ac:dyDescent="0.25">
      <c r="B215" s="1119">
        <v>207</v>
      </c>
      <c r="C215" s="1449"/>
      <c r="D215" s="925" t="s">
        <v>3735</v>
      </c>
      <c r="E215" s="963">
        <v>407.2</v>
      </c>
      <c r="R215" s="923">
        <f t="shared" si="127"/>
        <v>0</v>
      </c>
      <c r="AA215" s="923">
        <f t="shared" si="128"/>
        <v>0</v>
      </c>
      <c r="AB215" s="924">
        <f t="shared" si="129"/>
        <v>0</v>
      </c>
      <c r="AC215" s="924">
        <f t="shared" si="130"/>
        <v>0</v>
      </c>
      <c r="AD215" s="923"/>
      <c r="AE215" s="924">
        <f t="shared" si="124"/>
        <v>0</v>
      </c>
    </row>
    <row r="216" spans="2:33" x14ac:dyDescent="0.25">
      <c r="B216" s="1119">
        <v>208</v>
      </c>
      <c r="C216" s="1448" t="s">
        <v>3736</v>
      </c>
      <c r="D216" s="1448"/>
      <c r="E216" s="1448"/>
      <c r="F216" s="920">
        <f>SUM(F208:F215)</f>
        <v>0</v>
      </c>
      <c r="G216" s="920">
        <f t="shared" ref="G216:AE216" si="131">SUM(G208:G215)</f>
        <v>0</v>
      </c>
      <c r="H216" s="920">
        <f t="shared" si="131"/>
        <v>0</v>
      </c>
      <c r="I216" s="920">
        <f t="shared" si="131"/>
        <v>0</v>
      </c>
      <c r="J216" s="920">
        <f t="shared" si="131"/>
        <v>0</v>
      </c>
      <c r="K216" s="920">
        <f t="shared" si="131"/>
        <v>0</v>
      </c>
      <c r="L216" s="920">
        <f t="shared" si="131"/>
        <v>0</v>
      </c>
      <c r="M216" s="920">
        <f t="shared" si="131"/>
        <v>0</v>
      </c>
      <c r="N216" s="920">
        <f t="shared" si="131"/>
        <v>0</v>
      </c>
      <c r="O216" s="920">
        <f t="shared" si="131"/>
        <v>0</v>
      </c>
      <c r="P216" s="920">
        <f t="shared" si="131"/>
        <v>0</v>
      </c>
      <c r="Q216" s="920">
        <f t="shared" si="131"/>
        <v>0</v>
      </c>
      <c r="R216" s="935">
        <f t="shared" si="131"/>
        <v>0</v>
      </c>
      <c r="S216" s="934">
        <f>SUM(S208:S215)</f>
        <v>0</v>
      </c>
      <c r="T216" s="934">
        <f t="shared" ref="T216:Z216" si="132">SUM(T208:T215)</f>
        <v>0</v>
      </c>
      <c r="U216" s="934">
        <f t="shared" si="132"/>
        <v>0</v>
      </c>
      <c r="V216" s="934">
        <f t="shared" si="132"/>
        <v>0</v>
      </c>
      <c r="W216" s="934">
        <f t="shared" si="132"/>
        <v>0</v>
      </c>
      <c r="X216" s="934">
        <f t="shared" si="132"/>
        <v>0</v>
      </c>
      <c r="Y216" s="934">
        <f t="shared" si="132"/>
        <v>0</v>
      </c>
      <c r="Z216" s="934">
        <f t="shared" si="132"/>
        <v>0</v>
      </c>
      <c r="AA216" s="935">
        <f>SUM(AA208:AA215)</f>
        <v>0</v>
      </c>
      <c r="AB216" s="924">
        <f t="shared" si="131"/>
        <v>0</v>
      </c>
      <c r="AC216" s="924">
        <f t="shared" si="131"/>
        <v>0</v>
      </c>
      <c r="AD216" s="923">
        <f t="shared" si="131"/>
        <v>0</v>
      </c>
      <c r="AE216" s="923">
        <f t="shared" si="131"/>
        <v>0</v>
      </c>
    </row>
    <row r="217" spans="2:33" x14ac:dyDescent="0.25">
      <c r="B217" s="1119">
        <v>209</v>
      </c>
      <c r="C217" s="964" t="s">
        <v>3737</v>
      </c>
      <c r="D217" s="965" t="s">
        <v>3738</v>
      </c>
      <c r="E217" s="966" t="s">
        <v>3739</v>
      </c>
      <c r="G217" s="766"/>
      <c r="H217" s="766"/>
      <c r="I217" s="766"/>
      <c r="J217" s="766"/>
      <c r="K217" s="766"/>
      <c r="L217" s="766"/>
      <c r="M217" s="766"/>
      <c r="N217" s="766"/>
      <c r="O217" s="766"/>
      <c r="P217" s="766"/>
      <c r="Q217" s="766"/>
      <c r="R217" s="923">
        <f t="shared" ref="R217" si="133">SUM(G217:Q217)</f>
        <v>0</v>
      </c>
      <c r="S217" s="934"/>
      <c r="T217" s="934"/>
      <c r="U217" s="934"/>
      <c r="V217" s="934"/>
      <c r="W217" s="934"/>
      <c r="X217" s="934"/>
      <c r="Y217" s="934"/>
      <c r="Z217" s="934"/>
      <c r="AA217" s="923">
        <f>SUM(S217:Z217)</f>
        <v>0</v>
      </c>
      <c r="AB217" s="924">
        <f t="shared" ref="AB217" si="134">R217+AA217</f>
        <v>0</v>
      </c>
      <c r="AC217" s="924">
        <f t="shared" ref="AC217" si="135">F217+AB217</f>
        <v>0</v>
      </c>
      <c r="AD217" s="923"/>
      <c r="AE217" s="924">
        <f t="shared" si="124"/>
        <v>0</v>
      </c>
    </row>
    <row r="218" spans="2:33" s="967" customFormat="1" x14ac:dyDescent="0.25">
      <c r="B218" s="1119">
        <v>210</v>
      </c>
      <c r="C218" s="1422" t="s">
        <v>3740</v>
      </c>
      <c r="D218" s="1423"/>
      <c r="E218" s="1424"/>
      <c r="F218" s="933">
        <f>SUM(F217)</f>
        <v>0</v>
      </c>
      <c r="G218" s="933">
        <f t="shared" ref="G218:AE218" si="136">SUM(G217)</f>
        <v>0</v>
      </c>
      <c r="H218" s="933">
        <f t="shared" si="136"/>
        <v>0</v>
      </c>
      <c r="I218" s="933">
        <f t="shared" si="136"/>
        <v>0</v>
      </c>
      <c r="J218" s="933">
        <f t="shared" si="136"/>
        <v>0</v>
      </c>
      <c r="K218" s="933">
        <f t="shared" si="136"/>
        <v>0</v>
      </c>
      <c r="L218" s="933">
        <f t="shared" si="136"/>
        <v>0</v>
      </c>
      <c r="M218" s="933">
        <f t="shared" si="136"/>
        <v>0</v>
      </c>
      <c r="N218" s="933">
        <f t="shared" si="136"/>
        <v>0</v>
      </c>
      <c r="O218" s="933">
        <f t="shared" si="136"/>
        <v>0</v>
      </c>
      <c r="P218" s="933">
        <f t="shared" si="136"/>
        <v>0</v>
      </c>
      <c r="Q218" s="933">
        <f t="shared" si="136"/>
        <v>0</v>
      </c>
      <c r="R218" s="935">
        <f t="shared" si="136"/>
        <v>0</v>
      </c>
      <c r="S218" s="934">
        <f>SUM(S217)</f>
        <v>0</v>
      </c>
      <c r="T218" s="934">
        <f t="shared" ref="T218:Z218" si="137">SUM(T217)</f>
        <v>0</v>
      </c>
      <c r="U218" s="934">
        <f t="shared" si="137"/>
        <v>0</v>
      </c>
      <c r="V218" s="934">
        <f t="shared" si="137"/>
        <v>0</v>
      </c>
      <c r="W218" s="934">
        <f t="shared" si="137"/>
        <v>0</v>
      </c>
      <c r="X218" s="934">
        <f t="shared" si="137"/>
        <v>0</v>
      </c>
      <c r="Y218" s="934">
        <f t="shared" si="137"/>
        <v>0</v>
      </c>
      <c r="Z218" s="934">
        <f t="shared" si="137"/>
        <v>0</v>
      </c>
      <c r="AA218" s="935">
        <f>SUM(AA217)</f>
        <v>0</v>
      </c>
      <c r="AB218" s="924">
        <f t="shared" si="136"/>
        <v>0</v>
      </c>
      <c r="AC218" s="924">
        <f t="shared" si="136"/>
        <v>0</v>
      </c>
      <c r="AD218" s="923">
        <f t="shared" si="136"/>
        <v>0</v>
      </c>
      <c r="AE218" s="923">
        <f t="shared" si="136"/>
        <v>0</v>
      </c>
      <c r="AF218" s="766"/>
      <c r="AG218" s="766"/>
    </row>
    <row r="219" spans="2:33" outlineLevel="1" x14ac:dyDescent="0.25">
      <c r="B219" s="1119">
        <v>211</v>
      </c>
      <c r="C219" s="1425" t="s">
        <v>3297</v>
      </c>
      <c r="D219" s="968" t="s">
        <v>3741</v>
      </c>
      <c r="E219" s="969">
        <v>408.1</v>
      </c>
      <c r="F219" s="920">
        <f>'[1]KTW-2 - Rev Req'!$C$27+'[1]KTW-2 - Rev Req'!$C$28</f>
        <v>5486386.14423892</v>
      </c>
      <c r="G219" s="921">
        <f>'[1]KTW-4,5,8 p1 - Adjust Issues'!C29</f>
        <v>176742.77638907291</v>
      </c>
      <c r="H219" s="921">
        <f>'[1]KTW-4,5,8 p1 - Adjust Issues'!D29</f>
        <v>95767.272467270799</v>
      </c>
      <c r="I219" s="921"/>
      <c r="J219" s="921">
        <f>'[1]KTW-4,5,8 p1 - Adjust Issues'!F28</f>
        <v>-50455.099999999067</v>
      </c>
      <c r="K219" s="921"/>
      <c r="L219" s="921"/>
      <c r="M219" s="921"/>
      <c r="N219" s="921"/>
      <c r="O219" s="921"/>
      <c r="P219" s="921"/>
      <c r="Q219" s="948"/>
      <c r="R219" s="923">
        <f t="shared" ref="R219:R224" si="138">SUM(G219:Q219)</f>
        <v>222054.94885634465</v>
      </c>
      <c r="S219" s="948"/>
      <c r="T219" s="948">
        <f>'[1]KTW-4,5,8 p1 - Adjust Issues'!$Q$29</f>
        <v>30955.666083174558</v>
      </c>
      <c r="U219" s="948"/>
      <c r="V219" s="948"/>
      <c r="W219" s="948"/>
      <c r="X219" s="948"/>
      <c r="Y219" s="948"/>
      <c r="Z219" s="948"/>
      <c r="AA219" s="924">
        <f t="shared" ref="AA219" si="139">SUM(S219:Z219)</f>
        <v>30955.666083174558</v>
      </c>
      <c r="AB219" s="924">
        <f t="shared" ref="AB219:AB224" si="140">R219+AA219</f>
        <v>253010.6149395192</v>
      </c>
      <c r="AC219" s="924">
        <f t="shared" ref="AC219:AC224" si="141">F219+AB219</f>
        <v>5739396.7591784392</v>
      </c>
      <c r="AD219" s="924">
        <f>'[1]KTW-2 - Rev Req'!$F$27+'[1]KTW-2 - Rev Req'!$F$28</f>
        <v>253485.40368881245</v>
      </c>
      <c r="AE219" s="924">
        <f t="shared" ref="AE219:AE224" si="142">AC219+AD219</f>
        <v>5992882.1628672518</v>
      </c>
    </row>
    <row r="220" spans="2:33" outlineLevel="1" x14ac:dyDescent="0.25">
      <c r="B220" s="1119">
        <v>212</v>
      </c>
      <c r="C220" s="1426"/>
      <c r="D220" s="952" t="s">
        <v>3742</v>
      </c>
      <c r="E220" s="970">
        <v>409.1</v>
      </c>
      <c r="F220" s="920">
        <f>'[1]KTW-3 p5 - Taxes'!$C$27</f>
        <v>1405065.9371478483</v>
      </c>
      <c r="G220" s="921">
        <f>'[1]KTW-4,5,8 p1 - Adjust Issues'!C27</f>
        <v>-46800</v>
      </c>
      <c r="H220" s="921">
        <f>'[1]KTW-4,5,8 p1 - Adjust Issues'!D27</f>
        <v>476215</v>
      </c>
      <c r="I220" s="921">
        <f>'[1]KTW-4,5,8 p1 - Adjust Issues'!E27</f>
        <v>-8565</v>
      </c>
      <c r="J220" s="921">
        <f>'[1]KTW-4,5,8 p1 - Adjust Issues'!F27</f>
        <v>10596</v>
      </c>
      <c r="K220" s="921">
        <f>'[1]KTW-4,5,8 p1 - Adjust Issues'!G27</f>
        <v>5517</v>
      </c>
      <c r="L220" s="921">
        <f>'[1]KTW-4,5,8 p1 - Adjust Issues'!H27</f>
        <v>-17085</v>
      </c>
      <c r="M220" s="921">
        <f>'[1]KTW-4,5,8 p1 - Adjust Issues'!I27</f>
        <v>59685</v>
      </c>
      <c r="N220" s="921">
        <f>'[1]KTW-4,5,8 p1 - Adjust Issues'!J27</f>
        <v>-846</v>
      </c>
      <c r="O220" s="921">
        <f>'[1]KTW-4,5,8 p1 - Adjust Issues'!K27</f>
        <v>-23100</v>
      </c>
      <c r="P220" s="921">
        <f>'[1]KTW-4,5,8 p1 - Adjust Issues'!L27</f>
        <v>6863</v>
      </c>
      <c r="Q220" s="921">
        <f>'[1]KTW-4,5,8 p1 - Adjust Issues'!M27</f>
        <v>-2946</v>
      </c>
      <c r="R220" s="923">
        <f t="shared" si="138"/>
        <v>459534</v>
      </c>
      <c r="S220" s="948">
        <f>'[1]KTW-4,5,8 p1 - Adjust Issues'!P27</f>
        <v>-84976</v>
      </c>
      <c r="T220" s="948">
        <f>'[1]KTW-4,5,8 p1 - Adjust Issues'!Q27</f>
        <v>-33702</v>
      </c>
      <c r="U220" s="948">
        <f>'[1]KTW-4,5,8 p1 - Adjust Issues'!R27</f>
        <v>-64503</v>
      </c>
      <c r="V220" s="948">
        <f>'[1]KTW-4,5,8 p1 - Adjust Issues'!S27</f>
        <v>-295577</v>
      </c>
      <c r="W220" s="948">
        <f>'[1]KTW-4,5,8 p1 - Adjust Issues'!T27</f>
        <v>-2725</v>
      </c>
      <c r="X220" s="948">
        <f>'[1]KTW-4,5,8 p1 - Adjust Issues'!U27</f>
        <v>-132223</v>
      </c>
      <c r="Y220" s="948">
        <f>'[1]KTW-4,5,8 p1 - Adjust Issues'!V27</f>
        <v>-26709</v>
      </c>
      <c r="Z220" s="948">
        <f>'[1]KTW-4,5,8 p1 - Adjust Issues'!X27</f>
        <v>25000</v>
      </c>
      <c r="AA220" s="924">
        <f t="shared" ref="AA220:AA224" si="143">SUM(S220:Z220)</f>
        <v>-615415</v>
      </c>
      <c r="AB220" s="924">
        <f t="shared" si="140"/>
        <v>-155881</v>
      </c>
      <c r="AC220" s="924">
        <f t="shared" si="141"/>
        <v>1249184.9371478483</v>
      </c>
      <c r="AD220" s="924">
        <f>'[1]KTW-2 - Rev Req'!$F$26</f>
        <v>1259110.3706085442</v>
      </c>
      <c r="AE220" s="924">
        <f t="shared" si="142"/>
        <v>2508295.3077563923</v>
      </c>
    </row>
    <row r="221" spans="2:33" outlineLevel="1" x14ac:dyDescent="0.25">
      <c r="B221" s="1119">
        <v>213</v>
      </c>
      <c r="C221" s="1426"/>
      <c r="D221" s="952" t="s">
        <v>3743</v>
      </c>
      <c r="E221" s="970">
        <v>409.1</v>
      </c>
      <c r="R221" s="923">
        <f t="shared" si="138"/>
        <v>0</v>
      </c>
      <c r="S221" s="948"/>
      <c r="T221" s="948"/>
      <c r="U221" s="948"/>
      <c r="V221" s="948"/>
      <c r="W221" s="948"/>
      <c r="X221" s="948"/>
      <c r="Y221" s="948"/>
      <c r="AA221" s="924">
        <f t="shared" si="143"/>
        <v>0</v>
      </c>
      <c r="AB221" s="924">
        <f t="shared" si="140"/>
        <v>0</v>
      </c>
      <c r="AC221" s="924">
        <f t="shared" si="141"/>
        <v>0</v>
      </c>
      <c r="AD221" s="923"/>
      <c r="AE221" s="924">
        <f t="shared" si="142"/>
        <v>0</v>
      </c>
    </row>
    <row r="222" spans="2:33" outlineLevel="1" x14ac:dyDescent="0.25">
      <c r="B222" s="1119">
        <v>214</v>
      </c>
      <c r="C222" s="1426"/>
      <c r="D222" s="952" t="s">
        <v>3744</v>
      </c>
      <c r="E222" s="970">
        <v>410.1</v>
      </c>
      <c r="R222" s="923">
        <f t="shared" si="138"/>
        <v>0</v>
      </c>
      <c r="S222" s="948"/>
      <c r="T222" s="948"/>
      <c r="U222" s="948"/>
      <c r="V222" s="948"/>
      <c r="W222" s="948"/>
      <c r="X222" s="948"/>
      <c r="Y222" s="948"/>
      <c r="AA222" s="924">
        <f t="shared" si="143"/>
        <v>0</v>
      </c>
      <c r="AB222" s="924">
        <f t="shared" si="140"/>
        <v>0</v>
      </c>
      <c r="AC222" s="924">
        <f t="shared" si="141"/>
        <v>0</v>
      </c>
      <c r="AD222" s="923"/>
      <c r="AE222" s="924">
        <f t="shared" si="142"/>
        <v>0</v>
      </c>
    </row>
    <row r="223" spans="2:33" outlineLevel="1" x14ac:dyDescent="0.25">
      <c r="B223" s="1119">
        <v>215</v>
      </c>
      <c r="C223" s="1426"/>
      <c r="D223" s="952" t="s">
        <v>3745</v>
      </c>
      <c r="E223" s="970">
        <v>411.1</v>
      </c>
      <c r="R223" s="923">
        <f t="shared" si="138"/>
        <v>0</v>
      </c>
      <c r="S223" s="948"/>
      <c r="T223" s="948"/>
      <c r="U223" s="948"/>
      <c r="V223" s="948"/>
      <c r="W223" s="948"/>
      <c r="X223" s="948"/>
      <c r="Y223" s="948"/>
      <c r="AA223" s="924">
        <f t="shared" si="143"/>
        <v>0</v>
      </c>
      <c r="AB223" s="924">
        <f t="shared" si="140"/>
        <v>0</v>
      </c>
      <c r="AC223" s="924">
        <f t="shared" si="141"/>
        <v>0</v>
      </c>
      <c r="AD223" s="923"/>
      <c r="AE223" s="924">
        <f t="shared" si="142"/>
        <v>0</v>
      </c>
    </row>
    <row r="224" spans="2:33" x14ac:dyDescent="0.25">
      <c r="B224" s="1119">
        <v>216</v>
      </c>
      <c r="C224" s="1442"/>
      <c r="D224" s="955" t="s">
        <v>3746</v>
      </c>
      <c r="E224" s="971">
        <v>411.4</v>
      </c>
      <c r="R224" s="923">
        <f t="shared" si="138"/>
        <v>0</v>
      </c>
      <c r="S224" s="948"/>
      <c r="T224" s="948"/>
      <c r="U224" s="948"/>
      <c r="V224" s="948"/>
      <c r="W224" s="948"/>
      <c r="X224" s="948"/>
      <c r="Y224" s="948"/>
      <c r="AA224" s="924">
        <f t="shared" si="143"/>
        <v>0</v>
      </c>
      <c r="AB224" s="924">
        <f t="shared" si="140"/>
        <v>0</v>
      </c>
      <c r="AC224" s="924">
        <f t="shared" si="141"/>
        <v>0</v>
      </c>
      <c r="AD224" s="923"/>
      <c r="AE224" s="924">
        <f t="shared" si="142"/>
        <v>0</v>
      </c>
    </row>
    <row r="225" spans="2:31" x14ac:dyDescent="0.25">
      <c r="B225" s="1119">
        <v>217</v>
      </c>
      <c r="C225" s="1448" t="s">
        <v>3747</v>
      </c>
      <c r="D225" s="1448"/>
      <c r="E225" s="1448"/>
      <c r="F225" s="920">
        <f>SUM(F219:F224)</f>
        <v>6891452.0813867683</v>
      </c>
      <c r="G225" s="921">
        <f t="shared" ref="G225:AE225" si="144">SUM(G219:G224)</f>
        <v>129942.77638907291</v>
      </c>
      <c r="H225" s="921">
        <f t="shared" si="144"/>
        <v>571982.27246727084</v>
      </c>
      <c r="I225" s="921">
        <f t="shared" si="144"/>
        <v>-8565</v>
      </c>
      <c r="J225" s="921">
        <f t="shared" si="144"/>
        <v>-39859.099999999067</v>
      </c>
      <c r="K225" s="921">
        <f t="shared" si="144"/>
        <v>5517</v>
      </c>
      <c r="L225" s="921">
        <f t="shared" si="144"/>
        <v>-17085</v>
      </c>
      <c r="M225" s="921">
        <f t="shared" si="144"/>
        <v>59685</v>
      </c>
      <c r="N225" s="921">
        <f t="shared" si="144"/>
        <v>-846</v>
      </c>
      <c r="O225" s="921">
        <f t="shared" si="144"/>
        <v>-23100</v>
      </c>
      <c r="P225" s="921">
        <f t="shared" si="144"/>
        <v>6863</v>
      </c>
      <c r="Q225" s="921">
        <f t="shared" si="144"/>
        <v>-2946</v>
      </c>
      <c r="R225" s="923">
        <f t="shared" si="144"/>
        <v>681588.94885634468</v>
      </c>
      <c r="S225" s="921">
        <f>SUM(S219:S224)</f>
        <v>-84976</v>
      </c>
      <c r="T225" s="921">
        <f t="shared" si="144"/>
        <v>-2746.3339168254424</v>
      </c>
      <c r="U225" s="921">
        <f t="shared" si="144"/>
        <v>-64503</v>
      </c>
      <c r="V225" s="921">
        <f t="shared" si="144"/>
        <v>-295577</v>
      </c>
      <c r="W225" s="921">
        <f t="shared" si="144"/>
        <v>-2725</v>
      </c>
      <c r="X225" s="921">
        <f t="shared" si="144"/>
        <v>-132223</v>
      </c>
      <c r="Y225" s="921">
        <f t="shared" si="144"/>
        <v>-26709</v>
      </c>
      <c r="Z225" s="921">
        <f t="shared" si="144"/>
        <v>25000</v>
      </c>
      <c r="AA225" s="923">
        <f>SUM(AA219:AA224)</f>
        <v>-584459.33391682548</v>
      </c>
      <c r="AB225" s="923">
        <f t="shared" si="144"/>
        <v>97129.614939519204</v>
      </c>
      <c r="AC225" s="923">
        <f t="shared" si="144"/>
        <v>6988581.6963262875</v>
      </c>
      <c r="AD225" s="923">
        <f t="shared" si="144"/>
        <v>1512595.7742973566</v>
      </c>
      <c r="AE225" s="923">
        <f t="shared" si="144"/>
        <v>8501177.4706236441</v>
      </c>
    </row>
    <row r="226" spans="2:31" ht="15.6" customHeight="1" outlineLevel="1" x14ac:dyDescent="0.25">
      <c r="B226" s="1119">
        <v>218</v>
      </c>
      <c r="C226" s="1425" t="s">
        <v>3748</v>
      </c>
      <c r="D226" s="931" t="s">
        <v>3749</v>
      </c>
      <c r="E226" s="932">
        <v>411.6</v>
      </c>
      <c r="R226" s="923">
        <f t="shared" ref="R226:R230" si="145">SUM(G226:Q226)</f>
        <v>0</v>
      </c>
      <c r="AA226" s="924">
        <f t="shared" ref="AA226:AA230" si="146">SUM(S226:Z226)</f>
        <v>0</v>
      </c>
      <c r="AB226" s="924">
        <f t="shared" ref="AB226:AB230" si="147">R226+AA226</f>
        <v>0</v>
      </c>
      <c r="AC226" s="924">
        <f t="shared" ref="AC226:AC230" si="148">F226+AB226</f>
        <v>0</v>
      </c>
      <c r="AD226" s="923"/>
      <c r="AE226" s="924">
        <f t="shared" ref="AE226:AE230" si="149">AC226+AD226</f>
        <v>0</v>
      </c>
    </row>
    <row r="227" spans="2:31" outlineLevel="1" x14ac:dyDescent="0.25">
      <c r="B227" s="1119">
        <v>219</v>
      </c>
      <c r="C227" s="1426"/>
      <c r="D227" s="931" t="s">
        <v>3750</v>
      </c>
      <c r="E227" s="932">
        <v>411.7</v>
      </c>
      <c r="R227" s="923">
        <f t="shared" si="145"/>
        <v>0</v>
      </c>
      <c r="AA227" s="924">
        <f t="shared" si="146"/>
        <v>0</v>
      </c>
      <c r="AB227" s="924">
        <f t="shared" si="147"/>
        <v>0</v>
      </c>
      <c r="AC227" s="924">
        <f t="shared" si="148"/>
        <v>0</v>
      </c>
      <c r="AD227" s="923"/>
      <c r="AE227" s="924">
        <f t="shared" si="149"/>
        <v>0</v>
      </c>
    </row>
    <row r="228" spans="2:31" outlineLevel="1" x14ac:dyDescent="0.25">
      <c r="B228" s="1119">
        <v>220</v>
      </c>
      <c r="C228" s="1426"/>
      <c r="D228" s="931" t="s">
        <v>3751</v>
      </c>
      <c r="E228" s="932">
        <v>412</v>
      </c>
      <c r="R228" s="923">
        <f t="shared" si="145"/>
        <v>0</v>
      </c>
      <c r="AA228" s="924">
        <f t="shared" si="146"/>
        <v>0</v>
      </c>
      <c r="AB228" s="924">
        <f t="shared" si="147"/>
        <v>0</v>
      </c>
      <c r="AC228" s="924">
        <f t="shared" si="148"/>
        <v>0</v>
      </c>
      <c r="AD228" s="923"/>
      <c r="AE228" s="924">
        <f t="shared" si="149"/>
        <v>0</v>
      </c>
    </row>
    <row r="229" spans="2:31" outlineLevel="1" x14ac:dyDescent="0.25">
      <c r="B229" s="1119">
        <v>221</v>
      </c>
      <c r="C229" s="1426"/>
      <c r="D229" s="931" t="s">
        <v>3752</v>
      </c>
      <c r="E229" s="932">
        <v>413</v>
      </c>
      <c r="R229" s="923">
        <f t="shared" si="145"/>
        <v>0</v>
      </c>
      <c r="AA229" s="924">
        <f t="shared" si="146"/>
        <v>0</v>
      </c>
      <c r="AB229" s="924">
        <f t="shared" si="147"/>
        <v>0</v>
      </c>
      <c r="AC229" s="924">
        <f t="shared" si="148"/>
        <v>0</v>
      </c>
      <c r="AD229" s="923"/>
      <c r="AE229" s="924">
        <f t="shared" si="149"/>
        <v>0</v>
      </c>
    </row>
    <row r="230" spans="2:31" x14ac:dyDescent="0.25">
      <c r="B230" s="1119">
        <v>222</v>
      </c>
      <c r="C230" s="1442"/>
      <c r="D230" s="931" t="s">
        <v>3753</v>
      </c>
      <c r="E230" s="932">
        <v>414</v>
      </c>
      <c r="R230" s="923">
        <f t="shared" si="145"/>
        <v>0</v>
      </c>
      <c r="AA230" s="924">
        <f t="shared" si="146"/>
        <v>0</v>
      </c>
      <c r="AB230" s="924">
        <f t="shared" si="147"/>
        <v>0</v>
      </c>
      <c r="AC230" s="924">
        <f t="shared" si="148"/>
        <v>0</v>
      </c>
      <c r="AD230" s="923"/>
      <c r="AE230" s="924">
        <f t="shared" si="149"/>
        <v>0</v>
      </c>
    </row>
    <row r="231" spans="2:31" x14ac:dyDescent="0.25">
      <c r="B231" s="1119">
        <v>223</v>
      </c>
      <c r="C231" s="1422" t="s">
        <v>3754</v>
      </c>
      <c r="D231" s="1423"/>
      <c r="E231" s="1424"/>
      <c r="F231" s="920">
        <f>SUM(F226:F230)</f>
        <v>0</v>
      </c>
      <c r="G231" s="921">
        <f t="shared" ref="G231:AE231" si="150">SUM(G226:G230)</f>
        <v>0</v>
      </c>
      <c r="H231" s="921">
        <f t="shared" si="150"/>
        <v>0</v>
      </c>
      <c r="I231" s="921">
        <f t="shared" si="150"/>
        <v>0</v>
      </c>
      <c r="J231" s="921">
        <f t="shared" si="150"/>
        <v>0</v>
      </c>
      <c r="K231" s="921">
        <f t="shared" si="150"/>
        <v>0</v>
      </c>
      <c r="L231" s="921">
        <f t="shared" si="150"/>
        <v>0</v>
      </c>
      <c r="M231" s="921">
        <f t="shared" si="150"/>
        <v>0</v>
      </c>
      <c r="N231" s="921">
        <f t="shared" si="150"/>
        <v>0</v>
      </c>
      <c r="O231" s="921">
        <f t="shared" si="150"/>
        <v>0</v>
      </c>
      <c r="P231" s="921">
        <f t="shared" si="150"/>
        <v>0</v>
      </c>
      <c r="Q231" s="921">
        <f t="shared" si="150"/>
        <v>0</v>
      </c>
      <c r="R231" s="935">
        <f t="shared" si="150"/>
        <v>0</v>
      </c>
      <c r="S231" s="921">
        <f t="shared" si="150"/>
        <v>0</v>
      </c>
      <c r="T231" s="921">
        <f t="shared" si="150"/>
        <v>0</v>
      </c>
      <c r="U231" s="921">
        <f t="shared" si="150"/>
        <v>0</v>
      </c>
      <c r="V231" s="921">
        <f t="shared" si="150"/>
        <v>0</v>
      </c>
      <c r="W231" s="921">
        <f t="shared" si="150"/>
        <v>0</v>
      </c>
      <c r="X231" s="921">
        <f t="shared" si="150"/>
        <v>0</v>
      </c>
      <c r="Y231" s="921">
        <f t="shared" si="150"/>
        <v>0</v>
      </c>
      <c r="Z231" s="921">
        <f t="shared" si="150"/>
        <v>0</v>
      </c>
      <c r="AA231" s="935">
        <f t="shared" si="150"/>
        <v>0</v>
      </c>
      <c r="AB231" s="923">
        <f t="shared" si="150"/>
        <v>0</v>
      </c>
      <c r="AC231" s="923">
        <f t="shared" si="150"/>
        <v>0</v>
      </c>
      <c r="AD231" s="923">
        <f t="shared" si="150"/>
        <v>0</v>
      </c>
      <c r="AE231" s="923">
        <f t="shared" si="150"/>
        <v>0</v>
      </c>
    </row>
    <row r="232" spans="2:31" x14ac:dyDescent="0.25">
      <c r="B232" s="1119">
        <v>224</v>
      </c>
      <c r="C232" s="1398" t="s">
        <v>3755</v>
      </c>
      <c r="D232" s="1398"/>
      <c r="E232" s="1399"/>
      <c r="F232" s="933">
        <f>SUM(F127,F149,F174,F180,F185,F200,F86,F207,F216,F218,F225,F231)</f>
        <v>61012380.092703007</v>
      </c>
      <c r="G232" s="934">
        <f t="shared" ref="G232:R232" si="151">SUM(G127,G149,G174,G180,G185,G200,G86,G207,G216,G218,G225,G231)</f>
        <v>4537922.4558375012</v>
      </c>
      <c r="H232" s="934">
        <f t="shared" si="151"/>
        <v>571982.27246727084</v>
      </c>
      <c r="I232" s="934">
        <f t="shared" si="151"/>
        <v>33531.985356000201</v>
      </c>
      <c r="J232" s="934">
        <f t="shared" si="151"/>
        <v>-39859.099999999067</v>
      </c>
      <c r="K232" s="934">
        <f t="shared" si="151"/>
        <v>-20755.787344681186</v>
      </c>
      <c r="L232" s="934">
        <f t="shared" si="151"/>
        <v>-17085</v>
      </c>
      <c r="M232" s="934">
        <f t="shared" si="151"/>
        <v>-224527.74689059961</v>
      </c>
      <c r="N232" s="934">
        <f t="shared" si="151"/>
        <v>3220.315266666667</v>
      </c>
      <c r="O232" s="934">
        <f t="shared" si="151"/>
        <v>86900</v>
      </c>
      <c r="P232" s="934">
        <f>SUM(P127,P149,P174,P180,P185,P200,P86,P207,P216,P218,P225,P231)</f>
        <v>-23987.694657576569</v>
      </c>
      <c r="Q232" s="934">
        <f t="shared" si="151"/>
        <v>11081.744708571439</v>
      </c>
      <c r="R232" s="935">
        <f t="shared" si="151"/>
        <v>4918423.4447431536</v>
      </c>
      <c r="S232" s="934">
        <f>SUM(S127,S149,S174,S180,S185,S200,S86,S207,S216,S218,S225,S231)</f>
        <v>319673.229845419</v>
      </c>
      <c r="T232" s="934">
        <f t="shared" ref="T232:AE232" si="152">SUM(T127,T149,T174,T180,T185,T200,T86,T207,T216,T218,T225,T231)</f>
        <v>126783.37517346219</v>
      </c>
      <c r="U232" s="934">
        <f t="shared" si="152"/>
        <v>242654</v>
      </c>
      <c r="V232" s="934">
        <f t="shared" si="152"/>
        <v>610489.07278298936</v>
      </c>
      <c r="W232" s="934">
        <f t="shared" si="152"/>
        <v>-2725</v>
      </c>
      <c r="X232" s="934">
        <f t="shared" si="152"/>
        <v>497411.88906369219</v>
      </c>
      <c r="Y232" s="934">
        <f t="shared" si="152"/>
        <v>-26709</v>
      </c>
      <c r="Z232" s="934">
        <f t="shared" si="152"/>
        <v>25000</v>
      </c>
      <c r="AA232" s="935">
        <f>SUM(AA127,AA149,AA174,AA180,AA185,AA200,AA86,AA207,AA216,AA218,AA225,AA231)</f>
        <v>1792577.5668655632</v>
      </c>
      <c r="AB232" s="935">
        <f t="shared" si="152"/>
        <v>6711001.011608717</v>
      </c>
      <c r="AC232" s="935">
        <f t="shared" si="152"/>
        <v>67723381.10431172</v>
      </c>
      <c r="AD232" s="935">
        <f t="shared" si="152"/>
        <v>1519156.268882459</v>
      </c>
      <c r="AE232" s="935">
        <f t="shared" si="152"/>
        <v>69242537.373194188</v>
      </c>
    </row>
    <row r="233" spans="2:31" x14ac:dyDescent="0.25">
      <c r="B233" s="1119">
        <v>225</v>
      </c>
      <c r="C233" s="1443" t="s">
        <v>3756</v>
      </c>
      <c r="D233" s="1443"/>
      <c r="E233" s="1444"/>
      <c r="F233" s="933">
        <f>F34-F232</f>
        <v>10863180.86283838</v>
      </c>
      <c r="G233" s="934">
        <f t="shared" ref="G233:AE233" si="153">G34-G232</f>
        <v>-176057.29322465789</v>
      </c>
      <c r="H233" s="934">
        <f t="shared" si="153"/>
        <v>1791474.5998740615</v>
      </c>
      <c r="I233" s="934">
        <f t="shared" si="153"/>
        <v>-33531.985356000201</v>
      </c>
      <c r="J233" s="934">
        <f t="shared" si="153"/>
        <v>39859.099999999067</v>
      </c>
      <c r="K233" s="934">
        <f t="shared" si="153"/>
        <v>20755.787344681186</v>
      </c>
      <c r="L233" s="934">
        <f t="shared" si="153"/>
        <v>17085</v>
      </c>
      <c r="M233" s="934">
        <f t="shared" si="153"/>
        <v>224527.74689059961</v>
      </c>
      <c r="N233" s="934">
        <f t="shared" si="153"/>
        <v>-3220.315266666667</v>
      </c>
      <c r="O233" s="934">
        <f t="shared" si="153"/>
        <v>-86900</v>
      </c>
      <c r="P233" s="934">
        <f>P34-P232</f>
        <v>23987.694657576569</v>
      </c>
      <c r="Q233" s="934">
        <f t="shared" si="153"/>
        <v>-11081.744708571439</v>
      </c>
      <c r="R233" s="935">
        <f t="shared" si="153"/>
        <v>1806898.5902110217</v>
      </c>
      <c r="S233" s="934">
        <f t="shared" si="153"/>
        <v>-319673.229845419</v>
      </c>
      <c r="T233" s="934">
        <f t="shared" si="153"/>
        <v>-126783.37517346219</v>
      </c>
      <c r="U233" s="934">
        <f t="shared" si="153"/>
        <v>-242654</v>
      </c>
      <c r="V233" s="934">
        <f t="shared" si="153"/>
        <v>-610489.07278298936</v>
      </c>
      <c r="W233" s="934">
        <f t="shared" si="153"/>
        <v>2725</v>
      </c>
      <c r="X233" s="934">
        <f t="shared" si="153"/>
        <v>-497411.88906369219</v>
      </c>
      <c r="Y233" s="934">
        <f t="shared" si="153"/>
        <v>26709</v>
      </c>
      <c r="Z233" s="934">
        <f t="shared" si="153"/>
        <v>-25000</v>
      </c>
      <c r="AA233" s="935">
        <f t="shared" si="153"/>
        <v>-1792577.5668655632</v>
      </c>
      <c r="AB233" s="935">
        <f t="shared" si="153"/>
        <v>14321.023345458321</v>
      </c>
      <c r="AC233" s="935">
        <f t="shared" si="153"/>
        <v>10877501.886183843</v>
      </c>
      <c r="AD233" s="935">
        <f t="shared" si="153"/>
        <v>4736653.2989559527</v>
      </c>
      <c r="AE233" s="935">
        <f t="shared" si="153"/>
        <v>15614155.18513979</v>
      </c>
    </row>
    <row r="234" spans="2:31" x14ac:dyDescent="0.25">
      <c r="B234" s="1119"/>
      <c r="C234" s="972"/>
      <c r="D234" s="972"/>
      <c r="E234" s="972"/>
      <c r="R234" s="923"/>
      <c r="AA234" s="923"/>
      <c r="AB234" s="923"/>
      <c r="AC234" s="923"/>
      <c r="AD234" s="923"/>
      <c r="AE234" s="924"/>
    </row>
    <row r="235" spans="2:31" x14ac:dyDescent="0.25">
      <c r="B235" s="1119"/>
      <c r="C235" s="973"/>
      <c r="D235" s="973"/>
      <c r="E235" s="973"/>
      <c r="R235" s="923"/>
      <c r="AA235" s="923"/>
      <c r="AB235" s="923"/>
      <c r="AC235" s="923"/>
      <c r="AD235" s="923"/>
      <c r="AE235" s="923"/>
    </row>
    <row r="236" spans="2:31" outlineLevel="1" x14ac:dyDescent="0.25">
      <c r="B236" s="1119">
        <v>228</v>
      </c>
      <c r="C236" s="1426" t="s">
        <v>3757</v>
      </c>
      <c r="D236" s="974" t="s">
        <v>3758</v>
      </c>
      <c r="E236" s="954">
        <v>301</v>
      </c>
      <c r="F236" s="920">
        <f>'[5]Summary By FA'!$T13</f>
        <v>322</v>
      </c>
      <c r="G236" s="921"/>
      <c r="H236" s="921"/>
      <c r="I236" s="921"/>
      <c r="J236" s="921"/>
      <c r="K236" s="921"/>
      <c r="L236" s="921"/>
      <c r="M236" s="921"/>
      <c r="N236" s="921"/>
      <c r="O236" s="921"/>
      <c r="P236" s="921"/>
      <c r="R236" s="923">
        <f>SUM(G236:Q236)</f>
        <v>0</v>
      </c>
      <c r="AA236" s="923">
        <f>SUM(S236:Z236)</f>
        <v>0</v>
      </c>
      <c r="AB236" s="924">
        <f t="shared" ref="AB236:AB238" si="154">R236+AA236</f>
        <v>0</v>
      </c>
      <c r="AC236" s="924">
        <f t="shared" ref="AC236:AC238" si="155">F236+AB236</f>
        <v>322</v>
      </c>
      <c r="AD236" s="923"/>
      <c r="AE236" s="924">
        <f t="shared" ref="AE236:AE238" si="156">AC236+AD236</f>
        <v>322</v>
      </c>
    </row>
    <row r="237" spans="2:31" outlineLevel="1" x14ac:dyDescent="0.25">
      <c r="B237" s="1119">
        <v>229</v>
      </c>
      <c r="C237" s="1426"/>
      <c r="D237" s="974" t="s">
        <v>3759</v>
      </c>
      <c r="E237" s="954">
        <v>302</v>
      </c>
      <c r="F237" s="920">
        <f>'[5]Summary By FA'!$T14</f>
        <v>125</v>
      </c>
      <c r="G237" s="921"/>
      <c r="H237" s="921"/>
      <c r="I237" s="921"/>
      <c r="J237" s="921"/>
      <c r="K237" s="921"/>
      <c r="L237" s="921"/>
      <c r="M237" s="921"/>
      <c r="N237" s="921"/>
      <c r="O237" s="921"/>
      <c r="P237" s="921"/>
      <c r="R237" s="923">
        <f t="shared" ref="R237:R238" si="157">SUM(G237:Q237)</f>
        <v>0</v>
      </c>
      <c r="AA237" s="923">
        <f t="shared" ref="AA237:AA238" si="158">SUM(S237:Z237)</f>
        <v>0</v>
      </c>
      <c r="AB237" s="924">
        <f t="shared" si="154"/>
        <v>0</v>
      </c>
      <c r="AC237" s="924">
        <f t="shared" si="155"/>
        <v>125</v>
      </c>
      <c r="AD237" s="923"/>
      <c r="AE237" s="924">
        <f t="shared" si="156"/>
        <v>125</v>
      </c>
    </row>
    <row r="238" spans="2:31" outlineLevel="1" x14ac:dyDescent="0.25">
      <c r="B238" s="1119">
        <v>230</v>
      </c>
      <c r="C238" s="1426"/>
      <c r="D238" s="975" t="s">
        <v>3760</v>
      </c>
      <c r="E238" s="956">
        <v>303</v>
      </c>
      <c r="F238" s="920">
        <f>SUM('[5]Summary By FA'!$T$6:$T$12)</f>
        <v>15290506.96359216</v>
      </c>
      <c r="G238" s="921"/>
      <c r="H238" s="921"/>
      <c r="I238" s="921"/>
      <c r="J238" s="921"/>
      <c r="K238" s="921"/>
      <c r="L238" s="921"/>
      <c r="M238" s="921"/>
      <c r="N238" s="921"/>
      <c r="O238" s="921"/>
      <c r="P238" s="921"/>
      <c r="R238" s="923">
        <f t="shared" si="157"/>
        <v>0</v>
      </c>
      <c r="V238" s="921">
        <f>'[4]FERC Summary'!$E$95+'[4]FERC Summary'!$E$96</f>
        <v>1690022.1119735576</v>
      </c>
      <c r="Y238" s="948">
        <f>'[5]Summary By FA'!$W$219+'[5]Summary By FA'!$W$220+'[5]Summary By FA'!$W$221</f>
        <v>1782938.4447788326</v>
      </c>
      <c r="AA238" s="923">
        <f t="shared" si="158"/>
        <v>3472960.5567523902</v>
      </c>
      <c r="AB238" s="924">
        <f t="shared" si="154"/>
        <v>3472960.5567523902</v>
      </c>
      <c r="AC238" s="924">
        <f t="shared" si="155"/>
        <v>18763467.520344552</v>
      </c>
      <c r="AD238" s="923"/>
      <c r="AE238" s="924">
        <f t="shared" si="156"/>
        <v>18763467.520344552</v>
      </c>
    </row>
    <row r="239" spans="2:31" x14ac:dyDescent="0.25">
      <c r="B239" s="1119">
        <v>231</v>
      </c>
      <c r="C239" s="1426"/>
      <c r="D239" s="1445" t="s">
        <v>3761</v>
      </c>
      <c r="E239" s="1446"/>
      <c r="F239" s="920">
        <f>SUM(F236:F238)</f>
        <v>15290953.96359216</v>
      </c>
      <c r="G239" s="921">
        <f t="shared" ref="G239:AE239" si="159">SUM(G236:G238)</f>
        <v>0</v>
      </c>
      <c r="H239" s="921">
        <f t="shared" si="159"/>
        <v>0</v>
      </c>
      <c r="I239" s="921">
        <f t="shared" si="159"/>
        <v>0</v>
      </c>
      <c r="J239" s="921">
        <f t="shared" si="159"/>
        <v>0</v>
      </c>
      <c r="K239" s="921">
        <f t="shared" si="159"/>
        <v>0</v>
      </c>
      <c r="L239" s="921">
        <f t="shared" si="159"/>
        <v>0</v>
      </c>
      <c r="M239" s="921">
        <f t="shared" si="159"/>
        <v>0</v>
      </c>
      <c r="N239" s="921">
        <f t="shared" si="159"/>
        <v>0</v>
      </c>
      <c r="O239" s="921">
        <f t="shared" si="159"/>
        <v>0</v>
      </c>
      <c r="P239" s="921">
        <f t="shared" si="159"/>
        <v>0</v>
      </c>
      <c r="Q239" s="921">
        <f t="shared" si="159"/>
        <v>0</v>
      </c>
      <c r="R239" s="923">
        <f t="shared" si="159"/>
        <v>0</v>
      </c>
      <c r="S239" s="921">
        <f t="shared" si="159"/>
        <v>0</v>
      </c>
      <c r="T239" s="921">
        <f t="shared" si="159"/>
        <v>0</v>
      </c>
      <c r="U239" s="921">
        <f t="shared" si="159"/>
        <v>0</v>
      </c>
      <c r="V239" s="921">
        <f t="shared" si="159"/>
        <v>1690022.1119735576</v>
      </c>
      <c r="W239" s="921">
        <f t="shared" si="159"/>
        <v>0</v>
      </c>
      <c r="X239" s="921">
        <f t="shared" si="159"/>
        <v>0</v>
      </c>
      <c r="Y239" s="921">
        <f t="shared" si="159"/>
        <v>1782938.4447788326</v>
      </c>
      <c r="Z239" s="921">
        <f t="shared" si="159"/>
        <v>0</v>
      </c>
      <c r="AA239" s="923">
        <f t="shared" si="159"/>
        <v>3472960.5567523902</v>
      </c>
      <c r="AB239" s="923">
        <f t="shared" si="159"/>
        <v>3472960.5567523902</v>
      </c>
      <c r="AC239" s="923">
        <f t="shared" si="159"/>
        <v>18763914.520344552</v>
      </c>
      <c r="AD239" s="923">
        <f t="shared" si="159"/>
        <v>0</v>
      </c>
      <c r="AE239" s="923">
        <f t="shared" si="159"/>
        <v>18763914.520344552</v>
      </c>
    </row>
    <row r="240" spans="2:31" outlineLevel="1" x14ac:dyDescent="0.25">
      <c r="B240" s="1119">
        <v>232</v>
      </c>
      <c r="C240" s="1426"/>
      <c r="D240" s="976" t="s">
        <v>2998</v>
      </c>
      <c r="E240" s="977">
        <v>350.1</v>
      </c>
      <c r="F240" s="920">
        <f>'[5]Summary By FA'!$T55</f>
        <v>11517.946899999995</v>
      </c>
      <c r="G240" s="921"/>
      <c r="H240" s="921"/>
      <c r="I240" s="921"/>
      <c r="J240" s="921"/>
      <c r="K240" s="921"/>
      <c r="L240" s="921"/>
      <c r="M240" s="921"/>
      <c r="N240" s="921"/>
      <c r="O240" s="921"/>
      <c r="P240" s="921"/>
      <c r="R240" s="923">
        <f t="shared" ref="R240:R251" si="160">SUM(G240:Q240)</f>
        <v>0</v>
      </c>
      <c r="AA240" s="923">
        <f t="shared" ref="AA240:AA251" si="161">SUM(S240:Z240)</f>
        <v>0</v>
      </c>
      <c r="AB240" s="924">
        <f t="shared" ref="AB240:AB251" si="162">R240+AA240</f>
        <v>0</v>
      </c>
      <c r="AC240" s="924">
        <f t="shared" ref="AC240:AC251" si="163">F240+AB240</f>
        <v>11517.946899999995</v>
      </c>
      <c r="AD240" s="923"/>
      <c r="AE240" s="924">
        <f t="shared" ref="AE240:AE251" si="164">AC240+AD240</f>
        <v>11517.946899999995</v>
      </c>
    </row>
    <row r="241" spans="2:31" outlineLevel="1" x14ac:dyDescent="0.25">
      <c r="B241" s="1119">
        <v>233</v>
      </c>
      <c r="C241" s="1426"/>
      <c r="D241" s="974" t="s">
        <v>3762</v>
      </c>
      <c r="E241" s="978">
        <v>350.2</v>
      </c>
      <c r="F241" s="920">
        <f>'[5]Summary By FA'!$T56</f>
        <v>11850.456013999998</v>
      </c>
      <c r="G241" s="921"/>
      <c r="H241" s="921"/>
      <c r="I241" s="921"/>
      <c r="J241" s="921"/>
      <c r="K241" s="921"/>
      <c r="L241" s="921"/>
      <c r="M241" s="921"/>
      <c r="N241" s="921"/>
      <c r="O241" s="921"/>
      <c r="P241" s="921"/>
      <c r="R241" s="923">
        <f t="shared" si="160"/>
        <v>0</v>
      </c>
      <c r="Y241" s="948"/>
      <c r="AA241" s="923">
        <f t="shared" si="161"/>
        <v>0</v>
      </c>
      <c r="AB241" s="924">
        <f t="shared" si="162"/>
        <v>0</v>
      </c>
      <c r="AC241" s="924">
        <f t="shared" si="163"/>
        <v>11850.456013999998</v>
      </c>
      <c r="AD241" s="923"/>
      <c r="AE241" s="924">
        <f t="shared" si="164"/>
        <v>11850.456013999998</v>
      </c>
    </row>
    <row r="242" spans="2:31" outlineLevel="1" x14ac:dyDescent="0.25">
      <c r="B242" s="1119">
        <v>234</v>
      </c>
      <c r="C242" s="1426"/>
      <c r="D242" s="974" t="s">
        <v>3763</v>
      </c>
      <c r="E242" s="978">
        <v>351</v>
      </c>
      <c r="F242" s="920">
        <f>'[5]Summary By FA'!$T57</f>
        <v>933300.20354083355</v>
      </c>
      <c r="G242" s="921"/>
      <c r="H242" s="921"/>
      <c r="I242" s="921"/>
      <c r="J242" s="921"/>
      <c r="K242" s="921"/>
      <c r="L242" s="921"/>
      <c r="M242" s="921"/>
      <c r="N242" s="921"/>
      <c r="O242" s="921"/>
      <c r="P242" s="921"/>
      <c r="R242" s="923">
        <f t="shared" si="160"/>
        <v>0</v>
      </c>
      <c r="V242" s="921">
        <f>'[4]FERC Summary'!$E$97</f>
        <v>301506.06578579143</v>
      </c>
      <c r="Y242" s="948">
        <f>'[5]Summary By FA'!$W$223</f>
        <v>51.524964166455902</v>
      </c>
      <c r="AA242" s="923">
        <f t="shared" si="161"/>
        <v>301557.59074995789</v>
      </c>
      <c r="AB242" s="924">
        <f t="shared" si="162"/>
        <v>301557.59074995789</v>
      </c>
      <c r="AC242" s="924">
        <f t="shared" si="163"/>
        <v>1234857.7942907915</v>
      </c>
      <c r="AD242" s="923"/>
      <c r="AE242" s="924">
        <f t="shared" si="164"/>
        <v>1234857.7942907915</v>
      </c>
    </row>
    <row r="243" spans="2:31" outlineLevel="1" x14ac:dyDescent="0.25">
      <c r="B243" s="1119">
        <v>235</v>
      </c>
      <c r="C243" s="1426"/>
      <c r="D243" s="974" t="s">
        <v>3764</v>
      </c>
      <c r="E243" s="978">
        <v>352</v>
      </c>
      <c r="F243" s="920">
        <f>'[5]Summary By FA'!$T58</f>
        <v>2752752.9984451234</v>
      </c>
      <c r="G243" s="921"/>
      <c r="H243" s="921"/>
      <c r="I243" s="921"/>
      <c r="J243" s="921"/>
      <c r="K243" s="921"/>
      <c r="L243" s="921"/>
      <c r="M243" s="921"/>
      <c r="N243" s="921"/>
      <c r="O243" s="921"/>
      <c r="P243" s="921"/>
      <c r="R243" s="923">
        <f t="shared" si="160"/>
        <v>0</v>
      </c>
      <c r="V243" s="921">
        <f>'[4]FERC Summary'!$E$98</f>
        <v>1204390.4673421094</v>
      </c>
      <c r="Y243" s="948">
        <f>'[5]Summary By FA'!$W$224</f>
        <v>78994.832645874936</v>
      </c>
      <c r="AA243" s="923">
        <f t="shared" si="161"/>
        <v>1283385.2999879844</v>
      </c>
      <c r="AB243" s="924">
        <f t="shared" si="162"/>
        <v>1283385.2999879844</v>
      </c>
      <c r="AC243" s="924">
        <f t="shared" si="163"/>
        <v>4036138.2984331078</v>
      </c>
      <c r="AD243" s="923"/>
      <c r="AE243" s="924">
        <f t="shared" si="164"/>
        <v>4036138.2984331078</v>
      </c>
    </row>
    <row r="244" spans="2:31" outlineLevel="1" x14ac:dyDescent="0.25">
      <c r="B244" s="1119">
        <v>236</v>
      </c>
      <c r="C244" s="1426"/>
      <c r="D244" s="974" t="s">
        <v>3765</v>
      </c>
      <c r="E244" s="978">
        <v>352.1</v>
      </c>
      <c r="F244" s="920">
        <f>'[5]Summary By FA'!$T59</f>
        <v>425750.91169199982</v>
      </c>
      <c r="G244" s="921"/>
      <c r="H244" s="921"/>
      <c r="I244" s="921"/>
      <c r="J244" s="921"/>
      <c r="K244" s="921"/>
      <c r="L244" s="921"/>
      <c r="M244" s="921"/>
      <c r="N244" s="921"/>
      <c r="O244" s="921"/>
      <c r="P244" s="921"/>
      <c r="R244" s="923">
        <f t="shared" si="160"/>
        <v>0</v>
      </c>
      <c r="Y244" s="948"/>
      <c r="AA244" s="923">
        <f t="shared" si="161"/>
        <v>0</v>
      </c>
      <c r="AB244" s="924">
        <f t="shared" si="162"/>
        <v>0</v>
      </c>
      <c r="AC244" s="924">
        <f t="shared" si="163"/>
        <v>425750.91169199982</v>
      </c>
      <c r="AD244" s="923"/>
      <c r="AE244" s="924">
        <f t="shared" si="164"/>
        <v>425750.91169199982</v>
      </c>
    </row>
    <row r="245" spans="2:31" outlineLevel="1" x14ac:dyDescent="0.25">
      <c r="B245" s="1119">
        <v>237</v>
      </c>
      <c r="C245" s="1426"/>
      <c r="D245" s="974" t="s">
        <v>3766</v>
      </c>
      <c r="E245" s="978">
        <v>352.2</v>
      </c>
      <c r="F245" s="920">
        <f>'[5]Summary By FA'!$T60</f>
        <v>786162.98902899993</v>
      </c>
      <c r="G245" s="921"/>
      <c r="H245" s="921"/>
      <c r="I245" s="921"/>
      <c r="J245" s="921"/>
      <c r="K245" s="921"/>
      <c r="L245" s="921"/>
      <c r="M245" s="921"/>
      <c r="N245" s="921"/>
      <c r="O245" s="921"/>
      <c r="P245" s="921"/>
      <c r="R245" s="923">
        <f t="shared" si="160"/>
        <v>0</v>
      </c>
      <c r="Y245" s="948"/>
      <c r="AA245" s="923">
        <f t="shared" si="161"/>
        <v>0</v>
      </c>
      <c r="AB245" s="924">
        <f t="shared" si="162"/>
        <v>0</v>
      </c>
      <c r="AC245" s="924">
        <f t="shared" si="163"/>
        <v>786162.98902899993</v>
      </c>
      <c r="AD245" s="923"/>
      <c r="AE245" s="924">
        <f t="shared" si="164"/>
        <v>786162.98902899993</v>
      </c>
    </row>
    <row r="246" spans="2:31" outlineLevel="1" x14ac:dyDescent="0.25">
      <c r="B246" s="1119">
        <v>238</v>
      </c>
      <c r="C246" s="1426"/>
      <c r="D246" s="974" t="s">
        <v>3767</v>
      </c>
      <c r="E246" s="978">
        <v>352.3</v>
      </c>
      <c r="F246" s="920">
        <f>'[5]Summary By FA'!$T61</f>
        <v>696260.18954199983</v>
      </c>
      <c r="G246" s="921"/>
      <c r="H246" s="921"/>
      <c r="I246" s="921"/>
      <c r="J246" s="921"/>
      <c r="K246" s="921"/>
      <c r="L246" s="921"/>
      <c r="M246" s="921"/>
      <c r="N246" s="921"/>
      <c r="O246" s="921"/>
      <c r="P246" s="921"/>
      <c r="R246" s="923">
        <f t="shared" si="160"/>
        <v>0</v>
      </c>
      <c r="Y246" s="948"/>
      <c r="AA246" s="923">
        <f t="shared" si="161"/>
        <v>0</v>
      </c>
      <c r="AB246" s="924">
        <f t="shared" si="162"/>
        <v>0</v>
      </c>
      <c r="AC246" s="924">
        <f t="shared" si="163"/>
        <v>696260.18954199983</v>
      </c>
      <c r="AD246" s="923"/>
      <c r="AE246" s="924">
        <f t="shared" si="164"/>
        <v>696260.18954199983</v>
      </c>
    </row>
    <row r="247" spans="2:31" outlineLevel="1" x14ac:dyDescent="0.25">
      <c r="B247" s="1119">
        <v>239</v>
      </c>
      <c r="C247" s="1426"/>
      <c r="D247" s="974" t="s">
        <v>3768</v>
      </c>
      <c r="E247" s="978">
        <v>353</v>
      </c>
      <c r="F247" s="920">
        <f>'[5]Summary By FA'!$T62</f>
        <v>870755.99245624978</v>
      </c>
      <c r="G247" s="921"/>
      <c r="H247" s="921"/>
      <c r="I247" s="921"/>
      <c r="J247" s="921"/>
      <c r="K247" s="921"/>
      <c r="L247" s="921"/>
      <c r="M247" s="921"/>
      <c r="N247" s="921"/>
      <c r="O247" s="921"/>
      <c r="P247" s="921"/>
      <c r="R247" s="923">
        <f t="shared" si="160"/>
        <v>0</v>
      </c>
      <c r="V247" s="921">
        <f>'[4]FERC Summary'!$E$99</f>
        <v>122425.33611447559</v>
      </c>
      <c r="Y247" s="948">
        <f>'[5]Summary By FA'!$W$228</f>
        <v>4389.8639787500724</v>
      </c>
      <c r="AA247" s="923">
        <f t="shared" si="161"/>
        <v>126815.20009322566</v>
      </c>
      <c r="AB247" s="924">
        <f t="shared" si="162"/>
        <v>126815.20009322566</v>
      </c>
      <c r="AC247" s="924">
        <f t="shared" si="163"/>
        <v>997571.19254947547</v>
      </c>
      <c r="AD247" s="923"/>
      <c r="AE247" s="924">
        <f t="shared" si="164"/>
        <v>997571.19254947547</v>
      </c>
    </row>
    <row r="248" spans="2:31" outlineLevel="1" x14ac:dyDescent="0.25">
      <c r="B248" s="1119">
        <v>240</v>
      </c>
      <c r="C248" s="1426"/>
      <c r="D248" s="974" t="s">
        <v>3769</v>
      </c>
      <c r="E248" s="978">
        <v>354</v>
      </c>
      <c r="F248" s="920">
        <f>'[5]Summary By FA'!$T$63+'[5]Summary By FA'!$T$64+'[5]Summary By FA'!$T$65+'[5]Summary By FA'!$T$66+'[5]Summary By FA'!$T$67+'[5]Summary By FA'!$T$68</f>
        <v>3517693.5119818747</v>
      </c>
      <c r="G248" s="921"/>
      <c r="H248" s="921"/>
      <c r="I248" s="921"/>
      <c r="J248" s="921"/>
      <c r="K248" s="921"/>
      <c r="L248" s="921"/>
      <c r="M248" s="921"/>
      <c r="N248" s="921"/>
      <c r="O248" s="921"/>
      <c r="P248" s="921"/>
      <c r="R248" s="923">
        <f t="shared" si="160"/>
        <v>0</v>
      </c>
      <c r="V248" s="921">
        <f>'[4]FERC Summary'!$E$100</f>
        <v>923422.9568397688</v>
      </c>
      <c r="Y248" s="948">
        <f>'[5]Summary By FA'!$W$232</f>
        <v>5585.4330881250207</v>
      </c>
      <c r="AA248" s="923">
        <f t="shared" si="161"/>
        <v>929008.38992789388</v>
      </c>
      <c r="AB248" s="924">
        <f t="shared" si="162"/>
        <v>929008.38992789388</v>
      </c>
      <c r="AC248" s="924">
        <f t="shared" si="163"/>
        <v>4446701.9019097686</v>
      </c>
      <c r="AD248" s="923"/>
      <c r="AE248" s="924">
        <f t="shared" si="164"/>
        <v>4446701.9019097686</v>
      </c>
    </row>
    <row r="249" spans="2:31" outlineLevel="1" x14ac:dyDescent="0.25">
      <c r="B249" s="1119">
        <v>241</v>
      </c>
      <c r="C249" s="1426"/>
      <c r="D249" s="974" t="s">
        <v>3770</v>
      </c>
      <c r="E249" s="978">
        <v>355</v>
      </c>
      <c r="F249" s="920">
        <f>'[5]Summary By FA'!$T69</f>
        <v>809084.1015733747</v>
      </c>
      <c r="G249" s="921"/>
      <c r="H249" s="921"/>
      <c r="I249" s="921"/>
      <c r="J249" s="921"/>
      <c r="K249" s="921"/>
      <c r="L249" s="921"/>
      <c r="M249" s="921"/>
      <c r="N249" s="921"/>
      <c r="O249" s="921"/>
      <c r="P249" s="921"/>
      <c r="R249" s="923">
        <f t="shared" si="160"/>
        <v>0</v>
      </c>
      <c r="V249" s="921">
        <f>'[4]FERC Summary'!$E$101</f>
        <v>1688144.3762643205</v>
      </c>
      <c r="Y249" s="948">
        <f>'[5]Summary By FA'!$W$234</f>
        <v>3.303130624932237</v>
      </c>
      <c r="AA249" s="923">
        <f t="shared" si="161"/>
        <v>1688147.6793949455</v>
      </c>
      <c r="AB249" s="924">
        <f t="shared" si="162"/>
        <v>1688147.6793949455</v>
      </c>
      <c r="AC249" s="924">
        <f t="shared" si="163"/>
        <v>2497231.7809683201</v>
      </c>
      <c r="AD249" s="923"/>
      <c r="AE249" s="924">
        <f t="shared" si="164"/>
        <v>2497231.7809683201</v>
      </c>
    </row>
    <row r="250" spans="2:31" outlineLevel="1" x14ac:dyDescent="0.25">
      <c r="B250" s="1119">
        <v>242</v>
      </c>
      <c r="C250" s="1426"/>
      <c r="D250" s="974" t="s">
        <v>3771</v>
      </c>
      <c r="E250" s="978">
        <v>356</v>
      </c>
      <c r="F250" s="920">
        <f>'[5]Summary By FA'!$T70</f>
        <v>39319.396139416647</v>
      </c>
      <c r="G250" s="921"/>
      <c r="H250" s="921"/>
      <c r="I250" s="921"/>
      <c r="J250" s="921"/>
      <c r="K250" s="921"/>
      <c r="L250" s="921"/>
      <c r="M250" s="921"/>
      <c r="N250" s="921"/>
      <c r="O250" s="921"/>
      <c r="P250" s="921"/>
      <c r="R250" s="923">
        <f t="shared" si="160"/>
        <v>0</v>
      </c>
      <c r="Y250" s="948">
        <f>'[5]Summary By FA'!$W$235</f>
        <v>3.5776595833376632</v>
      </c>
      <c r="AA250" s="923">
        <f t="shared" si="161"/>
        <v>3.5776595833376632</v>
      </c>
      <c r="AB250" s="924">
        <f t="shared" si="162"/>
        <v>3.5776595833376632</v>
      </c>
      <c r="AC250" s="924">
        <f t="shared" si="163"/>
        <v>39322.973798999985</v>
      </c>
      <c r="AD250" s="923"/>
      <c r="AE250" s="924">
        <f t="shared" si="164"/>
        <v>39322.973798999985</v>
      </c>
    </row>
    <row r="251" spans="2:31" outlineLevel="1" x14ac:dyDescent="0.25">
      <c r="B251" s="1119">
        <v>243</v>
      </c>
      <c r="C251" s="1426"/>
      <c r="D251" s="974" t="s">
        <v>3772</v>
      </c>
      <c r="E251" s="979">
        <v>357</v>
      </c>
      <c r="F251" s="920">
        <f>'[5]Summary By FA'!$T71</f>
        <v>345242.60279058322</v>
      </c>
      <c r="G251" s="921"/>
      <c r="H251" s="921"/>
      <c r="I251" s="921"/>
      <c r="J251" s="921"/>
      <c r="K251" s="921"/>
      <c r="L251" s="921"/>
      <c r="M251" s="921"/>
      <c r="N251" s="921"/>
      <c r="O251" s="921"/>
      <c r="P251" s="921"/>
      <c r="R251" s="923">
        <f t="shared" si="160"/>
        <v>0</v>
      </c>
      <c r="Y251" s="948">
        <f>'[5]Summary By FA'!$W$236</f>
        <v>155357.24183741666</v>
      </c>
      <c r="AA251" s="923">
        <f t="shared" si="161"/>
        <v>155357.24183741666</v>
      </c>
      <c r="AB251" s="924">
        <f t="shared" si="162"/>
        <v>155357.24183741666</v>
      </c>
      <c r="AC251" s="924">
        <f t="shared" si="163"/>
        <v>500599.84462799988</v>
      </c>
      <c r="AD251" s="923"/>
      <c r="AE251" s="924">
        <f t="shared" si="164"/>
        <v>500599.84462799988</v>
      </c>
    </row>
    <row r="252" spans="2:31" x14ac:dyDescent="0.25">
      <c r="B252" s="1119">
        <v>244</v>
      </c>
      <c r="C252" s="1426"/>
      <c r="D252" s="1447" t="s">
        <v>3773</v>
      </c>
      <c r="E252" s="1446"/>
      <c r="F252" s="920">
        <f>SUM(F240:F251)</f>
        <v>11199691.300104454</v>
      </c>
      <c r="G252" s="921">
        <f t="shared" ref="G252:AE252" si="165">SUM(G240:G251)</f>
        <v>0</v>
      </c>
      <c r="H252" s="921">
        <f t="shared" si="165"/>
        <v>0</v>
      </c>
      <c r="I252" s="921">
        <f t="shared" si="165"/>
        <v>0</v>
      </c>
      <c r="J252" s="921">
        <f t="shared" si="165"/>
        <v>0</v>
      </c>
      <c r="K252" s="921">
        <f t="shared" si="165"/>
        <v>0</v>
      </c>
      <c r="L252" s="921">
        <f t="shared" si="165"/>
        <v>0</v>
      </c>
      <c r="M252" s="921">
        <f t="shared" si="165"/>
        <v>0</v>
      </c>
      <c r="N252" s="921">
        <f t="shared" si="165"/>
        <v>0</v>
      </c>
      <c r="O252" s="921">
        <f t="shared" si="165"/>
        <v>0</v>
      </c>
      <c r="P252" s="921">
        <f t="shared" si="165"/>
        <v>0</v>
      </c>
      <c r="Q252" s="921">
        <f t="shared" si="165"/>
        <v>0</v>
      </c>
      <c r="R252" s="923">
        <f t="shared" si="165"/>
        <v>0</v>
      </c>
      <c r="S252" s="921">
        <f t="shared" si="165"/>
        <v>0</v>
      </c>
      <c r="T252" s="921">
        <f t="shared" si="165"/>
        <v>0</v>
      </c>
      <c r="U252" s="921">
        <f t="shared" si="165"/>
        <v>0</v>
      </c>
      <c r="V252" s="921">
        <f t="shared" si="165"/>
        <v>4239889.2023464656</v>
      </c>
      <c r="W252" s="921">
        <f t="shared" si="165"/>
        <v>0</v>
      </c>
      <c r="X252" s="921">
        <f t="shared" si="165"/>
        <v>0</v>
      </c>
      <c r="Y252" s="921">
        <f t="shared" si="165"/>
        <v>244385.77730454141</v>
      </c>
      <c r="Z252" s="921">
        <f t="shared" si="165"/>
        <v>0</v>
      </c>
      <c r="AA252" s="923">
        <f t="shared" si="165"/>
        <v>4484274.9796510078</v>
      </c>
      <c r="AB252" s="923">
        <f t="shared" si="165"/>
        <v>4484274.9796510078</v>
      </c>
      <c r="AC252" s="923">
        <f t="shared" si="165"/>
        <v>15683966.279755462</v>
      </c>
      <c r="AD252" s="923">
        <f t="shared" si="165"/>
        <v>0</v>
      </c>
      <c r="AE252" s="923">
        <f t="shared" si="165"/>
        <v>15683966.279755462</v>
      </c>
    </row>
    <row r="253" spans="2:31" outlineLevel="1" x14ac:dyDescent="0.25">
      <c r="B253" s="1119">
        <v>245</v>
      </c>
      <c r="C253" s="1426"/>
      <c r="D253" s="980" t="s">
        <v>3774</v>
      </c>
      <c r="E253" s="981">
        <v>365.1</v>
      </c>
      <c r="F253" s="947">
        <f>SUM('[5]Summary By FA'!$T$72:$T$74)</f>
        <v>78570.337052999967</v>
      </c>
      <c r="G253" s="921"/>
      <c r="H253" s="921"/>
      <c r="I253" s="921"/>
      <c r="J253" s="921"/>
      <c r="K253" s="921"/>
      <c r="L253" s="921"/>
      <c r="M253" s="921"/>
      <c r="N253" s="921"/>
      <c r="O253" s="921"/>
      <c r="P253" s="921"/>
      <c r="R253" s="923">
        <f t="shared" ref="R253:R260" si="166">SUM(G253:Q253)</f>
        <v>0</v>
      </c>
      <c r="AA253" s="923">
        <f t="shared" ref="AA253:AA260" si="167">SUM(S253:Z253)</f>
        <v>0</v>
      </c>
      <c r="AB253" s="924">
        <f t="shared" ref="AB253:AB260" si="168">R253+AA253</f>
        <v>0</v>
      </c>
      <c r="AC253" s="924">
        <f t="shared" ref="AC253:AC260" si="169">F253+AB253</f>
        <v>78570.337052999967</v>
      </c>
      <c r="AD253" s="923"/>
      <c r="AE253" s="924">
        <f t="shared" ref="AE253:AE260" si="170">AC253+AD253</f>
        <v>78570.337052999967</v>
      </c>
    </row>
    <row r="254" spans="2:31" outlineLevel="1" x14ac:dyDescent="0.25">
      <c r="B254" s="1119">
        <v>246</v>
      </c>
      <c r="C254" s="1426"/>
      <c r="D254" s="980" t="s">
        <v>3762</v>
      </c>
      <c r="E254" s="981">
        <v>365.2</v>
      </c>
      <c r="F254" s="949"/>
      <c r="R254" s="923">
        <f t="shared" si="166"/>
        <v>0</v>
      </c>
      <c r="AA254" s="923">
        <f t="shared" si="167"/>
        <v>0</v>
      </c>
      <c r="AB254" s="924">
        <f t="shared" si="168"/>
        <v>0</v>
      </c>
      <c r="AC254" s="924">
        <f t="shared" si="169"/>
        <v>0</v>
      </c>
      <c r="AD254" s="923"/>
      <c r="AE254" s="924">
        <f t="shared" si="170"/>
        <v>0</v>
      </c>
    </row>
    <row r="255" spans="2:31" ht="14.45" customHeight="1" outlineLevel="1" x14ac:dyDescent="0.25">
      <c r="B255" s="1119">
        <v>247</v>
      </c>
      <c r="C255" s="1426"/>
      <c r="D255" s="980" t="s">
        <v>3763</v>
      </c>
      <c r="E255" s="981">
        <v>366</v>
      </c>
      <c r="F255" s="947">
        <f>SUM('[5]Summary By FA'!$T$75:$T$77)</f>
        <v>2464234.2130761663</v>
      </c>
      <c r="R255" s="923">
        <f t="shared" si="166"/>
        <v>0</v>
      </c>
      <c r="Y255" s="982">
        <f>'[5]Summary By FA'!$W$237</f>
        <v>67.204508833121508</v>
      </c>
      <c r="AA255" s="923">
        <f t="shared" si="167"/>
        <v>67.204508833121508</v>
      </c>
      <c r="AB255" s="924">
        <f t="shared" si="168"/>
        <v>67.204508833121508</v>
      </c>
      <c r="AC255" s="924">
        <f t="shared" si="169"/>
        <v>2464301.4175849995</v>
      </c>
      <c r="AD255" s="923"/>
      <c r="AE255" s="924">
        <f t="shared" si="170"/>
        <v>2464301.4175849995</v>
      </c>
    </row>
    <row r="256" spans="2:31" ht="14.45" customHeight="1" outlineLevel="1" x14ac:dyDescent="0.25">
      <c r="B256" s="1119">
        <v>248</v>
      </c>
      <c r="C256" s="1426"/>
      <c r="D256" s="980" t="s">
        <v>2849</v>
      </c>
      <c r="E256" s="981">
        <v>367</v>
      </c>
      <c r="F256" s="947">
        <f>'[5]Summary By FA'!$T16+'[5]Summary By FA'!$T$89+'[5]Summary By FA'!$T$90+'[5]Summary By FA'!$T$91+'[5]Summary By FA'!$T$92+'[5]Summary By FA'!$T$93+'[5]Summary By FA'!$T$94</f>
        <v>14426473.763846997</v>
      </c>
      <c r="G256" s="921"/>
      <c r="H256" s="921"/>
      <c r="I256" s="921"/>
      <c r="J256" s="921"/>
      <c r="K256" s="921"/>
      <c r="L256" s="921"/>
      <c r="M256" s="921"/>
      <c r="N256" s="921"/>
      <c r="O256" s="921"/>
      <c r="P256" s="921"/>
      <c r="R256" s="923">
        <f t="shared" si="166"/>
        <v>0</v>
      </c>
      <c r="V256" s="921">
        <f>'[4]FERC Summary'!$E$103</f>
        <v>477946.81614990003</v>
      </c>
      <c r="Y256" s="948">
        <f>'[5]Summary By FA'!$W$251</f>
        <v>345.47375000012107</v>
      </c>
      <c r="AA256" s="923">
        <f t="shared" si="167"/>
        <v>478292.28989990015</v>
      </c>
      <c r="AB256" s="924">
        <f t="shared" si="168"/>
        <v>478292.28989990015</v>
      </c>
      <c r="AC256" s="924">
        <f t="shared" si="169"/>
        <v>14904766.053746898</v>
      </c>
      <c r="AD256" s="923"/>
      <c r="AE256" s="924">
        <f t="shared" si="170"/>
        <v>14904766.053746898</v>
      </c>
    </row>
    <row r="257" spans="2:31" ht="14.45" customHeight="1" outlineLevel="1" x14ac:dyDescent="0.25">
      <c r="B257" s="1119">
        <v>249</v>
      </c>
      <c r="C257" s="1426"/>
      <c r="D257" s="980" t="s">
        <v>3769</v>
      </c>
      <c r="E257" s="981">
        <v>368</v>
      </c>
      <c r="F257" s="947">
        <f>SUM('[5]Summary By FA'!$T$85:$T$86)</f>
        <v>519335.55826299987</v>
      </c>
      <c r="R257" s="923">
        <f t="shared" si="166"/>
        <v>0</v>
      </c>
      <c r="AA257" s="923">
        <f t="shared" si="167"/>
        <v>0</v>
      </c>
      <c r="AB257" s="924">
        <f t="shared" si="168"/>
        <v>0</v>
      </c>
      <c r="AC257" s="924">
        <f t="shared" si="169"/>
        <v>519335.55826299987</v>
      </c>
      <c r="AD257" s="923"/>
      <c r="AE257" s="924">
        <f t="shared" si="170"/>
        <v>519335.55826299987</v>
      </c>
    </row>
    <row r="258" spans="2:31" ht="14.45" customHeight="1" outlineLevel="1" x14ac:dyDescent="0.25">
      <c r="B258" s="1119">
        <v>250</v>
      </c>
      <c r="C258" s="1426"/>
      <c r="D258" s="980" t="s">
        <v>3775</v>
      </c>
      <c r="E258" s="981">
        <v>369</v>
      </c>
      <c r="F258" s="947">
        <f>SUM('[5]Summary By FA'!$T$87:$T$88)</f>
        <v>1452604.7387703746</v>
      </c>
      <c r="R258" s="923">
        <f t="shared" si="166"/>
        <v>0</v>
      </c>
      <c r="Y258" s="982">
        <f>'[5]Summary By FA'!$W$248+'[5]Summary By FA'!$W$249</f>
        <v>329.92728062503738</v>
      </c>
      <c r="AA258" s="923">
        <f t="shared" si="167"/>
        <v>329.92728062503738</v>
      </c>
      <c r="AB258" s="924">
        <f t="shared" si="168"/>
        <v>329.92728062503738</v>
      </c>
      <c r="AC258" s="924">
        <f t="shared" si="169"/>
        <v>1452934.6660509997</v>
      </c>
      <c r="AD258" s="923"/>
      <c r="AE258" s="924">
        <f t="shared" si="170"/>
        <v>1452934.6660509997</v>
      </c>
    </row>
    <row r="259" spans="2:31" ht="14.45" customHeight="1" outlineLevel="1" x14ac:dyDescent="0.25">
      <c r="B259" s="1119">
        <v>251</v>
      </c>
      <c r="C259" s="1426"/>
      <c r="D259" s="980" t="s">
        <v>3776</v>
      </c>
      <c r="E259" s="981">
        <v>370</v>
      </c>
      <c r="F259" s="949"/>
      <c r="R259" s="923">
        <f t="shared" si="166"/>
        <v>0</v>
      </c>
      <c r="AA259" s="923">
        <f t="shared" si="167"/>
        <v>0</v>
      </c>
      <c r="AB259" s="924">
        <f t="shared" si="168"/>
        <v>0</v>
      </c>
      <c r="AC259" s="924">
        <f t="shared" si="169"/>
        <v>0</v>
      </c>
      <c r="AD259" s="923"/>
      <c r="AE259" s="924">
        <f t="shared" si="170"/>
        <v>0</v>
      </c>
    </row>
    <row r="260" spans="2:31" ht="14.45" customHeight="1" outlineLevel="1" x14ac:dyDescent="0.25">
      <c r="B260" s="1119">
        <v>252</v>
      </c>
      <c r="C260" s="1426"/>
      <c r="D260" s="980" t="s">
        <v>3772</v>
      </c>
      <c r="E260" s="981">
        <v>371</v>
      </c>
      <c r="F260" s="947">
        <f>SUM('[5]Summary By FA'!$T$78:$T$84,'[5]Summary By FA'!$T$95,'[5]Summary By FA'!$T$96)</f>
        <v>4501591.3400951242</v>
      </c>
      <c r="R260" s="923">
        <f t="shared" si="166"/>
        <v>0</v>
      </c>
      <c r="V260" s="982">
        <f>'[4]FERC Summary'!$E$102</f>
        <v>297963.58127347683</v>
      </c>
      <c r="Y260" s="982">
        <f>'[5]Summary By FA'!$W$243+'[5]Summary By FA'!$W$244</f>
        <v>769.24486987479031</v>
      </c>
      <c r="AA260" s="923">
        <f t="shared" si="167"/>
        <v>298732.82614335162</v>
      </c>
      <c r="AB260" s="924">
        <f t="shared" si="168"/>
        <v>298732.82614335162</v>
      </c>
      <c r="AC260" s="924">
        <f t="shared" si="169"/>
        <v>4800324.1662384756</v>
      </c>
      <c r="AD260" s="923"/>
      <c r="AE260" s="924">
        <f t="shared" si="170"/>
        <v>4800324.1662384756</v>
      </c>
    </row>
    <row r="261" spans="2:31" ht="14.45" customHeight="1" x14ac:dyDescent="0.25">
      <c r="B261" s="1119">
        <v>253</v>
      </c>
      <c r="C261" s="1426"/>
      <c r="D261" s="1447" t="s">
        <v>3777</v>
      </c>
      <c r="E261" s="1446"/>
      <c r="F261" s="947">
        <f>SUM(F253:F260)</f>
        <v>23442809.951104663</v>
      </c>
      <c r="G261" s="921">
        <f t="shared" ref="G261:AE261" si="171">SUM(G253:G260)</f>
        <v>0</v>
      </c>
      <c r="H261" s="921">
        <f t="shared" si="171"/>
        <v>0</v>
      </c>
      <c r="I261" s="921">
        <f t="shared" si="171"/>
        <v>0</v>
      </c>
      <c r="J261" s="921">
        <f t="shared" si="171"/>
        <v>0</v>
      </c>
      <c r="K261" s="921">
        <f t="shared" si="171"/>
        <v>0</v>
      </c>
      <c r="L261" s="921">
        <f t="shared" si="171"/>
        <v>0</v>
      </c>
      <c r="M261" s="921">
        <f t="shared" si="171"/>
        <v>0</v>
      </c>
      <c r="N261" s="921">
        <f t="shared" si="171"/>
        <v>0</v>
      </c>
      <c r="O261" s="921">
        <f t="shared" si="171"/>
        <v>0</v>
      </c>
      <c r="P261" s="921">
        <f t="shared" si="171"/>
        <v>0</v>
      </c>
      <c r="Q261" s="921">
        <f t="shared" si="171"/>
        <v>0</v>
      </c>
      <c r="R261" s="923">
        <f t="shared" si="171"/>
        <v>0</v>
      </c>
      <c r="S261" s="921">
        <f t="shared" si="171"/>
        <v>0</v>
      </c>
      <c r="T261" s="921">
        <f t="shared" si="171"/>
        <v>0</v>
      </c>
      <c r="U261" s="921">
        <f t="shared" si="171"/>
        <v>0</v>
      </c>
      <c r="V261" s="921">
        <f t="shared" si="171"/>
        <v>775910.39742337679</v>
      </c>
      <c r="W261" s="921">
        <f t="shared" si="171"/>
        <v>0</v>
      </c>
      <c r="X261" s="921">
        <f t="shared" si="171"/>
        <v>0</v>
      </c>
      <c r="Y261" s="921">
        <f t="shared" si="171"/>
        <v>1511.8504093330703</v>
      </c>
      <c r="Z261" s="921">
        <f t="shared" si="171"/>
        <v>0</v>
      </c>
      <c r="AA261" s="923">
        <f t="shared" si="171"/>
        <v>777422.24783270992</v>
      </c>
      <c r="AB261" s="923">
        <f t="shared" si="171"/>
        <v>777422.24783270992</v>
      </c>
      <c r="AC261" s="923">
        <f t="shared" si="171"/>
        <v>24220232.198937371</v>
      </c>
      <c r="AD261" s="923">
        <f t="shared" si="171"/>
        <v>0</v>
      </c>
      <c r="AE261" s="923">
        <f t="shared" si="171"/>
        <v>24220232.198937371</v>
      </c>
    </row>
    <row r="262" spans="2:31" outlineLevel="1" x14ac:dyDescent="0.25">
      <c r="B262" s="1119">
        <v>254</v>
      </c>
      <c r="C262" s="1426"/>
      <c r="D262" s="980" t="s">
        <v>3774</v>
      </c>
      <c r="E262" s="981">
        <v>374</v>
      </c>
      <c r="F262" s="920">
        <f>'[5]Summary By FA'!$T$17+'[5]Summary By FA'!$T$18</f>
        <v>38068</v>
      </c>
      <c r="G262" s="921"/>
      <c r="H262" s="921"/>
      <c r="I262" s="921"/>
      <c r="J262" s="921"/>
      <c r="K262" s="921"/>
      <c r="L262" s="921"/>
      <c r="M262" s="921"/>
      <c r="N262" s="921"/>
      <c r="O262" s="921"/>
      <c r="P262" s="921"/>
      <c r="R262" s="923">
        <f t="shared" ref="R262:R275" si="172">SUM(G262:Q262)</f>
        <v>0</v>
      </c>
      <c r="AA262" s="923">
        <f t="shared" ref="AA262:AA275" si="173">SUM(S262:Z262)</f>
        <v>0</v>
      </c>
      <c r="AB262" s="924">
        <f t="shared" ref="AB262:AB275" si="174">R262+AA262</f>
        <v>0</v>
      </c>
      <c r="AC262" s="924">
        <f t="shared" ref="AC262:AC275" si="175">F262+AB262</f>
        <v>38068</v>
      </c>
      <c r="AD262" s="923"/>
      <c r="AE262" s="924">
        <f t="shared" ref="AE262:AE275" si="176">AC262+AD262</f>
        <v>38068</v>
      </c>
    </row>
    <row r="263" spans="2:31" outlineLevel="1" x14ac:dyDescent="0.25">
      <c r="B263" s="1119">
        <v>255</v>
      </c>
      <c r="C263" s="1426"/>
      <c r="D263" s="980" t="s">
        <v>3763</v>
      </c>
      <c r="E263" s="981">
        <v>375</v>
      </c>
      <c r="F263" s="920">
        <f>'[5]Summary By FA'!$T$19</f>
        <v>1387008.1200000003</v>
      </c>
      <c r="G263" s="921"/>
      <c r="H263" s="921"/>
      <c r="I263" s="921"/>
      <c r="J263" s="921"/>
      <c r="K263" s="921"/>
      <c r="L263" s="921"/>
      <c r="M263" s="921"/>
      <c r="N263" s="921"/>
      <c r="O263" s="921"/>
      <c r="P263" s="921"/>
      <c r="R263" s="923">
        <f t="shared" si="172"/>
        <v>0</v>
      </c>
      <c r="V263" s="921">
        <f>'[4]FERC Summary'!$E$104</f>
        <v>476403.72284784372</v>
      </c>
      <c r="AA263" s="923">
        <f t="shared" si="173"/>
        <v>476403.72284784372</v>
      </c>
      <c r="AB263" s="924">
        <f t="shared" si="174"/>
        <v>476403.72284784372</v>
      </c>
      <c r="AC263" s="924">
        <f t="shared" si="175"/>
        <v>1863411.8428478441</v>
      </c>
      <c r="AD263" s="923"/>
      <c r="AE263" s="924">
        <f t="shared" si="176"/>
        <v>1863411.8428478441</v>
      </c>
    </row>
    <row r="264" spans="2:31" outlineLevel="1" x14ac:dyDescent="0.25">
      <c r="B264" s="1119">
        <v>256</v>
      </c>
      <c r="C264" s="1426"/>
      <c r="D264" s="980" t="s">
        <v>2849</v>
      </c>
      <c r="E264" s="981">
        <v>376</v>
      </c>
      <c r="F264" s="920">
        <f>'[5]Summary By FA'!$T$20+'[5]Summary By FA'!$T$21</f>
        <v>191790827.02958333</v>
      </c>
      <c r="G264" s="921"/>
      <c r="H264" s="921"/>
      <c r="I264" s="921"/>
      <c r="J264" s="921"/>
      <c r="K264" s="921"/>
      <c r="L264" s="921"/>
      <c r="M264" s="921"/>
      <c r="N264" s="921"/>
      <c r="O264" s="921"/>
      <c r="P264" s="921"/>
      <c r="R264" s="923">
        <f t="shared" si="172"/>
        <v>0</v>
      </c>
      <c r="V264" s="921">
        <f>'[4]FERC Summary'!$E$105+'[4]FERC Summary'!$E$106</f>
        <v>1934231.9776453399</v>
      </c>
      <c r="Y264" s="921">
        <f>'[5]Summary By FA'!$W$260+'[5]Summary By FA'!$W$261</f>
        <v>2079897.4704166949</v>
      </c>
      <c r="AA264" s="923">
        <f t="shared" si="173"/>
        <v>4014129.4480620348</v>
      </c>
      <c r="AB264" s="924">
        <f t="shared" si="174"/>
        <v>4014129.4480620348</v>
      </c>
      <c r="AC264" s="924">
        <f t="shared" si="175"/>
        <v>195804956.47764537</v>
      </c>
      <c r="AD264" s="923"/>
      <c r="AE264" s="924">
        <f t="shared" si="176"/>
        <v>195804956.47764537</v>
      </c>
    </row>
    <row r="265" spans="2:31" outlineLevel="1" x14ac:dyDescent="0.25">
      <c r="B265" s="1119">
        <v>257</v>
      </c>
      <c r="C265" s="1426"/>
      <c r="D265" s="980" t="s">
        <v>3769</v>
      </c>
      <c r="E265" s="981">
        <v>377</v>
      </c>
      <c r="F265" s="920"/>
      <c r="G265" s="921"/>
      <c r="H265" s="921"/>
      <c r="I265" s="921"/>
      <c r="J265" s="921"/>
      <c r="K265" s="921"/>
      <c r="L265" s="921"/>
      <c r="M265" s="921"/>
      <c r="N265" s="921"/>
      <c r="O265" s="921"/>
      <c r="P265" s="921"/>
      <c r="R265" s="923">
        <f t="shared" si="172"/>
        <v>0</v>
      </c>
      <c r="V265" s="921"/>
      <c r="Y265" s="921"/>
      <c r="AA265" s="923">
        <f t="shared" si="173"/>
        <v>0</v>
      </c>
      <c r="AB265" s="924">
        <f t="shared" si="174"/>
        <v>0</v>
      </c>
      <c r="AC265" s="924">
        <f t="shared" si="175"/>
        <v>0</v>
      </c>
      <c r="AD265" s="923"/>
      <c r="AE265" s="924">
        <f t="shared" si="176"/>
        <v>0</v>
      </c>
    </row>
    <row r="266" spans="2:31" outlineLevel="1" x14ac:dyDescent="0.25">
      <c r="B266" s="1119">
        <v>258</v>
      </c>
      <c r="C266" s="1426"/>
      <c r="D266" s="980" t="s">
        <v>3778</v>
      </c>
      <c r="E266" s="981">
        <v>378</v>
      </c>
      <c r="F266" s="920">
        <f>'[5]Summary By FA'!$T22</f>
        <v>3563672.2141666673</v>
      </c>
      <c r="G266" s="921"/>
      <c r="H266" s="921"/>
      <c r="I266" s="921"/>
      <c r="J266" s="921"/>
      <c r="K266" s="921"/>
      <c r="L266" s="921"/>
      <c r="M266" s="921"/>
      <c r="N266" s="921"/>
      <c r="O266" s="921"/>
      <c r="P266" s="921"/>
      <c r="R266" s="923">
        <f t="shared" si="172"/>
        <v>0</v>
      </c>
      <c r="V266" s="921">
        <f>'[4]FERC Summary'!$E$107</f>
        <v>209341.90372611748</v>
      </c>
      <c r="Y266" s="921">
        <f>'[5]Summary By FA'!$W$262</f>
        <v>9338.5458333333954</v>
      </c>
      <c r="AA266" s="923">
        <f t="shared" si="173"/>
        <v>218680.44955945088</v>
      </c>
      <c r="AB266" s="924">
        <f t="shared" si="174"/>
        <v>218680.44955945088</v>
      </c>
      <c r="AC266" s="924">
        <f t="shared" si="175"/>
        <v>3782352.6637261184</v>
      </c>
      <c r="AD266" s="923"/>
      <c r="AE266" s="924">
        <f t="shared" si="176"/>
        <v>3782352.6637261184</v>
      </c>
    </row>
    <row r="267" spans="2:31" outlineLevel="1" x14ac:dyDescent="0.25">
      <c r="B267" s="1119">
        <v>259</v>
      </c>
      <c r="C267" s="1426"/>
      <c r="D267" s="980" t="s">
        <v>3779</v>
      </c>
      <c r="E267" s="981">
        <v>379</v>
      </c>
      <c r="F267" s="920">
        <f>'[5]Summary By FA'!$T23</f>
        <v>2293453.7258333336</v>
      </c>
      <c r="G267" s="921"/>
      <c r="H267" s="921"/>
      <c r="I267" s="921"/>
      <c r="J267" s="921"/>
      <c r="K267" s="921"/>
      <c r="L267" s="921"/>
      <c r="M267" s="921"/>
      <c r="N267" s="921"/>
      <c r="O267" s="921"/>
      <c r="P267" s="921"/>
      <c r="R267" s="923">
        <f t="shared" si="172"/>
        <v>0</v>
      </c>
      <c r="Y267" s="921">
        <f>'[5]Summary By FA'!$W$263</f>
        <v>65714.564166666474</v>
      </c>
      <c r="AA267" s="923">
        <f t="shared" si="173"/>
        <v>65714.564166666474</v>
      </c>
      <c r="AB267" s="924">
        <f t="shared" si="174"/>
        <v>65714.564166666474</v>
      </c>
      <c r="AC267" s="924">
        <f t="shared" si="175"/>
        <v>2359168.29</v>
      </c>
      <c r="AD267" s="923"/>
      <c r="AE267" s="924">
        <f t="shared" si="176"/>
        <v>2359168.29</v>
      </c>
    </row>
    <row r="268" spans="2:31" outlineLevel="1" x14ac:dyDescent="0.25">
      <c r="B268" s="1119">
        <v>260</v>
      </c>
      <c r="C268" s="1426"/>
      <c r="D268" s="980" t="s">
        <v>0</v>
      </c>
      <c r="E268" s="981">
        <v>380</v>
      </c>
      <c r="F268" s="920">
        <f>'[5]Summary By FA'!$T24</f>
        <v>81412297.448750004</v>
      </c>
      <c r="G268" s="921"/>
      <c r="H268" s="921"/>
      <c r="I268" s="921"/>
      <c r="J268" s="921"/>
      <c r="K268" s="921"/>
      <c r="L268" s="921"/>
      <c r="M268" s="921"/>
      <c r="N268" s="921"/>
      <c r="O268" s="921"/>
      <c r="P268" s="921"/>
      <c r="R268" s="923">
        <f t="shared" si="172"/>
        <v>0</v>
      </c>
      <c r="Y268" s="921">
        <f>'[5]Summary By FA'!$W$264</f>
        <v>3015745.3112500012</v>
      </c>
      <c r="AA268" s="923">
        <f t="shared" si="173"/>
        <v>3015745.3112500012</v>
      </c>
      <c r="AB268" s="924">
        <f t="shared" si="174"/>
        <v>3015745.3112500012</v>
      </c>
      <c r="AC268" s="924">
        <f t="shared" si="175"/>
        <v>84428042.760000005</v>
      </c>
      <c r="AD268" s="923"/>
      <c r="AE268" s="924">
        <f t="shared" si="176"/>
        <v>84428042.760000005</v>
      </c>
    </row>
    <row r="269" spans="2:31" outlineLevel="1" x14ac:dyDescent="0.25">
      <c r="B269" s="1119">
        <v>261</v>
      </c>
      <c r="C269" s="1426"/>
      <c r="D269" s="980" t="s">
        <v>3780</v>
      </c>
      <c r="E269" s="981">
        <v>381</v>
      </c>
      <c r="F269" s="920">
        <f>'[5]Summary By FA'!$T25+'[5]Summary By FA'!$T$26</f>
        <v>19480604.279583335</v>
      </c>
      <c r="G269" s="921"/>
      <c r="H269" s="921"/>
      <c r="I269" s="921"/>
      <c r="J269" s="921"/>
      <c r="K269" s="921"/>
      <c r="L269" s="921"/>
      <c r="M269" s="921"/>
      <c r="N269" s="921"/>
      <c r="O269" s="921"/>
      <c r="P269" s="921"/>
      <c r="R269" s="923">
        <f t="shared" si="172"/>
        <v>0</v>
      </c>
      <c r="Y269" s="921">
        <f>'[5]Summary By FA'!$W$265+'[5]Summary By FA'!$W$266</f>
        <v>499806.06041666493</v>
      </c>
      <c r="AA269" s="923">
        <f t="shared" si="173"/>
        <v>499806.06041666493</v>
      </c>
      <c r="AB269" s="924">
        <f t="shared" si="174"/>
        <v>499806.06041666493</v>
      </c>
      <c r="AC269" s="924">
        <f t="shared" si="175"/>
        <v>19980410.34</v>
      </c>
      <c r="AD269" s="923"/>
      <c r="AE269" s="924">
        <f t="shared" si="176"/>
        <v>19980410.34</v>
      </c>
    </row>
    <row r="270" spans="2:31" outlineLevel="1" x14ac:dyDescent="0.25">
      <c r="B270" s="1119">
        <v>262</v>
      </c>
      <c r="C270" s="1426"/>
      <c r="D270" s="980" t="s">
        <v>3781</v>
      </c>
      <c r="E270" s="981">
        <v>382</v>
      </c>
      <c r="F270" s="920">
        <f>'[5]Summary By FA'!$T$27+'[5]Summary By FA'!$T$28</f>
        <v>7527724.540000001</v>
      </c>
      <c r="G270" s="921"/>
      <c r="H270" s="921"/>
      <c r="I270" s="921"/>
      <c r="J270" s="921"/>
      <c r="K270" s="921"/>
      <c r="L270" s="921"/>
      <c r="M270" s="921"/>
      <c r="N270" s="921"/>
      <c r="O270" s="921"/>
      <c r="P270" s="921"/>
      <c r="R270" s="923">
        <f t="shared" si="172"/>
        <v>0</v>
      </c>
      <c r="Y270" s="921">
        <f>'[5]Summary By FA'!$W$267+'[5]Summary By FA'!$W$268</f>
        <v>-129164.08000000136</v>
      </c>
      <c r="AA270" s="923">
        <f t="shared" si="173"/>
        <v>-129164.08000000136</v>
      </c>
      <c r="AB270" s="924">
        <f t="shared" si="174"/>
        <v>-129164.08000000136</v>
      </c>
      <c r="AC270" s="924">
        <f t="shared" si="175"/>
        <v>7398560.46</v>
      </c>
      <c r="AD270" s="923"/>
      <c r="AE270" s="924">
        <f t="shared" si="176"/>
        <v>7398560.46</v>
      </c>
    </row>
    <row r="271" spans="2:31" outlineLevel="1" x14ac:dyDescent="0.25">
      <c r="B271" s="1119">
        <v>263</v>
      </c>
      <c r="C271" s="1426"/>
      <c r="D271" s="980" t="s">
        <v>3782</v>
      </c>
      <c r="E271" s="981">
        <v>383</v>
      </c>
      <c r="F271" s="920">
        <f>'[5]Summary By FA'!$T$29</f>
        <v>147332.58000000002</v>
      </c>
      <c r="G271" s="921"/>
      <c r="H271" s="921"/>
      <c r="I271" s="921"/>
      <c r="J271" s="921"/>
      <c r="K271" s="921"/>
      <c r="L271" s="921"/>
      <c r="M271" s="921"/>
      <c r="N271" s="921"/>
      <c r="O271" s="921"/>
      <c r="P271" s="921"/>
      <c r="R271" s="923">
        <f t="shared" si="172"/>
        <v>0</v>
      </c>
      <c r="Y271" s="921"/>
      <c r="AA271" s="923">
        <f t="shared" si="173"/>
        <v>0</v>
      </c>
      <c r="AB271" s="924">
        <f t="shared" si="174"/>
        <v>0</v>
      </c>
      <c r="AC271" s="924">
        <f t="shared" si="175"/>
        <v>147332.58000000002</v>
      </c>
      <c r="AD271" s="923"/>
      <c r="AE271" s="924">
        <f t="shared" si="176"/>
        <v>147332.58000000002</v>
      </c>
    </row>
    <row r="272" spans="2:31" outlineLevel="1" x14ac:dyDescent="0.25">
      <c r="B272" s="1119">
        <v>264</v>
      </c>
      <c r="C272" s="1426"/>
      <c r="D272" s="980" t="s">
        <v>3783</v>
      </c>
      <c r="E272" s="981">
        <v>384</v>
      </c>
      <c r="F272" s="920"/>
      <c r="G272" s="921"/>
      <c r="H272" s="921"/>
      <c r="I272" s="921"/>
      <c r="J272" s="921"/>
      <c r="K272" s="921"/>
      <c r="L272" s="921"/>
      <c r="M272" s="921"/>
      <c r="N272" s="921"/>
      <c r="O272" s="921"/>
      <c r="P272" s="921"/>
      <c r="R272" s="923">
        <f t="shared" si="172"/>
        <v>0</v>
      </c>
      <c r="Y272" s="921"/>
      <c r="AA272" s="923">
        <f t="shared" si="173"/>
        <v>0</v>
      </c>
      <c r="AB272" s="924">
        <f t="shared" si="174"/>
        <v>0</v>
      </c>
      <c r="AC272" s="924">
        <f t="shared" si="175"/>
        <v>0</v>
      </c>
      <c r="AD272" s="923"/>
      <c r="AE272" s="924">
        <f t="shared" si="176"/>
        <v>0</v>
      </c>
    </row>
    <row r="273" spans="2:31" outlineLevel="1" x14ac:dyDescent="0.25">
      <c r="B273" s="1119">
        <v>265</v>
      </c>
      <c r="C273" s="1426"/>
      <c r="D273" s="980" t="s">
        <v>3784</v>
      </c>
      <c r="E273" s="981">
        <v>385</v>
      </c>
      <c r="F273" s="920"/>
      <c r="G273" s="921"/>
      <c r="H273" s="921"/>
      <c r="I273" s="921"/>
      <c r="J273" s="921"/>
      <c r="K273" s="921"/>
      <c r="L273" s="921"/>
      <c r="M273" s="921"/>
      <c r="N273" s="921"/>
      <c r="O273" s="921"/>
      <c r="P273" s="921"/>
      <c r="R273" s="923">
        <f t="shared" si="172"/>
        <v>0</v>
      </c>
      <c r="AA273" s="923">
        <f t="shared" si="173"/>
        <v>0</v>
      </c>
      <c r="AB273" s="924">
        <f t="shared" si="174"/>
        <v>0</v>
      </c>
      <c r="AC273" s="924">
        <f t="shared" si="175"/>
        <v>0</v>
      </c>
      <c r="AD273" s="923"/>
      <c r="AE273" s="924">
        <f t="shared" si="176"/>
        <v>0</v>
      </c>
    </row>
    <row r="274" spans="2:31" outlineLevel="1" x14ac:dyDescent="0.25">
      <c r="B274" s="1119">
        <v>266</v>
      </c>
      <c r="C274" s="1426"/>
      <c r="D274" s="980" t="s">
        <v>3785</v>
      </c>
      <c r="E274" s="981">
        <v>386</v>
      </c>
      <c r="F274" s="920"/>
      <c r="G274" s="921"/>
      <c r="H274" s="921"/>
      <c r="I274" s="921"/>
      <c r="J274" s="921"/>
      <c r="K274" s="921"/>
      <c r="L274" s="921"/>
      <c r="M274" s="921"/>
      <c r="N274" s="921"/>
      <c r="O274" s="921"/>
      <c r="P274" s="921"/>
      <c r="R274" s="923">
        <f t="shared" si="172"/>
        <v>0</v>
      </c>
      <c r="AA274" s="923">
        <f t="shared" si="173"/>
        <v>0</v>
      </c>
      <c r="AB274" s="924">
        <f t="shared" si="174"/>
        <v>0</v>
      </c>
      <c r="AC274" s="924">
        <f t="shared" si="175"/>
        <v>0</v>
      </c>
      <c r="AD274" s="923"/>
      <c r="AE274" s="924">
        <f t="shared" si="176"/>
        <v>0</v>
      </c>
    </row>
    <row r="275" spans="2:31" outlineLevel="1" x14ac:dyDescent="0.25">
      <c r="B275" s="1119">
        <v>267</v>
      </c>
      <c r="C275" s="1426"/>
      <c r="D275" s="980" t="s">
        <v>3772</v>
      </c>
      <c r="E275" s="981">
        <v>387</v>
      </c>
      <c r="F275" s="920">
        <f>'[5]Summary By FA'!$T$30</f>
        <v>26630</v>
      </c>
      <c r="G275" s="921"/>
      <c r="H275" s="921"/>
      <c r="I275" s="921"/>
      <c r="J275" s="921"/>
      <c r="K275" s="921"/>
      <c r="L275" s="921"/>
      <c r="M275" s="921"/>
      <c r="N275" s="921"/>
      <c r="O275" s="921"/>
      <c r="P275" s="921"/>
      <c r="R275" s="923">
        <f t="shared" si="172"/>
        <v>0</v>
      </c>
      <c r="AA275" s="923">
        <f t="shared" si="173"/>
        <v>0</v>
      </c>
      <c r="AB275" s="924">
        <f t="shared" si="174"/>
        <v>0</v>
      </c>
      <c r="AC275" s="924">
        <f t="shared" si="175"/>
        <v>26630</v>
      </c>
      <c r="AD275" s="923"/>
      <c r="AE275" s="924">
        <f t="shared" si="176"/>
        <v>26630</v>
      </c>
    </row>
    <row r="276" spans="2:31" x14ac:dyDescent="0.25">
      <c r="B276" s="1119">
        <v>268</v>
      </c>
      <c r="C276" s="1426"/>
      <c r="D276" s="1447" t="s">
        <v>3786</v>
      </c>
      <c r="E276" s="1446"/>
      <c r="F276" s="920">
        <f>SUM(F262:F275)</f>
        <v>307667617.9379167</v>
      </c>
      <c r="G276" s="921">
        <f t="shared" ref="G276:AE276" si="177">SUM(G262:G275)</f>
        <v>0</v>
      </c>
      <c r="H276" s="921">
        <f t="shared" si="177"/>
        <v>0</v>
      </c>
      <c r="I276" s="921">
        <f t="shared" si="177"/>
        <v>0</v>
      </c>
      <c r="J276" s="921">
        <f t="shared" si="177"/>
        <v>0</v>
      </c>
      <c r="K276" s="921">
        <f t="shared" si="177"/>
        <v>0</v>
      </c>
      <c r="L276" s="921">
        <f t="shared" si="177"/>
        <v>0</v>
      </c>
      <c r="M276" s="921">
        <f t="shared" si="177"/>
        <v>0</v>
      </c>
      <c r="N276" s="921">
        <f t="shared" si="177"/>
        <v>0</v>
      </c>
      <c r="O276" s="921">
        <f t="shared" si="177"/>
        <v>0</v>
      </c>
      <c r="P276" s="921">
        <f t="shared" si="177"/>
        <v>0</v>
      </c>
      <c r="Q276" s="921">
        <f t="shared" si="177"/>
        <v>0</v>
      </c>
      <c r="R276" s="923">
        <f t="shared" si="177"/>
        <v>0</v>
      </c>
      <c r="S276" s="921">
        <f t="shared" si="177"/>
        <v>0</v>
      </c>
      <c r="T276" s="921">
        <f t="shared" si="177"/>
        <v>0</v>
      </c>
      <c r="U276" s="921">
        <f t="shared" si="177"/>
        <v>0</v>
      </c>
      <c r="V276" s="921">
        <f t="shared" si="177"/>
        <v>2619977.6042193011</v>
      </c>
      <c r="W276" s="921">
        <f t="shared" si="177"/>
        <v>0</v>
      </c>
      <c r="X276" s="921">
        <f t="shared" si="177"/>
        <v>0</v>
      </c>
      <c r="Y276" s="921">
        <f t="shared" si="177"/>
        <v>5541337.8720833594</v>
      </c>
      <c r="Z276" s="921">
        <f t="shared" si="177"/>
        <v>0</v>
      </c>
      <c r="AA276" s="923">
        <f t="shared" si="177"/>
        <v>8161315.4763026619</v>
      </c>
      <c r="AB276" s="923">
        <f t="shared" si="177"/>
        <v>8161315.4763026619</v>
      </c>
      <c r="AC276" s="923">
        <f t="shared" si="177"/>
        <v>315828933.41421926</v>
      </c>
      <c r="AD276" s="923">
        <f t="shared" si="177"/>
        <v>0</v>
      </c>
      <c r="AE276" s="923">
        <f t="shared" si="177"/>
        <v>315828933.41421926</v>
      </c>
    </row>
    <row r="277" spans="2:31" outlineLevel="1" x14ac:dyDescent="0.25">
      <c r="B277" s="1119">
        <v>269</v>
      </c>
      <c r="C277" s="1426"/>
      <c r="D277" s="980" t="s">
        <v>3774</v>
      </c>
      <c r="E277" s="981">
        <v>389</v>
      </c>
      <c r="F277" s="920">
        <f>'[5]Summary By FA'!$T$53</f>
        <v>1863862.2431765096</v>
      </c>
      <c r="G277" s="921"/>
      <c r="H277" s="921"/>
      <c r="I277" s="921"/>
      <c r="J277" s="921"/>
      <c r="K277" s="921"/>
      <c r="L277" s="921"/>
      <c r="M277" s="921"/>
      <c r="N277" s="921"/>
      <c r="O277" s="921"/>
      <c r="P277" s="921"/>
      <c r="R277" s="923">
        <f t="shared" ref="R277:R287" si="178">SUM(G277:Q277)</f>
        <v>0</v>
      </c>
      <c r="V277" s="921"/>
      <c r="Y277" s="921">
        <f>'[5]Summary By FA'!$W$270</f>
        <v>109336.94650504575</v>
      </c>
      <c r="AA277" s="923">
        <f t="shared" ref="AA277:AA287" si="179">SUM(S277:Z277)</f>
        <v>109336.94650504575</v>
      </c>
      <c r="AB277" s="924">
        <f t="shared" ref="AB277:AB287" si="180">R277+AA277</f>
        <v>109336.94650504575</v>
      </c>
      <c r="AC277" s="924">
        <f t="shared" ref="AC277:AC287" si="181">F277+AB277</f>
        <v>1973199.1896815554</v>
      </c>
      <c r="AD277" s="923"/>
      <c r="AE277" s="924">
        <f t="shared" ref="AE277:AE286" si="182">AC277+AD277</f>
        <v>1973199.1896815554</v>
      </c>
    </row>
    <row r="278" spans="2:31" outlineLevel="1" x14ac:dyDescent="0.25">
      <c r="B278" s="1119">
        <v>270</v>
      </c>
      <c r="C278" s="1426"/>
      <c r="D278" s="980" t="s">
        <v>3763</v>
      </c>
      <c r="E278" s="981">
        <v>390</v>
      </c>
      <c r="F278" s="920">
        <f>'[5]Summary By FA'!$T$31+'[5]Summary By FA'!$T$54</f>
        <v>8352848.5899919197</v>
      </c>
      <c r="G278" s="921"/>
      <c r="H278" s="921"/>
      <c r="I278" s="921"/>
      <c r="J278" s="921"/>
      <c r="K278" s="921"/>
      <c r="L278" s="921"/>
      <c r="M278" s="921"/>
      <c r="N278" s="921"/>
      <c r="O278" s="921"/>
      <c r="P278" s="921"/>
      <c r="R278" s="923">
        <f t="shared" si="178"/>
        <v>0</v>
      </c>
      <c r="V278" s="921">
        <f>'[4]FERC Summary'!$E$108</f>
        <v>10947747.488044789</v>
      </c>
      <c r="Y278" s="921">
        <f>'[5]Summary By FA'!$W$271+'[5]Summary By FA'!$W$272</f>
        <v>55953.691437040921</v>
      </c>
      <c r="AA278" s="923">
        <f t="shared" si="179"/>
        <v>11003701.17948183</v>
      </c>
      <c r="AB278" s="924">
        <f t="shared" si="180"/>
        <v>11003701.17948183</v>
      </c>
      <c r="AC278" s="924">
        <f t="shared" si="181"/>
        <v>19356549.76947375</v>
      </c>
      <c r="AD278" s="923"/>
      <c r="AE278" s="924">
        <f t="shared" si="182"/>
        <v>19356549.76947375</v>
      </c>
    </row>
    <row r="279" spans="2:31" outlineLevel="1" x14ac:dyDescent="0.25">
      <c r="B279" s="1119">
        <v>271</v>
      </c>
      <c r="C279" s="1426"/>
      <c r="D279" s="980" t="s">
        <v>3787</v>
      </c>
      <c r="E279" s="981">
        <v>391</v>
      </c>
      <c r="F279" s="920">
        <f>'[5]Summary By FA'!$T$32+'[5]Summary By FA'!$T$33+'[5]Summary By FA'!$T$34+'[5]Summary By FA'!$T$35</f>
        <v>6120890.5975373369</v>
      </c>
      <c r="G279" s="921"/>
      <c r="H279" s="921"/>
      <c r="I279" s="921"/>
      <c r="J279" s="921"/>
      <c r="K279" s="921"/>
      <c r="L279" s="921"/>
      <c r="M279" s="921"/>
      <c r="N279" s="921"/>
      <c r="O279" s="921"/>
      <c r="P279" s="921"/>
      <c r="R279" s="923">
        <f t="shared" si="178"/>
        <v>0</v>
      </c>
      <c r="V279" s="921">
        <f>'[4]FERC Summary'!$E$109</f>
        <v>1103129.376368273</v>
      </c>
      <c r="Y279" s="921">
        <f>'[5]Summary By FA'!$W$273+'[5]Summary By FA'!$W$274</f>
        <v>1646343.5989026641</v>
      </c>
      <c r="AA279" s="923">
        <f t="shared" si="179"/>
        <v>2749472.9752709372</v>
      </c>
      <c r="AB279" s="924">
        <f t="shared" si="180"/>
        <v>2749472.9752709372</v>
      </c>
      <c r="AC279" s="924">
        <f t="shared" si="181"/>
        <v>8870363.5728082731</v>
      </c>
      <c r="AD279" s="923"/>
      <c r="AE279" s="924">
        <f t="shared" si="182"/>
        <v>8870363.5728082731</v>
      </c>
    </row>
    <row r="280" spans="2:31" outlineLevel="1" x14ac:dyDescent="0.25">
      <c r="B280" s="1119">
        <v>272</v>
      </c>
      <c r="C280" s="1426"/>
      <c r="D280" s="980" t="s">
        <v>3788</v>
      </c>
      <c r="E280" s="981">
        <v>392</v>
      </c>
      <c r="F280" s="920">
        <f>'[5]Summary By FA'!$T36</f>
        <v>5606623.9731403356</v>
      </c>
      <c r="G280" s="921"/>
      <c r="H280" s="921"/>
      <c r="I280" s="921"/>
      <c r="J280" s="921"/>
      <c r="K280" s="921"/>
      <c r="L280" s="921"/>
      <c r="M280" s="921"/>
      <c r="N280" s="921"/>
      <c r="O280" s="921"/>
      <c r="P280" s="921"/>
      <c r="R280" s="923">
        <f t="shared" si="178"/>
        <v>0</v>
      </c>
      <c r="V280" s="921"/>
      <c r="Y280" s="921">
        <f>'[5]Summary By FA'!$W$275</f>
        <v>122128.12917166576</v>
      </c>
      <c r="AA280" s="923">
        <f t="shared" si="179"/>
        <v>122128.12917166576</v>
      </c>
      <c r="AB280" s="924">
        <f t="shared" si="180"/>
        <v>122128.12917166576</v>
      </c>
      <c r="AC280" s="924">
        <f t="shared" si="181"/>
        <v>5728752.1023120014</v>
      </c>
      <c r="AD280" s="923"/>
      <c r="AE280" s="924">
        <f t="shared" si="182"/>
        <v>5728752.1023120014</v>
      </c>
    </row>
    <row r="281" spans="2:31" outlineLevel="1" x14ac:dyDescent="0.25">
      <c r="B281" s="1119">
        <v>273</v>
      </c>
      <c r="C281" s="1426"/>
      <c r="D281" s="980" t="s">
        <v>3789</v>
      </c>
      <c r="E281" s="981">
        <v>393</v>
      </c>
      <c r="F281" s="920">
        <f>'[5]Summary By FA'!$T37</f>
        <v>13086.897600000004</v>
      </c>
      <c r="G281" s="921"/>
      <c r="H281" s="921"/>
      <c r="I281" s="921"/>
      <c r="J281" s="921"/>
      <c r="K281" s="921"/>
      <c r="L281" s="921"/>
      <c r="M281" s="921"/>
      <c r="N281" s="921"/>
      <c r="O281" s="921"/>
      <c r="P281" s="921"/>
      <c r="R281" s="923">
        <f t="shared" si="178"/>
        <v>0</v>
      </c>
      <c r="V281" s="921"/>
      <c r="Y281" s="921"/>
      <c r="AA281" s="923">
        <f t="shared" si="179"/>
        <v>0</v>
      </c>
      <c r="AB281" s="924">
        <f t="shared" si="180"/>
        <v>0</v>
      </c>
      <c r="AC281" s="924">
        <f t="shared" si="181"/>
        <v>13086.897600000004</v>
      </c>
      <c r="AD281" s="923"/>
      <c r="AE281" s="924">
        <f t="shared" si="182"/>
        <v>13086.897600000004</v>
      </c>
    </row>
    <row r="282" spans="2:31" outlineLevel="1" x14ac:dyDescent="0.25">
      <c r="B282" s="1119">
        <v>274</v>
      </c>
      <c r="C282" s="1426"/>
      <c r="D282" s="980" t="s">
        <v>3790</v>
      </c>
      <c r="E282" s="981">
        <v>394</v>
      </c>
      <c r="F282" s="920">
        <f>'[5]Summary By FA'!$T38</f>
        <v>1631103.6078413331</v>
      </c>
      <c r="G282" s="921"/>
      <c r="H282" s="921"/>
      <c r="I282" s="921"/>
      <c r="J282" s="921"/>
      <c r="K282" s="921"/>
      <c r="L282" s="921"/>
      <c r="M282" s="921"/>
      <c r="N282" s="921"/>
      <c r="O282" s="921"/>
      <c r="P282" s="921"/>
      <c r="R282" s="923">
        <f t="shared" si="178"/>
        <v>0</v>
      </c>
      <c r="V282" s="921"/>
      <c r="Y282" s="921">
        <f>'[5]Summary By FA'!$W$276</f>
        <v>103809.09567066678</v>
      </c>
      <c r="AA282" s="923">
        <f t="shared" si="179"/>
        <v>103809.09567066678</v>
      </c>
      <c r="AB282" s="924">
        <f t="shared" si="180"/>
        <v>103809.09567066678</v>
      </c>
      <c r="AC282" s="924">
        <f t="shared" si="181"/>
        <v>1734912.7035119999</v>
      </c>
      <c r="AD282" s="923"/>
      <c r="AE282" s="924">
        <f t="shared" si="182"/>
        <v>1734912.7035119999</v>
      </c>
    </row>
    <row r="283" spans="2:31" outlineLevel="1" x14ac:dyDescent="0.25">
      <c r="B283" s="1119">
        <v>275</v>
      </c>
      <c r="C283" s="1426"/>
      <c r="D283" s="980" t="s">
        <v>3791</v>
      </c>
      <c r="E283" s="981">
        <v>395</v>
      </c>
      <c r="F283" s="920">
        <f>'[5]Summary By FA'!$T39</f>
        <v>3.7949000000000006</v>
      </c>
      <c r="G283" s="921"/>
      <c r="H283" s="921"/>
      <c r="I283" s="921"/>
      <c r="J283" s="921"/>
      <c r="K283" s="921"/>
      <c r="L283" s="921"/>
      <c r="M283" s="921"/>
      <c r="N283" s="921"/>
      <c r="O283" s="921"/>
      <c r="P283" s="921"/>
      <c r="R283" s="923">
        <f t="shared" si="178"/>
        <v>0</v>
      </c>
      <c r="V283" s="921"/>
      <c r="Y283" s="921">
        <f>'[5]Summary By FA'!$W$277</f>
        <v>-3.7949000000000006</v>
      </c>
      <c r="AA283" s="923">
        <f t="shared" si="179"/>
        <v>-3.7949000000000006</v>
      </c>
      <c r="AB283" s="924">
        <f t="shared" si="180"/>
        <v>-3.7949000000000006</v>
      </c>
      <c r="AC283" s="924">
        <f t="shared" si="181"/>
        <v>0</v>
      </c>
      <c r="AD283" s="923"/>
      <c r="AE283" s="924">
        <f t="shared" si="182"/>
        <v>0</v>
      </c>
    </row>
    <row r="284" spans="2:31" outlineLevel="1" x14ac:dyDescent="0.25">
      <c r="B284" s="1119">
        <v>276</v>
      </c>
      <c r="C284" s="1426"/>
      <c r="D284" s="980" t="s">
        <v>3792</v>
      </c>
      <c r="E284" s="981">
        <v>396</v>
      </c>
      <c r="F284" s="920">
        <f>'[5]Summary By FA'!$T40</f>
        <v>1453424.4208316673</v>
      </c>
      <c r="G284" s="921"/>
      <c r="H284" s="921"/>
      <c r="I284" s="921"/>
      <c r="J284" s="921"/>
      <c r="K284" s="921"/>
      <c r="L284" s="921"/>
      <c r="M284" s="921"/>
      <c r="N284" s="921"/>
      <c r="O284" s="921"/>
      <c r="P284" s="921"/>
      <c r="R284" s="923">
        <f t="shared" si="178"/>
        <v>0</v>
      </c>
      <c r="V284" s="921"/>
      <c r="Y284" s="921">
        <f>'[5]Summary By FA'!$W$278</f>
        <v>103782.08753633313</v>
      </c>
      <c r="AA284" s="923">
        <f t="shared" si="179"/>
        <v>103782.08753633313</v>
      </c>
      <c r="AB284" s="924">
        <f t="shared" si="180"/>
        <v>103782.08753633313</v>
      </c>
      <c r="AC284" s="924">
        <f t="shared" si="181"/>
        <v>1557206.5083680004</v>
      </c>
      <c r="AD284" s="923"/>
      <c r="AE284" s="924">
        <f t="shared" si="182"/>
        <v>1557206.5083680004</v>
      </c>
    </row>
    <row r="285" spans="2:31" outlineLevel="1" x14ac:dyDescent="0.25">
      <c r="B285" s="1119">
        <v>277</v>
      </c>
      <c r="C285" s="1426"/>
      <c r="D285" s="980" t="s">
        <v>3776</v>
      </c>
      <c r="E285" s="981">
        <v>397</v>
      </c>
      <c r="F285" s="920">
        <f>'[5]Summary By FA'!$T$41+'[5]Summary By FA'!$T$42+'[5]Summary By FA'!$T$43+'[5]Summary By FA'!$T$44+'[5]Summary By FA'!$T$45+'[5]Summary By FA'!$T$46</f>
        <v>1478429.7464110004</v>
      </c>
      <c r="G285" s="921"/>
      <c r="H285" s="921"/>
      <c r="I285" s="921"/>
      <c r="J285" s="921"/>
      <c r="K285" s="921"/>
      <c r="L285" s="921"/>
      <c r="M285" s="921"/>
      <c r="N285" s="921"/>
      <c r="O285" s="921"/>
      <c r="P285" s="921"/>
      <c r="R285" s="923">
        <f t="shared" si="178"/>
        <v>0</v>
      </c>
      <c r="V285" s="921">
        <f>'[4]FERC Summary'!$E$110+'[4]FERC Summary'!$E$111</f>
        <v>359089.65447477647</v>
      </c>
      <c r="Y285" s="921">
        <f>'[5]Summary By FA'!$W$279+'[5]Summary By FA'!$W$280+'[5]Summary By FA'!$W$281+'[5]Summary By FA'!$W$282+'[5]Summary By FA'!$W$283</f>
        <v>226222.81686899994</v>
      </c>
      <c r="AA285" s="923">
        <f t="shared" si="179"/>
        <v>585312.47134377644</v>
      </c>
      <c r="AB285" s="924">
        <f t="shared" si="180"/>
        <v>585312.47134377644</v>
      </c>
      <c r="AC285" s="924">
        <f t="shared" si="181"/>
        <v>2063742.2177547768</v>
      </c>
      <c r="AD285" s="923"/>
      <c r="AE285" s="924">
        <f t="shared" si="182"/>
        <v>2063742.2177547768</v>
      </c>
    </row>
    <row r="286" spans="2:31" outlineLevel="1" x14ac:dyDescent="0.25">
      <c r="B286" s="1119">
        <v>278</v>
      </c>
      <c r="C286" s="1426"/>
      <c r="D286" s="980" t="s">
        <v>3793</v>
      </c>
      <c r="E286" s="981">
        <v>398</v>
      </c>
      <c r="F286" s="920">
        <f>'[5]Summary By FA'!$T$47+'[5]Summary By FA'!$T$48+'[5]Summary By FA'!$T$49+'[5]Summary By FA'!$T$50+'[5]Summary By FA'!$T$51+'[5]Summary By FA'!$T$52</f>
        <v>12534.519993333335</v>
      </c>
      <c r="G286" s="921"/>
      <c r="H286" s="921"/>
      <c r="I286" s="921"/>
      <c r="J286" s="921"/>
      <c r="K286" s="921"/>
      <c r="L286" s="921"/>
      <c r="M286" s="921"/>
      <c r="N286" s="921"/>
      <c r="O286" s="921"/>
      <c r="P286" s="921"/>
      <c r="R286" s="923">
        <f t="shared" si="178"/>
        <v>0</v>
      </c>
      <c r="V286" s="921"/>
      <c r="Y286" s="921">
        <f>'[5]Summary By FA'!$W$286</f>
        <v>1160.6740466666674</v>
      </c>
      <c r="AA286" s="923">
        <f t="shared" si="179"/>
        <v>1160.6740466666674</v>
      </c>
      <c r="AB286" s="924">
        <f t="shared" si="180"/>
        <v>1160.6740466666674</v>
      </c>
      <c r="AC286" s="924">
        <f t="shared" si="181"/>
        <v>13695.194040000002</v>
      </c>
      <c r="AD286" s="923"/>
      <c r="AE286" s="924">
        <f t="shared" si="182"/>
        <v>13695.194040000002</v>
      </c>
    </row>
    <row r="287" spans="2:31" outlineLevel="1" x14ac:dyDescent="0.25">
      <c r="B287" s="1119">
        <v>279</v>
      </c>
      <c r="C287" s="1426"/>
      <c r="D287" s="980" t="s">
        <v>3794</v>
      </c>
      <c r="E287" s="981">
        <v>399</v>
      </c>
      <c r="F287" s="920"/>
      <c r="G287" s="921"/>
      <c r="H287" s="921"/>
      <c r="I287" s="921"/>
      <c r="J287" s="921"/>
      <c r="K287" s="921"/>
      <c r="L287" s="921"/>
      <c r="M287" s="921"/>
      <c r="N287" s="921"/>
      <c r="O287" s="921"/>
      <c r="P287" s="921"/>
      <c r="R287" s="923">
        <f t="shared" si="178"/>
        <v>0</v>
      </c>
      <c r="Y287" s="921"/>
      <c r="AA287" s="923">
        <f t="shared" si="179"/>
        <v>0</v>
      </c>
      <c r="AB287" s="924">
        <f t="shared" si="180"/>
        <v>0</v>
      </c>
      <c r="AC287" s="924">
        <f t="shared" si="181"/>
        <v>0</v>
      </c>
      <c r="AD287" s="923"/>
      <c r="AE287" s="923"/>
    </row>
    <row r="288" spans="2:31" x14ac:dyDescent="0.25">
      <c r="B288" s="1119">
        <v>280</v>
      </c>
      <c r="C288" s="1442"/>
      <c r="D288" s="1447" t="s">
        <v>3795</v>
      </c>
      <c r="E288" s="1446"/>
      <c r="F288" s="920">
        <f>SUM(F277:F287)</f>
        <v>26532808.39142343</v>
      </c>
      <c r="G288" s="921">
        <f t="shared" ref="G288:AE288" si="183">SUM(G277:G287)</f>
        <v>0</v>
      </c>
      <c r="H288" s="921">
        <f t="shared" si="183"/>
        <v>0</v>
      </c>
      <c r="I288" s="921">
        <f t="shared" si="183"/>
        <v>0</v>
      </c>
      <c r="J288" s="921">
        <f t="shared" si="183"/>
        <v>0</v>
      </c>
      <c r="K288" s="921">
        <f t="shared" si="183"/>
        <v>0</v>
      </c>
      <c r="L288" s="921">
        <f t="shared" si="183"/>
        <v>0</v>
      </c>
      <c r="M288" s="921">
        <f t="shared" si="183"/>
        <v>0</v>
      </c>
      <c r="N288" s="921">
        <f t="shared" si="183"/>
        <v>0</v>
      </c>
      <c r="O288" s="921">
        <f t="shared" si="183"/>
        <v>0</v>
      </c>
      <c r="P288" s="921">
        <f t="shared" si="183"/>
        <v>0</v>
      </c>
      <c r="Q288" s="921">
        <f t="shared" si="183"/>
        <v>0</v>
      </c>
      <c r="R288" s="923">
        <f t="shared" si="183"/>
        <v>0</v>
      </c>
      <c r="S288" s="921">
        <f t="shared" si="183"/>
        <v>0</v>
      </c>
      <c r="T288" s="921">
        <f t="shared" si="183"/>
        <v>0</v>
      </c>
      <c r="U288" s="921">
        <f t="shared" si="183"/>
        <v>0</v>
      </c>
      <c r="V288" s="921">
        <f>SUM(V277:V287)</f>
        <v>12409966.518887838</v>
      </c>
      <c r="W288" s="921">
        <f t="shared" si="183"/>
        <v>0</v>
      </c>
      <c r="X288" s="921">
        <f t="shared" si="183"/>
        <v>0</v>
      </c>
      <c r="Y288" s="921">
        <f t="shared" si="183"/>
        <v>2368733.2452390832</v>
      </c>
      <c r="Z288" s="921">
        <f t="shared" si="183"/>
        <v>0</v>
      </c>
      <c r="AA288" s="923">
        <f t="shared" si="183"/>
        <v>14778699.764126921</v>
      </c>
      <c r="AB288" s="923">
        <f t="shared" si="183"/>
        <v>14778699.764126921</v>
      </c>
      <c r="AC288" s="923">
        <f t="shared" si="183"/>
        <v>41311508.155550353</v>
      </c>
      <c r="AD288" s="923">
        <f t="shared" si="183"/>
        <v>0</v>
      </c>
      <c r="AE288" s="923">
        <f t="shared" si="183"/>
        <v>41311508.155550353</v>
      </c>
    </row>
    <row r="289" spans="2:31" x14ac:dyDescent="0.25">
      <c r="B289" s="1119">
        <v>281</v>
      </c>
      <c r="C289" s="1398" t="s">
        <v>3757</v>
      </c>
      <c r="D289" s="1398"/>
      <c r="E289" s="1399"/>
      <c r="F289" s="933">
        <f>F239+F252+F261+F276+F288</f>
        <v>384133881.54414135</v>
      </c>
      <c r="G289" s="934">
        <f t="shared" ref="G289:AE289" si="184">G239+G252+G261+G276+G288</f>
        <v>0</v>
      </c>
      <c r="H289" s="934">
        <f t="shared" si="184"/>
        <v>0</v>
      </c>
      <c r="I289" s="934">
        <f t="shared" si="184"/>
        <v>0</v>
      </c>
      <c r="J289" s="934">
        <f t="shared" si="184"/>
        <v>0</v>
      </c>
      <c r="K289" s="934">
        <f t="shared" si="184"/>
        <v>0</v>
      </c>
      <c r="L289" s="934">
        <f t="shared" si="184"/>
        <v>0</v>
      </c>
      <c r="M289" s="934">
        <f t="shared" si="184"/>
        <v>0</v>
      </c>
      <c r="N289" s="934">
        <f t="shared" si="184"/>
        <v>0</v>
      </c>
      <c r="O289" s="934">
        <f t="shared" si="184"/>
        <v>0</v>
      </c>
      <c r="P289" s="934">
        <f t="shared" si="184"/>
        <v>0</v>
      </c>
      <c r="Q289" s="934">
        <f t="shared" si="184"/>
        <v>0</v>
      </c>
      <c r="R289" s="935">
        <f t="shared" si="184"/>
        <v>0</v>
      </c>
      <c r="S289" s="934">
        <f t="shared" si="184"/>
        <v>0</v>
      </c>
      <c r="T289" s="934">
        <f t="shared" si="184"/>
        <v>0</v>
      </c>
      <c r="U289" s="934">
        <f t="shared" si="184"/>
        <v>0</v>
      </c>
      <c r="V289" s="934">
        <f>V239+V252+V261+V276+V288</f>
        <v>21735765.834850539</v>
      </c>
      <c r="W289" s="934">
        <f t="shared" si="184"/>
        <v>0</v>
      </c>
      <c r="X289" s="934">
        <f t="shared" si="184"/>
        <v>0</v>
      </c>
      <c r="Y289" s="934">
        <f t="shared" si="184"/>
        <v>9938907.1898151487</v>
      </c>
      <c r="Z289" s="934">
        <f t="shared" si="184"/>
        <v>0</v>
      </c>
      <c r="AA289" s="935">
        <f t="shared" si="184"/>
        <v>31674673.024665691</v>
      </c>
      <c r="AB289" s="935">
        <f t="shared" si="184"/>
        <v>31674673.024665691</v>
      </c>
      <c r="AC289" s="935">
        <f t="shared" si="184"/>
        <v>415808554.56880701</v>
      </c>
      <c r="AD289" s="935">
        <f t="shared" si="184"/>
        <v>0</v>
      </c>
      <c r="AE289" s="935">
        <f t="shared" si="184"/>
        <v>415808554.56880701</v>
      </c>
    </row>
    <row r="290" spans="2:31" outlineLevel="1" x14ac:dyDescent="0.25">
      <c r="B290" s="1119">
        <v>282</v>
      </c>
      <c r="C290" s="1425" t="s">
        <v>3796</v>
      </c>
      <c r="D290" s="983" t="s">
        <v>3761</v>
      </c>
      <c r="E290" s="984">
        <v>101.1</v>
      </c>
      <c r="R290" s="923">
        <f t="shared" ref="R290:R294" si="185">SUM(G290:Q290)</f>
        <v>0</v>
      </c>
      <c r="AA290" s="923">
        <f t="shared" ref="AA290:AA294" si="186">SUM(S290:Z290)</f>
        <v>0</v>
      </c>
      <c r="AB290" s="924">
        <f t="shared" ref="AB290:AB294" si="187">R290+AA290</f>
        <v>0</v>
      </c>
      <c r="AC290" s="924">
        <f t="shared" ref="AC290:AC294" si="188">F290+AB290</f>
        <v>0</v>
      </c>
      <c r="AD290" s="923"/>
      <c r="AE290" s="924">
        <f t="shared" ref="AE290:AE294" si="189">AC290+AD290</f>
        <v>0</v>
      </c>
    </row>
    <row r="291" spans="2:31" outlineLevel="1" x14ac:dyDescent="0.25">
      <c r="B291" s="1119">
        <v>283</v>
      </c>
      <c r="C291" s="1426"/>
      <c r="D291" s="985" t="s">
        <v>3773</v>
      </c>
      <c r="E291" s="986">
        <v>101.1</v>
      </c>
      <c r="R291" s="923">
        <f t="shared" si="185"/>
        <v>0</v>
      </c>
      <c r="AA291" s="923">
        <f t="shared" si="186"/>
        <v>0</v>
      </c>
      <c r="AB291" s="924">
        <f t="shared" si="187"/>
        <v>0</v>
      </c>
      <c r="AC291" s="924">
        <f t="shared" si="188"/>
        <v>0</v>
      </c>
      <c r="AD291" s="923"/>
      <c r="AE291" s="924">
        <f t="shared" si="189"/>
        <v>0</v>
      </c>
    </row>
    <row r="292" spans="2:31" outlineLevel="1" x14ac:dyDescent="0.25">
      <c r="B292" s="1119">
        <v>284</v>
      </c>
      <c r="C292" s="1426"/>
      <c r="D292" s="985" t="s">
        <v>3777</v>
      </c>
      <c r="E292" s="986">
        <v>101.1</v>
      </c>
      <c r="R292" s="923">
        <f t="shared" si="185"/>
        <v>0</v>
      </c>
      <c r="AA292" s="923">
        <f t="shared" si="186"/>
        <v>0</v>
      </c>
      <c r="AB292" s="924">
        <f t="shared" si="187"/>
        <v>0</v>
      </c>
      <c r="AC292" s="924">
        <f t="shared" si="188"/>
        <v>0</v>
      </c>
      <c r="AD292" s="923"/>
      <c r="AE292" s="924">
        <f t="shared" si="189"/>
        <v>0</v>
      </c>
    </row>
    <row r="293" spans="2:31" outlineLevel="1" x14ac:dyDescent="0.25">
      <c r="B293" s="1119">
        <v>285</v>
      </c>
      <c r="C293" s="1426"/>
      <c r="D293" s="985" t="s">
        <v>3786</v>
      </c>
      <c r="E293" s="986">
        <v>101.1</v>
      </c>
      <c r="R293" s="923">
        <f t="shared" si="185"/>
        <v>0</v>
      </c>
      <c r="AA293" s="923">
        <f t="shared" si="186"/>
        <v>0</v>
      </c>
      <c r="AB293" s="924">
        <f t="shared" si="187"/>
        <v>0</v>
      </c>
      <c r="AC293" s="924">
        <f t="shared" si="188"/>
        <v>0</v>
      </c>
      <c r="AD293" s="923"/>
      <c r="AE293" s="924">
        <f t="shared" si="189"/>
        <v>0</v>
      </c>
    </row>
    <row r="294" spans="2:31" x14ac:dyDescent="0.25">
      <c r="B294" s="1119">
        <v>286</v>
      </c>
      <c r="C294" s="1442"/>
      <c r="D294" s="987" t="s">
        <v>3795</v>
      </c>
      <c r="E294" s="988">
        <v>101.1</v>
      </c>
      <c r="F294" s="920">
        <f>'[1]KTW-3 p6 &amp; p7 - Rate Base'!$Q$81</f>
        <v>2910412.3297116677</v>
      </c>
      <c r="G294" s="921"/>
      <c r="H294" s="921"/>
      <c r="I294" s="921"/>
      <c r="J294" s="921"/>
      <c r="K294" s="921"/>
      <c r="L294" s="921"/>
      <c r="M294" s="921"/>
      <c r="N294" s="921"/>
      <c r="O294" s="921"/>
      <c r="P294" s="921"/>
      <c r="R294" s="923">
        <f t="shared" si="185"/>
        <v>0</v>
      </c>
      <c r="Y294" s="921">
        <f>'[1]KTW-4,5,8 p1 - Adjust Issues'!$V$44</f>
        <v>383390.08280033292</v>
      </c>
      <c r="AA294" s="923">
        <f t="shared" si="186"/>
        <v>383390.08280033292</v>
      </c>
      <c r="AB294" s="924">
        <f t="shared" si="187"/>
        <v>383390.08280033292</v>
      </c>
      <c r="AC294" s="924">
        <f t="shared" si="188"/>
        <v>3293802.4125120007</v>
      </c>
      <c r="AD294" s="923"/>
      <c r="AE294" s="924">
        <f t="shared" si="189"/>
        <v>3293802.4125120007</v>
      </c>
    </row>
    <row r="295" spans="2:31" x14ac:dyDescent="0.25">
      <c r="B295" s="1119">
        <v>287</v>
      </c>
      <c r="C295" s="1422" t="s">
        <v>3797</v>
      </c>
      <c r="D295" s="1437"/>
      <c r="E295" s="1438"/>
      <c r="F295" s="920">
        <f>SUM(F290:F294)</f>
        <v>2910412.3297116677</v>
      </c>
      <c r="G295" s="921">
        <f t="shared" ref="G295:AE295" si="190">SUM(G290:G294)</f>
        <v>0</v>
      </c>
      <c r="H295" s="921">
        <f t="shared" si="190"/>
        <v>0</v>
      </c>
      <c r="I295" s="921">
        <f t="shared" si="190"/>
        <v>0</v>
      </c>
      <c r="J295" s="921">
        <f t="shared" si="190"/>
        <v>0</v>
      </c>
      <c r="K295" s="921">
        <f t="shared" si="190"/>
        <v>0</v>
      </c>
      <c r="L295" s="921">
        <f t="shared" si="190"/>
        <v>0</v>
      </c>
      <c r="M295" s="921">
        <f t="shared" si="190"/>
        <v>0</v>
      </c>
      <c r="N295" s="921">
        <f t="shared" si="190"/>
        <v>0</v>
      </c>
      <c r="O295" s="921">
        <f t="shared" si="190"/>
        <v>0</v>
      </c>
      <c r="P295" s="921">
        <f t="shared" si="190"/>
        <v>0</v>
      </c>
      <c r="Q295" s="921">
        <f t="shared" si="190"/>
        <v>0</v>
      </c>
      <c r="R295" s="923">
        <f t="shared" si="190"/>
        <v>0</v>
      </c>
      <c r="S295" s="921">
        <f t="shared" si="190"/>
        <v>0</v>
      </c>
      <c r="T295" s="921">
        <f t="shared" si="190"/>
        <v>0</v>
      </c>
      <c r="U295" s="921">
        <f t="shared" si="190"/>
        <v>0</v>
      </c>
      <c r="V295" s="921">
        <f t="shared" si="190"/>
        <v>0</v>
      </c>
      <c r="W295" s="921">
        <f t="shared" si="190"/>
        <v>0</v>
      </c>
      <c r="X295" s="921">
        <f t="shared" si="190"/>
        <v>0</v>
      </c>
      <c r="Y295" s="921">
        <f t="shared" si="190"/>
        <v>383390.08280033292</v>
      </c>
      <c r="Z295" s="921">
        <f t="shared" si="190"/>
        <v>0</v>
      </c>
      <c r="AA295" s="923">
        <f t="shared" si="190"/>
        <v>383390.08280033292</v>
      </c>
      <c r="AB295" s="923">
        <f t="shared" si="190"/>
        <v>383390.08280033292</v>
      </c>
      <c r="AC295" s="923">
        <f t="shared" si="190"/>
        <v>3293802.4125120007</v>
      </c>
      <c r="AD295" s="923">
        <f t="shared" si="190"/>
        <v>0</v>
      </c>
      <c r="AE295" s="923">
        <f t="shared" si="190"/>
        <v>3293802.4125120007</v>
      </c>
    </row>
    <row r="296" spans="2:31" x14ac:dyDescent="0.25">
      <c r="B296" s="1119">
        <v>288</v>
      </c>
      <c r="C296" s="989" t="s">
        <v>3798</v>
      </c>
      <c r="D296" s="990" t="s">
        <v>3798</v>
      </c>
      <c r="E296" s="991">
        <v>102</v>
      </c>
      <c r="R296" s="923">
        <f>SUM(G296:Q296)</f>
        <v>0</v>
      </c>
      <c r="AA296" s="923">
        <f>SUM(S296:Z296)</f>
        <v>0</v>
      </c>
      <c r="AB296" s="924">
        <f t="shared" ref="AB296:AB322" si="191">R296+AA296</f>
        <v>0</v>
      </c>
      <c r="AC296" s="924">
        <f t="shared" ref="AC296:AC322" si="192">F296+AB296</f>
        <v>0</v>
      </c>
      <c r="AD296" s="923"/>
      <c r="AE296" s="924">
        <f t="shared" ref="AE296:AE322" si="193">AC296+AD296</f>
        <v>0</v>
      </c>
    </row>
    <row r="297" spans="2:31" x14ac:dyDescent="0.25">
      <c r="B297" s="1119">
        <v>289</v>
      </c>
      <c r="C297" s="1422" t="s">
        <v>3799</v>
      </c>
      <c r="D297" s="1427"/>
      <c r="E297" s="1428"/>
      <c r="F297" s="920">
        <f>SUM(F296)</f>
        <v>0</v>
      </c>
      <c r="G297" s="921">
        <f t="shared" ref="G297:AA297" si="194">SUM(G296)</f>
        <v>0</v>
      </c>
      <c r="H297" s="921">
        <f t="shared" si="194"/>
        <v>0</v>
      </c>
      <c r="I297" s="921">
        <f t="shared" si="194"/>
        <v>0</v>
      </c>
      <c r="J297" s="921">
        <f t="shared" si="194"/>
        <v>0</v>
      </c>
      <c r="K297" s="921">
        <f t="shared" si="194"/>
        <v>0</v>
      </c>
      <c r="L297" s="921">
        <f t="shared" si="194"/>
        <v>0</v>
      </c>
      <c r="M297" s="921">
        <f t="shared" si="194"/>
        <v>0</v>
      </c>
      <c r="N297" s="921">
        <f t="shared" si="194"/>
        <v>0</v>
      </c>
      <c r="O297" s="921">
        <f t="shared" si="194"/>
        <v>0</v>
      </c>
      <c r="P297" s="921">
        <f t="shared" si="194"/>
        <v>0</v>
      </c>
      <c r="Q297" s="921">
        <f t="shared" si="194"/>
        <v>0</v>
      </c>
      <c r="R297" s="923">
        <f t="shared" si="194"/>
        <v>0</v>
      </c>
      <c r="S297" s="921">
        <f t="shared" si="194"/>
        <v>0</v>
      </c>
      <c r="T297" s="921">
        <f t="shared" si="194"/>
        <v>0</v>
      </c>
      <c r="U297" s="921">
        <f t="shared" si="194"/>
        <v>0</v>
      </c>
      <c r="V297" s="921">
        <f t="shared" si="194"/>
        <v>0</v>
      </c>
      <c r="W297" s="921">
        <f t="shared" si="194"/>
        <v>0</v>
      </c>
      <c r="X297" s="921">
        <f t="shared" si="194"/>
        <v>0</v>
      </c>
      <c r="Y297" s="921">
        <f t="shared" si="194"/>
        <v>0</v>
      </c>
      <c r="Z297" s="921">
        <f t="shared" si="194"/>
        <v>0</v>
      </c>
      <c r="AA297" s="923">
        <f t="shared" si="194"/>
        <v>0</v>
      </c>
      <c r="AB297" s="924">
        <f t="shared" si="191"/>
        <v>0</v>
      </c>
      <c r="AC297" s="924">
        <f t="shared" si="192"/>
        <v>0</v>
      </c>
      <c r="AD297" s="923"/>
      <c r="AE297" s="924">
        <f t="shared" si="193"/>
        <v>0</v>
      </c>
    </row>
    <row r="298" spans="2:31" outlineLevel="1" x14ac:dyDescent="0.25">
      <c r="B298" s="1119">
        <v>290</v>
      </c>
      <c r="C298" s="1425" t="s">
        <v>3800</v>
      </c>
      <c r="D298" s="992" t="s">
        <v>3761</v>
      </c>
      <c r="E298" s="984">
        <v>104</v>
      </c>
      <c r="F298" s="920"/>
      <c r="G298" s="921"/>
      <c r="H298" s="921"/>
      <c r="I298" s="921"/>
      <c r="J298" s="921"/>
      <c r="K298" s="921"/>
      <c r="L298" s="921"/>
      <c r="M298" s="921"/>
      <c r="N298" s="921"/>
      <c r="O298" s="921"/>
      <c r="P298" s="921"/>
      <c r="Q298" s="921"/>
      <c r="R298" s="923">
        <f t="shared" ref="R298:R302" si="195">SUM(G298:Q298)</f>
        <v>0</v>
      </c>
      <c r="AA298" s="923">
        <f t="shared" ref="AA298:AA302" si="196">SUM(S298:Z298)</f>
        <v>0</v>
      </c>
      <c r="AB298" s="924">
        <f t="shared" si="191"/>
        <v>0</v>
      </c>
      <c r="AC298" s="924">
        <f t="shared" si="192"/>
        <v>0</v>
      </c>
      <c r="AD298" s="923"/>
      <c r="AE298" s="924">
        <f t="shared" si="193"/>
        <v>0</v>
      </c>
    </row>
    <row r="299" spans="2:31" outlineLevel="1" x14ac:dyDescent="0.25">
      <c r="B299" s="1119">
        <v>291</v>
      </c>
      <c r="C299" s="1426"/>
      <c r="D299" s="993" t="s">
        <v>3773</v>
      </c>
      <c r="E299" s="986">
        <v>104</v>
      </c>
      <c r="F299" s="920"/>
      <c r="G299" s="921"/>
      <c r="H299" s="921"/>
      <c r="I299" s="921"/>
      <c r="J299" s="921"/>
      <c r="K299" s="921"/>
      <c r="L299" s="921"/>
      <c r="M299" s="921"/>
      <c r="N299" s="921"/>
      <c r="O299" s="921"/>
      <c r="P299" s="921"/>
      <c r="Q299" s="921"/>
      <c r="R299" s="923">
        <f t="shared" si="195"/>
        <v>0</v>
      </c>
      <c r="AA299" s="923">
        <f t="shared" si="196"/>
        <v>0</v>
      </c>
      <c r="AB299" s="924">
        <f t="shared" si="191"/>
        <v>0</v>
      </c>
      <c r="AC299" s="924">
        <f t="shared" si="192"/>
        <v>0</v>
      </c>
      <c r="AD299" s="923"/>
      <c r="AE299" s="924">
        <f t="shared" si="193"/>
        <v>0</v>
      </c>
    </row>
    <row r="300" spans="2:31" outlineLevel="1" x14ac:dyDescent="0.25">
      <c r="B300" s="1119">
        <v>292</v>
      </c>
      <c r="C300" s="1426"/>
      <c r="D300" s="993" t="s">
        <v>3777</v>
      </c>
      <c r="E300" s="986">
        <v>104</v>
      </c>
      <c r="F300" s="920"/>
      <c r="G300" s="921"/>
      <c r="H300" s="921"/>
      <c r="I300" s="921"/>
      <c r="J300" s="921"/>
      <c r="K300" s="921"/>
      <c r="L300" s="921"/>
      <c r="M300" s="921"/>
      <c r="N300" s="921"/>
      <c r="O300" s="921"/>
      <c r="P300" s="921"/>
      <c r="Q300" s="921"/>
      <c r="R300" s="923">
        <f t="shared" si="195"/>
        <v>0</v>
      </c>
      <c r="AA300" s="923">
        <f t="shared" si="196"/>
        <v>0</v>
      </c>
      <c r="AB300" s="924">
        <f t="shared" si="191"/>
        <v>0</v>
      </c>
      <c r="AC300" s="924">
        <f t="shared" si="192"/>
        <v>0</v>
      </c>
      <c r="AD300" s="923"/>
      <c r="AE300" s="924">
        <f t="shared" si="193"/>
        <v>0</v>
      </c>
    </row>
    <row r="301" spans="2:31" outlineLevel="1" x14ac:dyDescent="0.25">
      <c r="B301" s="1119">
        <v>293</v>
      </c>
      <c r="C301" s="1426"/>
      <c r="D301" s="993" t="s">
        <v>3786</v>
      </c>
      <c r="E301" s="986">
        <v>104</v>
      </c>
      <c r="F301" s="920"/>
      <c r="G301" s="921"/>
      <c r="H301" s="921"/>
      <c r="I301" s="921"/>
      <c r="J301" s="921"/>
      <c r="K301" s="921"/>
      <c r="L301" s="921"/>
      <c r="M301" s="921"/>
      <c r="N301" s="921"/>
      <c r="O301" s="921"/>
      <c r="P301" s="921"/>
      <c r="Q301" s="921"/>
      <c r="R301" s="923">
        <f t="shared" si="195"/>
        <v>0</v>
      </c>
      <c r="AA301" s="923">
        <f t="shared" si="196"/>
        <v>0</v>
      </c>
      <c r="AB301" s="924">
        <f t="shared" si="191"/>
        <v>0</v>
      </c>
      <c r="AC301" s="924">
        <f t="shared" si="192"/>
        <v>0</v>
      </c>
      <c r="AD301" s="923"/>
      <c r="AE301" s="924">
        <f t="shared" si="193"/>
        <v>0</v>
      </c>
    </row>
    <row r="302" spans="2:31" x14ac:dyDescent="0.25">
      <c r="B302" s="1119">
        <v>294</v>
      </c>
      <c r="C302" s="1442"/>
      <c r="D302" s="994" t="s">
        <v>3795</v>
      </c>
      <c r="E302" s="988">
        <v>104</v>
      </c>
      <c r="F302" s="920"/>
      <c r="G302" s="921"/>
      <c r="H302" s="921"/>
      <c r="I302" s="921"/>
      <c r="J302" s="921"/>
      <c r="K302" s="921"/>
      <c r="L302" s="921"/>
      <c r="M302" s="921"/>
      <c r="N302" s="921"/>
      <c r="O302" s="921"/>
      <c r="P302" s="921"/>
      <c r="Q302" s="921"/>
      <c r="R302" s="923">
        <f t="shared" si="195"/>
        <v>0</v>
      </c>
      <c r="AA302" s="923">
        <f t="shared" si="196"/>
        <v>0</v>
      </c>
      <c r="AB302" s="924">
        <f t="shared" si="191"/>
        <v>0</v>
      </c>
      <c r="AC302" s="924">
        <f t="shared" si="192"/>
        <v>0</v>
      </c>
      <c r="AD302" s="923"/>
      <c r="AE302" s="924">
        <f t="shared" si="193"/>
        <v>0</v>
      </c>
    </row>
    <row r="303" spans="2:31" x14ac:dyDescent="0.25">
      <c r="B303" s="1119">
        <v>295</v>
      </c>
      <c r="C303" s="1422" t="s">
        <v>3801</v>
      </c>
      <c r="D303" s="1423"/>
      <c r="E303" s="1424"/>
      <c r="F303" s="920">
        <f>SUM(F298:F302)</f>
        <v>0</v>
      </c>
      <c r="G303" s="921">
        <f t="shared" ref="G303:AA303" si="197">SUM(G298:G302)</f>
        <v>0</v>
      </c>
      <c r="H303" s="921">
        <f t="shared" si="197"/>
        <v>0</v>
      </c>
      <c r="I303" s="921">
        <f t="shared" si="197"/>
        <v>0</v>
      </c>
      <c r="J303" s="921">
        <f t="shared" si="197"/>
        <v>0</v>
      </c>
      <c r="K303" s="921">
        <f t="shared" si="197"/>
        <v>0</v>
      </c>
      <c r="L303" s="921">
        <f t="shared" si="197"/>
        <v>0</v>
      </c>
      <c r="M303" s="921">
        <f t="shared" si="197"/>
        <v>0</v>
      </c>
      <c r="N303" s="921">
        <f t="shared" si="197"/>
        <v>0</v>
      </c>
      <c r="O303" s="921">
        <f t="shared" si="197"/>
        <v>0</v>
      </c>
      <c r="P303" s="921">
        <f t="shared" si="197"/>
        <v>0</v>
      </c>
      <c r="Q303" s="921">
        <f t="shared" si="197"/>
        <v>0</v>
      </c>
      <c r="R303" s="923">
        <f t="shared" si="197"/>
        <v>0</v>
      </c>
      <c r="S303" s="921">
        <f t="shared" si="197"/>
        <v>0</v>
      </c>
      <c r="T303" s="921">
        <f t="shared" si="197"/>
        <v>0</v>
      </c>
      <c r="U303" s="921">
        <f t="shared" si="197"/>
        <v>0</v>
      </c>
      <c r="V303" s="921">
        <f t="shared" si="197"/>
        <v>0</v>
      </c>
      <c r="W303" s="921">
        <f t="shared" si="197"/>
        <v>0</v>
      </c>
      <c r="X303" s="921">
        <f t="shared" si="197"/>
        <v>0</v>
      </c>
      <c r="Y303" s="921">
        <f t="shared" si="197"/>
        <v>0</v>
      </c>
      <c r="Z303" s="921">
        <f t="shared" si="197"/>
        <v>0</v>
      </c>
      <c r="AA303" s="923">
        <f t="shared" si="197"/>
        <v>0</v>
      </c>
      <c r="AB303" s="924">
        <f t="shared" si="191"/>
        <v>0</v>
      </c>
      <c r="AC303" s="924">
        <f t="shared" si="192"/>
        <v>0</v>
      </c>
      <c r="AD303" s="923"/>
      <c r="AE303" s="924">
        <f t="shared" si="193"/>
        <v>0</v>
      </c>
    </row>
    <row r="304" spans="2:31" outlineLevel="1" x14ac:dyDescent="0.25">
      <c r="B304" s="1119">
        <v>296</v>
      </c>
      <c r="C304" s="1425" t="s">
        <v>3802</v>
      </c>
      <c r="D304" s="983" t="s">
        <v>3761</v>
      </c>
      <c r="E304" s="984">
        <v>105</v>
      </c>
      <c r="F304" s="920"/>
      <c r="G304" s="921"/>
      <c r="H304" s="921"/>
      <c r="I304" s="921"/>
      <c r="J304" s="921"/>
      <c r="K304" s="921"/>
      <c r="L304" s="921"/>
      <c r="M304" s="921"/>
      <c r="N304" s="921"/>
      <c r="O304" s="921"/>
      <c r="P304" s="921"/>
      <c r="Q304" s="921"/>
      <c r="R304" s="923">
        <f t="shared" ref="R304:R308" si="198">SUM(G304:Q304)</f>
        <v>0</v>
      </c>
      <c r="AA304" s="923">
        <f t="shared" ref="AA304:AA308" si="199">SUM(S304:Z304)</f>
        <v>0</v>
      </c>
      <c r="AB304" s="924">
        <f t="shared" si="191"/>
        <v>0</v>
      </c>
      <c r="AC304" s="924">
        <f t="shared" si="192"/>
        <v>0</v>
      </c>
      <c r="AD304" s="923"/>
      <c r="AE304" s="924">
        <f t="shared" si="193"/>
        <v>0</v>
      </c>
    </row>
    <row r="305" spans="2:31" outlineLevel="1" x14ac:dyDescent="0.25">
      <c r="B305" s="1119">
        <v>297</v>
      </c>
      <c r="C305" s="1426"/>
      <c r="D305" s="985" t="s">
        <v>3773</v>
      </c>
      <c r="E305" s="986">
        <v>105</v>
      </c>
      <c r="F305" s="920"/>
      <c r="G305" s="921"/>
      <c r="H305" s="921"/>
      <c r="I305" s="921"/>
      <c r="J305" s="921"/>
      <c r="K305" s="921"/>
      <c r="L305" s="921"/>
      <c r="M305" s="921"/>
      <c r="N305" s="921"/>
      <c r="O305" s="921"/>
      <c r="P305" s="921"/>
      <c r="Q305" s="921"/>
      <c r="R305" s="923">
        <f t="shared" si="198"/>
        <v>0</v>
      </c>
      <c r="AA305" s="923">
        <f t="shared" si="199"/>
        <v>0</v>
      </c>
      <c r="AB305" s="924">
        <f t="shared" si="191"/>
        <v>0</v>
      </c>
      <c r="AC305" s="924">
        <f t="shared" si="192"/>
        <v>0</v>
      </c>
      <c r="AD305" s="923"/>
      <c r="AE305" s="924">
        <f t="shared" si="193"/>
        <v>0</v>
      </c>
    </row>
    <row r="306" spans="2:31" outlineLevel="1" x14ac:dyDescent="0.25">
      <c r="B306" s="1119">
        <v>298</v>
      </c>
      <c r="C306" s="1426"/>
      <c r="D306" s="985" t="s">
        <v>3777</v>
      </c>
      <c r="E306" s="986">
        <v>105</v>
      </c>
      <c r="F306" s="920"/>
      <c r="G306" s="921"/>
      <c r="H306" s="921"/>
      <c r="I306" s="921"/>
      <c r="J306" s="921"/>
      <c r="K306" s="921"/>
      <c r="L306" s="921"/>
      <c r="M306" s="921"/>
      <c r="N306" s="921"/>
      <c r="O306" s="921"/>
      <c r="P306" s="921"/>
      <c r="Q306" s="921"/>
      <c r="R306" s="923">
        <f t="shared" si="198"/>
        <v>0</v>
      </c>
      <c r="AA306" s="923">
        <f t="shared" si="199"/>
        <v>0</v>
      </c>
      <c r="AB306" s="924">
        <f t="shared" si="191"/>
        <v>0</v>
      </c>
      <c r="AC306" s="924">
        <f t="shared" si="192"/>
        <v>0</v>
      </c>
      <c r="AD306" s="923"/>
      <c r="AE306" s="924">
        <f t="shared" si="193"/>
        <v>0</v>
      </c>
    </row>
    <row r="307" spans="2:31" outlineLevel="1" x14ac:dyDescent="0.25">
      <c r="B307" s="1119">
        <v>299</v>
      </c>
      <c r="C307" s="1426"/>
      <c r="D307" s="985" t="s">
        <v>3786</v>
      </c>
      <c r="E307" s="986">
        <v>105</v>
      </c>
      <c r="F307" s="920"/>
      <c r="G307" s="921"/>
      <c r="H307" s="921"/>
      <c r="I307" s="921"/>
      <c r="J307" s="921"/>
      <c r="K307" s="921"/>
      <c r="L307" s="921"/>
      <c r="M307" s="921"/>
      <c r="N307" s="921"/>
      <c r="O307" s="921"/>
      <c r="P307" s="921"/>
      <c r="Q307" s="921"/>
      <c r="R307" s="923">
        <f t="shared" si="198"/>
        <v>0</v>
      </c>
      <c r="AA307" s="923">
        <f t="shared" si="199"/>
        <v>0</v>
      </c>
      <c r="AB307" s="924">
        <f t="shared" si="191"/>
        <v>0</v>
      </c>
      <c r="AC307" s="924">
        <f t="shared" si="192"/>
        <v>0</v>
      </c>
      <c r="AD307" s="923"/>
      <c r="AE307" s="924">
        <f t="shared" si="193"/>
        <v>0</v>
      </c>
    </row>
    <row r="308" spans="2:31" x14ac:dyDescent="0.25">
      <c r="B308" s="1119">
        <v>300</v>
      </c>
      <c r="C308" s="1442"/>
      <c r="D308" s="987" t="s">
        <v>3795</v>
      </c>
      <c r="E308" s="988">
        <v>105</v>
      </c>
      <c r="F308" s="920"/>
      <c r="G308" s="921"/>
      <c r="H308" s="921"/>
      <c r="I308" s="921"/>
      <c r="J308" s="921"/>
      <c r="K308" s="921"/>
      <c r="L308" s="921"/>
      <c r="M308" s="921"/>
      <c r="N308" s="921"/>
      <c r="O308" s="921"/>
      <c r="P308" s="921"/>
      <c r="Q308" s="921"/>
      <c r="R308" s="923">
        <f t="shared" si="198"/>
        <v>0</v>
      </c>
      <c r="AA308" s="923">
        <f t="shared" si="199"/>
        <v>0</v>
      </c>
      <c r="AB308" s="924">
        <f t="shared" si="191"/>
        <v>0</v>
      </c>
      <c r="AC308" s="924">
        <f t="shared" si="192"/>
        <v>0</v>
      </c>
      <c r="AD308" s="923"/>
      <c r="AE308" s="924">
        <f t="shared" si="193"/>
        <v>0</v>
      </c>
    </row>
    <row r="309" spans="2:31" x14ac:dyDescent="0.25">
      <c r="B309" s="1119">
        <v>301</v>
      </c>
      <c r="C309" s="1422" t="s">
        <v>3803</v>
      </c>
      <c r="D309" s="1423"/>
      <c r="E309" s="1424"/>
      <c r="F309" s="920">
        <f>SUM(F304:F307)</f>
        <v>0</v>
      </c>
      <c r="G309" s="921">
        <f t="shared" ref="G309:AA309" si="200">SUM(G304:G307)</f>
        <v>0</v>
      </c>
      <c r="H309" s="921">
        <f t="shared" si="200"/>
        <v>0</v>
      </c>
      <c r="I309" s="921">
        <f t="shared" si="200"/>
        <v>0</v>
      </c>
      <c r="J309" s="921">
        <f t="shared" si="200"/>
        <v>0</v>
      </c>
      <c r="K309" s="921">
        <f t="shared" si="200"/>
        <v>0</v>
      </c>
      <c r="L309" s="921">
        <f t="shared" si="200"/>
        <v>0</v>
      </c>
      <c r="M309" s="921">
        <f t="shared" si="200"/>
        <v>0</v>
      </c>
      <c r="N309" s="921">
        <f t="shared" si="200"/>
        <v>0</v>
      </c>
      <c r="O309" s="921">
        <f t="shared" si="200"/>
        <v>0</v>
      </c>
      <c r="P309" s="921">
        <f t="shared" si="200"/>
        <v>0</v>
      </c>
      <c r="Q309" s="921">
        <f t="shared" si="200"/>
        <v>0</v>
      </c>
      <c r="R309" s="923">
        <f t="shared" si="200"/>
        <v>0</v>
      </c>
      <c r="S309" s="921">
        <f t="shared" si="200"/>
        <v>0</v>
      </c>
      <c r="T309" s="921">
        <f t="shared" si="200"/>
        <v>0</v>
      </c>
      <c r="U309" s="921">
        <f t="shared" si="200"/>
        <v>0</v>
      </c>
      <c r="V309" s="921">
        <f t="shared" si="200"/>
        <v>0</v>
      </c>
      <c r="W309" s="921">
        <f t="shared" si="200"/>
        <v>0</v>
      </c>
      <c r="X309" s="921">
        <f t="shared" si="200"/>
        <v>0</v>
      </c>
      <c r="Y309" s="921">
        <f t="shared" si="200"/>
        <v>0</v>
      </c>
      <c r="Z309" s="921">
        <f t="shared" si="200"/>
        <v>0</v>
      </c>
      <c r="AA309" s="923">
        <f t="shared" si="200"/>
        <v>0</v>
      </c>
      <c r="AB309" s="924">
        <f t="shared" si="191"/>
        <v>0</v>
      </c>
      <c r="AC309" s="924">
        <f t="shared" si="192"/>
        <v>0</v>
      </c>
      <c r="AD309" s="923"/>
      <c r="AE309" s="924">
        <f t="shared" si="193"/>
        <v>0</v>
      </c>
    </row>
    <row r="310" spans="2:31" ht="31.5" x14ac:dyDescent="0.25">
      <c r="B310" s="1119">
        <v>302</v>
      </c>
      <c r="C310" s="989" t="s">
        <v>3804</v>
      </c>
      <c r="D310" s="995" t="s">
        <v>3804</v>
      </c>
      <c r="E310" s="996">
        <v>106</v>
      </c>
      <c r="F310" s="920"/>
      <c r="G310" s="921"/>
      <c r="H310" s="921"/>
      <c r="I310" s="921"/>
      <c r="J310" s="921"/>
      <c r="K310" s="921"/>
      <c r="L310" s="921"/>
      <c r="M310" s="921"/>
      <c r="N310" s="921"/>
      <c r="O310" s="921"/>
      <c r="P310" s="921"/>
      <c r="Q310" s="921"/>
      <c r="R310" s="923">
        <f>SUM(G310:Q310)</f>
        <v>0</v>
      </c>
      <c r="AA310" s="923">
        <f>SUM(S310:Z310)</f>
        <v>0</v>
      </c>
      <c r="AB310" s="924">
        <f t="shared" si="191"/>
        <v>0</v>
      </c>
      <c r="AC310" s="924">
        <f t="shared" si="192"/>
        <v>0</v>
      </c>
      <c r="AD310" s="923"/>
      <c r="AE310" s="924">
        <f t="shared" si="193"/>
        <v>0</v>
      </c>
    </row>
    <row r="311" spans="2:31" x14ac:dyDescent="0.25">
      <c r="B311" s="1119">
        <v>303</v>
      </c>
      <c r="C311" s="1422" t="s">
        <v>3805</v>
      </c>
      <c r="D311" s="1423"/>
      <c r="E311" s="1424"/>
      <c r="F311" s="920">
        <f>SUM(F310)</f>
        <v>0</v>
      </c>
      <c r="G311" s="921">
        <f t="shared" ref="G311:AA311" si="201">SUM(G310)</f>
        <v>0</v>
      </c>
      <c r="H311" s="921">
        <f t="shared" si="201"/>
        <v>0</v>
      </c>
      <c r="I311" s="921">
        <f t="shared" si="201"/>
        <v>0</v>
      </c>
      <c r="J311" s="921">
        <f t="shared" si="201"/>
        <v>0</v>
      </c>
      <c r="K311" s="921">
        <f t="shared" si="201"/>
        <v>0</v>
      </c>
      <c r="L311" s="921">
        <f t="shared" si="201"/>
        <v>0</v>
      </c>
      <c r="M311" s="921">
        <f t="shared" si="201"/>
        <v>0</v>
      </c>
      <c r="N311" s="921">
        <f t="shared" si="201"/>
        <v>0</v>
      </c>
      <c r="O311" s="921">
        <f t="shared" si="201"/>
        <v>0</v>
      </c>
      <c r="P311" s="921">
        <f t="shared" si="201"/>
        <v>0</v>
      </c>
      <c r="Q311" s="921">
        <f t="shared" si="201"/>
        <v>0</v>
      </c>
      <c r="R311" s="923">
        <f t="shared" si="201"/>
        <v>0</v>
      </c>
      <c r="S311" s="921">
        <f t="shared" si="201"/>
        <v>0</v>
      </c>
      <c r="T311" s="921">
        <f t="shared" si="201"/>
        <v>0</v>
      </c>
      <c r="U311" s="921">
        <f t="shared" si="201"/>
        <v>0</v>
      </c>
      <c r="V311" s="921">
        <f t="shared" si="201"/>
        <v>0</v>
      </c>
      <c r="W311" s="921">
        <f t="shared" si="201"/>
        <v>0</v>
      </c>
      <c r="X311" s="921">
        <f t="shared" si="201"/>
        <v>0</v>
      </c>
      <c r="Y311" s="921">
        <f t="shared" si="201"/>
        <v>0</v>
      </c>
      <c r="Z311" s="921">
        <f t="shared" si="201"/>
        <v>0</v>
      </c>
      <c r="AA311" s="923">
        <f t="shared" si="201"/>
        <v>0</v>
      </c>
      <c r="AB311" s="924">
        <f t="shared" si="191"/>
        <v>0</v>
      </c>
      <c r="AC311" s="924">
        <f t="shared" si="192"/>
        <v>0</v>
      </c>
      <c r="AD311" s="923"/>
      <c r="AE311" s="924">
        <f t="shared" si="193"/>
        <v>0</v>
      </c>
    </row>
    <row r="312" spans="2:31" outlineLevel="2" x14ac:dyDescent="0.25">
      <c r="B312" s="1119">
        <v>304</v>
      </c>
      <c r="C312" s="1425" t="s">
        <v>3806</v>
      </c>
      <c r="D312" s="983" t="s">
        <v>3761</v>
      </c>
      <c r="E312" s="984">
        <v>107</v>
      </c>
      <c r="F312" s="920"/>
      <c r="G312" s="921"/>
      <c r="H312" s="921"/>
      <c r="I312" s="921"/>
      <c r="J312" s="921"/>
      <c r="K312" s="921"/>
      <c r="L312" s="921"/>
      <c r="M312" s="921"/>
      <c r="N312" s="921"/>
      <c r="O312" s="921"/>
      <c r="P312" s="921"/>
      <c r="Q312" s="921"/>
      <c r="R312" s="923">
        <f t="shared" ref="R312:R316" si="202">SUM(G312:Q312)</f>
        <v>0</v>
      </c>
      <c r="AA312" s="923">
        <f t="shared" ref="AA312:AA316" si="203">SUM(S312:Z312)</f>
        <v>0</v>
      </c>
      <c r="AB312" s="924">
        <f t="shared" si="191"/>
        <v>0</v>
      </c>
      <c r="AC312" s="924">
        <f t="shared" si="192"/>
        <v>0</v>
      </c>
      <c r="AD312" s="923"/>
      <c r="AE312" s="924">
        <f t="shared" si="193"/>
        <v>0</v>
      </c>
    </row>
    <row r="313" spans="2:31" outlineLevel="2" x14ac:dyDescent="0.25">
      <c r="B313" s="1119">
        <v>305</v>
      </c>
      <c r="C313" s="1426"/>
      <c r="D313" s="985" t="s">
        <v>3773</v>
      </c>
      <c r="E313" s="986">
        <v>107</v>
      </c>
      <c r="F313" s="920"/>
      <c r="G313" s="921"/>
      <c r="H313" s="921"/>
      <c r="I313" s="921"/>
      <c r="J313" s="921"/>
      <c r="K313" s="921"/>
      <c r="L313" s="921"/>
      <c r="M313" s="921"/>
      <c r="N313" s="921"/>
      <c r="O313" s="921"/>
      <c r="P313" s="921"/>
      <c r="Q313" s="921"/>
      <c r="R313" s="923">
        <f t="shared" si="202"/>
        <v>0</v>
      </c>
      <c r="AA313" s="923">
        <f t="shared" si="203"/>
        <v>0</v>
      </c>
      <c r="AB313" s="924">
        <f t="shared" si="191"/>
        <v>0</v>
      </c>
      <c r="AC313" s="924">
        <f t="shared" si="192"/>
        <v>0</v>
      </c>
      <c r="AD313" s="923"/>
      <c r="AE313" s="924">
        <f t="shared" si="193"/>
        <v>0</v>
      </c>
    </row>
    <row r="314" spans="2:31" outlineLevel="2" x14ac:dyDescent="0.25">
      <c r="B314" s="1119">
        <v>306</v>
      </c>
      <c r="C314" s="1426"/>
      <c r="D314" s="985" t="s">
        <v>3777</v>
      </c>
      <c r="E314" s="986">
        <v>107</v>
      </c>
      <c r="F314" s="920"/>
      <c r="G314" s="921"/>
      <c r="H314" s="921"/>
      <c r="I314" s="921"/>
      <c r="J314" s="921"/>
      <c r="K314" s="921"/>
      <c r="L314" s="921"/>
      <c r="M314" s="921"/>
      <c r="N314" s="921"/>
      <c r="O314" s="921"/>
      <c r="P314" s="921"/>
      <c r="Q314" s="921"/>
      <c r="R314" s="923">
        <f t="shared" si="202"/>
        <v>0</v>
      </c>
      <c r="AA314" s="923">
        <f t="shared" si="203"/>
        <v>0</v>
      </c>
      <c r="AB314" s="924">
        <f t="shared" si="191"/>
        <v>0</v>
      </c>
      <c r="AC314" s="924">
        <f t="shared" si="192"/>
        <v>0</v>
      </c>
      <c r="AD314" s="923"/>
      <c r="AE314" s="924">
        <f t="shared" si="193"/>
        <v>0</v>
      </c>
    </row>
    <row r="315" spans="2:31" outlineLevel="2" x14ac:dyDescent="0.25">
      <c r="B315" s="1119">
        <v>307</v>
      </c>
      <c r="C315" s="1426"/>
      <c r="D315" s="985" t="s">
        <v>3786</v>
      </c>
      <c r="E315" s="986">
        <v>107</v>
      </c>
      <c r="F315" s="920"/>
      <c r="G315" s="921"/>
      <c r="H315" s="921"/>
      <c r="I315" s="921"/>
      <c r="J315" s="921"/>
      <c r="K315" s="921"/>
      <c r="L315" s="921"/>
      <c r="M315" s="921"/>
      <c r="N315" s="921"/>
      <c r="O315" s="921"/>
      <c r="P315" s="921"/>
      <c r="Q315" s="921"/>
      <c r="R315" s="923">
        <f t="shared" si="202"/>
        <v>0</v>
      </c>
      <c r="AA315" s="923">
        <f t="shared" si="203"/>
        <v>0</v>
      </c>
      <c r="AB315" s="924">
        <f t="shared" si="191"/>
        <v>0</v>
      </c>
      <c r="AC315" s="924">
        <f t="shared" si="192"/>
        <v>0</v>
      </c>
      <c r="AD315" s="923"/>
      <c r="AE315" s="924">
        <f t="shared" si="193"/>
        <v>0</v>
      </c>
    </row>
    <row r="316" spans="2:31" x14ac:dyDescent="0.25">
      <c r="B316" s="1119">
        <v>308</v>
      </c>
      <c r="C316" s="1442"/>
      <c r="D316" s="985" t="s">
        <v>3795</v>
      </c>
      <c r="E316" s="986">
        <v>107</v>
      </c>
      <c r="F316" s="920"/>
      <c r="G316" s="921"/>
      <c r="H316" s="921"/>
      <c r="I316" s="921"/>
      <c r="J316" s="921"/>
      <c r="K316" s="921"/>
      <c r="L316" s="921"/>
      <c r="M316" s="921"/>
      <c r="N316" s="921"/>
      <c r="O316" s="921"/>
      <c r="P316" s="921"/>
      <c r="Q316" s="921"/>
      <c r="R316" s="923">
        <f t="shared" si="202"/>
        <v>0</v>
      </c>
      <c r="AA316" s="923">
        <f t="shared" si="203"/>
        <v>0</v>
      </c>
      <c r="AB316" s="924">
        <f t="shared" si="191"/>
        <v>0</v>
      </c>
      <c r="AC316" s="924">
        <f t="shared" si="192"/>
        <v>0</v>
      </c>
      <c r="AD316" s="923"/>
      <c r="AE316" s="924">
        <f t="shared" si="193"/>
        <v>0</v>
      </c>
    </row>
    <row r="317" spans="2:31" x14ac:dyDescent="0.25">
      <c r="B317" s="1119">
        <v>309</v>
      </c>
      <c r="C317" s="1422" t="s">
        <v>3807</v>
      </c>
      <c r="D317" s="1423"/>
      <c r="E317" s="1424"/>
      <c r="F317" s="920">
        <f>SUM(F312:F316)</f>
        <v>0</v>
      </c>
      <c r="G317" s="921">
        <f t="shared" ref="G317:AA317" si="204">SUM(G312:G316)</f>
        <v>0</v>
      </c>
      <c r="H317" s="921">
        <f t="shared" si="204"/>
        <v>0</v>
      </c>
      <c r="I317" s="921">
        <f t="shared" si="204"/>
        <v>0</v>
      </c>
      <c r="J317" s="921">
        <f t="shared" si="204"/>
        <v>0</v>
      </c>
      <c r="K317" s="921">
        <f t="shared" si="204"/>
        <v>0</v>
      </c>
      <c r="L317" s="921">
        <f t="shared" si="204"/>
        <v>0</v>
      </c>
      <c r="M317" s="921">
        <f t="shared" si="204"/>
        <v>0</v>
      </c>
      <c r="N317" s="921">
        <f t="shared" si="204"/>
        <v>0</v>
      </c>
      <c r="O317" s="921">
        <f t="shared" si="204"/>
        <v>0</v>
      </c>
      <c r="P317" s="921">
        <f t="shared" si="204"/>
        <v>0</v>
      </c>
      <c r="Q317" s="921">
        <f t="shared" si="204"/>
        <v>0</v>
      </c>
      <c r="R317" s="923">
        <f t="shared" si="204"/>
        <v>0</v>
      </c>
      <c r="S317" s="921">
        <f t="shared" si="204"/>
        <v>0</v>
      </c>
      <c r="T317" s="921">
        <f t="shared" si="204"/>
        <v>0</v>
      </c>
      <c r="U317" s="921">
        <f t="shared" si="204"/>
        <v>0</v>
      </c>
      <c r="V317" s="921">
        <f t="shared" si="204"/>
        <v>0</v>
      </c>
      <c r="W317" s="921">
        <f t="shared" si="204"/>
        <v>0</v>
      </c>
      <c r="X317" s="921">
        <f t="shared" si="204"/>
        <v>0</v>
      </c>
      <c r="Y317" s="921">
        <f t="shared" si="204"/>
        <v>0</v>
      </c>
      <c r="Z317" s="921">
        <f t="shared" si="204"/>
        <v>0</v>
      </c>
      <c r="AA317" s="923">
        <f t="shared" si="204"/>
        <v>0</v>
      </c>
      <c r="AB317" s="924">
        <f t="shared" si="191"/>
        <v>0</v>
      </c>
      <c r="AC317" s="924">
        <f t="shared" si="192"/>
        <v>0</v>
      </c>
      <c r="AD317" s="923"/>
      <c r="AE317" s="924">
        <f t="shared" si="193"/>
        <v>0</v>
      </c>
    </row>
    <row r="318" spans="2:31" ht="15.6" customHeight="1" outlineLevel="1" x14ac:dyDescent="0.25">
      <c r="B318" s="1119">
        <v>310</v>
      </c>
      <c r="C318" s="1425" t="s">
        <v>3808</v>
      </c>
      <c r="D318" s="997" t="s">
        <v>3761</v>
      </c>
      <c r="E318" s="986">
        <v>108</v>
      </c>
      <c r="F318" s="920">
        <f>-SUM([5]Summary!$R$21+[5]Summary!$R$22)</f>
        <v>-8505149.3836477064</v>
      </c>
      <c r="G318" s="921"/>
      <c r="H318" s="921"/>
      <c r="I318" s="921"/>
      <c r="J318" s="921"/>
      <c r="K318" s="921"/>
      <c r="L318" s="921"/>
      <c r="M318" s="921"/>
      <c r="N318" s="921"/>
      <c r="O318" s="921"/>
      <c r="P318" s="921"/>
      <c r="R318" s="923">
        <f t="shared" ref="R318:R322" si="205">SUM(G318:Q318)</f>
        <v>0</v>
      </c>
      <c r="Y318" s="998">
        <f>-'[5]Summary By FA'!$AA$220</f>
        <v>-347392.36167329224</v>
      </c>
      <c r="AA318" s="923">
        <f t="shared" ref="AA318:AA322" si="206">SUM(S318:Z318)</f>
        <v>-347392.36167329224</v>
      </c>
      <c r="AB318" s="924">
        <f t="shared" si="191"/>
        <v>-347392.36167329224</v>
      </c>
      <c r="AC318" s="924">
        <f t="shared" si="192"/>
        <v>-8852541.7453209981</v>
      </c>
      <c r="AD318" s="923"/>
      <c r="AE318" s="924">
        <f t="shared" si="193"/>
        <v>-8852541.7453209981</v>
      </c>
    </row>
    <row r="319" spans="2:31" outlineLevel="1" x14ac:dyDescent="0.25">
      <c r="B319" s="1119">
        <v>311</v>
      </c>
      <c r="C319" s="1426"/>
      <c r="D319" s="997" t="s">
        <v>3773</v>
      </c>
      <c r="E319" s="986">
        <v>108</v>
      </c>
      <c r="F319" s="920">
        <f>-SUM([5]Summary!$R$29)</f>
        <v>-15116449.062265439</v>
      </c>
      <c r="G319" s="921"/>
      <c r="H319" s="921"/>
      <c r="I319" s="921"/>
      <c r="J319" s="921"/>
      <c r="K319" s="921"/>
      <c r="L319" s="921"/>
      <c r="M319" s="921"/>
      <c r="N319" s="921"/>
      <c r="O319" s="921"/>
      <c r="P319" s="921"/>
      <c r="R319" s="923">
        <f t="shared" si="205"/>
        <v>0</v>
      </c>
      <c r="Y319" s="998">
        <f>-'[5]Summary By FA'!$AA$221</f>
        <v>-332275.05475395749</v>
      </c>
      <c r="AA319" s="923">
        <f t="shared" si="206"/>
        <v>-332275.05475395749</v>
      </c>
      <c r="AB319" s="924">
        <f t="shared" si="191"/>
        <v>-332275.05475395749</v>
      </c>
      <c r="AC319" s="924">
        <f t="shared" si="192"/>
        <v>-15448724.117019396</v>
      </c>
      <c r="AD319" s="923"/>
      <c r="AE319" s="924">
        <f t="shared" si="193"/>
        <v>-15448724.117019396</v>
      </c>
    </row>
    <row r="320" spans="2:31" outlineLevel="1" x14ac:dyDescent="0.25">
      <c r="B320" s="1119">
        <v>312</v>
      </c>
      <c r="C320" s="1426"/>
      <c r="D320" s="997" t="s">
        <v>3777</v>
      </c>
      <c r="E320" s="986">
        <v>108</v>
      </c>
      <c r="F320" s="920">
        <f>-[5]Summary!$R$24</f>
        <v>-196801.05624999999</v>
      </c>
      <c r="G320" s="921"/>
      <c r="H320" s="921"/>
      <c r="I320" s="921"/>
      <c r="J320" s="921"/>
      <c r="K320" s="921"/>
      <c r="L320" s="921"/>
      <c r="M320" s="921"/>
      <c r="N320" s="921"/>
      <c r="O320" s="921"/>
      <c r="P320" s="921"/>
      <c r="R320" s="923">
        <f t="shared" si="205"/>
        <v>0</v>
      </c>
      <c r="Y320" s="998">
        <f>-'[5]Summary By FA'!$AA$223</f>
        <v>-10485.123749999999</v>
      </c>
      <c r="AA320" s="923">
        <f t="shared" si="206"/>
        <v>-10485.123749999999</v>
      </c>
      <c r="AB320" s="924">
        <f t="shared" si="191"/>
        <v>-10485.123749999999</v>
      </c>
      <c r="AC320" s="924">
        <f t="shared" si="192"/>
        <v>-207286.18</v>
      </c>
      <c r="AD320" s="923"/>
      <c r="AE320" s="924">
        <f t="shared" si="193"/>
        <v>-207286.18</v>
      </c>
    </row>
    <row r="321" spans="2:31" outlineLevel="1" x14ac:dyDescent="0.25">
      <c r="B321" s="1119">
        <v>313</v>
      </c>
      <c r="C321" s="1426"/>
      <c r="D321" s="997" t="s">
        <v>3786</v>
      </c>
      <c r="E321" s="986">
        <v>108</v>
      </c>
      <c r="F321" s="920">
        <f>-SUM([5]Summary!$R$25+[5]Summary!$R$30)</f>
        <v>-122384372.28662631</v>
      </c>
      <c r="G321" s="921"/>
      <c r="H321" s="921"/>
      <c r="I321" s="921"/>
      <c r="J321" s="921"/>
      <c r="K321" s="921"/>
      <c r="L321" s="921"/>
      <c r="M321" s="921"/>
      <c r="N321" s="921"/>
      <c r="O321" s="921"/>
      <c r="P321" s="921"/>
      <c r="R321" s="923">
        <f t="shared" si="205"/>
        <v>0</v>
      </c>
      <c r="Y321" s="998">
        <f>-'[5]Summary By FA'!$AA$224</f>
        <v>-3221816.1595833418</v>
      </c>
      <c r="AA321" s="923">
        <f t="shared" si="206"/>
        <v>-3221816.1595833418</v>
      </c>
      <c r="AB321" s="924">
        <f t="shared" si="191"/>
        <v>-3221816.1595833418</v>
      </c>
      <c r="AC321" s="924">
        <f t="shared" si="192"/>
        <v>-125606188.44620965</v>
      </c>
      <c r="AD321" s="923"/>
      <c r="AE321" s="924">
        <f t="shared" si="193"/>
        <v>-125606188.44620965</v>
      </c>
    </row>
    <row r="322" spans="2:31" x14ac:dyDescent="0.25">
      <c r="B322" s="1119">
        <v>314</v>
      </c>
      <c r="C322" s="1426"/>
      <c r="D322" s="997" t="s">
        <v>3795</v>
      </c>
      <c r="E322" s="986">
        <v>108</v>
      </c>
      <c r="F322" s="920">
        <f>-SUM([5]Summary!$R$26+[5]Summary!$R$27+[5]Summary!$R$28)</f>
        <v>-7142243.2130147284</v>
      </c>
      <c r="G322" s="921"/>
      <c r="H322" s="921"/>
      <c r="I322" s="921"/>
      <c r="J322" s="921"/>
      <c r="K322" s="921"/>
      <c r="L322" s="921"/>
      <c r="M322" s="921"/>
      <c r="N322" s="921"/>
      <c r="O322" s="921"/>
      <c r="P322" s="921"/>
      <c r="R322" s="923">
        <f t="shared" si="205"/>
        <v>0</v>
      </c>
      <c r="Y322" s="998">
        <f>-SUM('[5]Summary By FA'!$AA$227+'[5]Summary By FA'!$AA$226+'[5]Summary By FA'!$AA$222+'[5]Summary By FA'!$AA$228)</f>
        <v>-506384.61215890991</v>
      </c>
      <c r="AA322" s="923">
        <f t="shared" si="206"/>
        <v>-506384.61215890991</v>
      </c>
      <c r="AB322" s="924">
        <f t="shared" si="191"/>
        <v>-506384.61215890991</v>
      </c>
      <c r="AC322" s="924">
        <f t="shared" si="192"/>
        <v>-7648627.8251736388</v>
      </c>
      <c r="AD322" s="923"/>
      <c r="AE322" s="924">
        <f t="shared" si="193"/>
        <v>-7648627.8251736388</v>
      </c>
    </row>
    <row r="323" spans="2:31" x14ac:dyDescent="0.25">
      <c r="B323" s="1119">
        <v>315</v>
      </c>
      <c r="C323" s="1422" t="s">
        <v>3809</v>
      </c>
      <c r="D323" s="1423"/>
      <c r="E323" s="1424"/>
      <c r="F323" s="920">
        <f>SUM(F318:F322)</f>
        <v>-153345015.00180417</v>
      </c>
      <c r="G323" s="921">
        <f t="shared" ref="G323:AE323" si="207">SUM(G318:G322)</f>
        <v>0</v>
      </c>
      <c r="H323" s="921">
        <f t="shared" si="207"/>
        <v>0</v>
      </c>
      <c r="I323" s="921">
        <f t="shared" si="207"/>
        <v>0</v>
      </c>
      <c r="J323" s="921">
        <f t="shared" si="207"/>
        <v>0</v>
      </c>
      <c r="K323" s="921">
        <f t="shared" si="207"/>
        <v>0</v>
      </c>
      <c r="L323" s="921">
        <f t="shared" si="207"/>
        <v>0</v>
      </c>
      <c r="M323" s="921">
        <f t="shared" si="207"/>
        <v>0</v>
      </c>
      <c r="N323" s="921">
        <f t="shared" si="207"/>
        <v>0</v>
      </c>
      <c r="O323" s="921">
        <f t="shared" si="207"/>
        <v>0</v>
      </c>
      <c r="P323" s="921">
        <f t="shared" si="207"/>
        <v>0</v>
      </c>
      <c r="Q323" s="921">
        <f t="shared" si="207"/>
        <v>0</v>
      </c>
      <c r="R323" s="923">
        <f t="shared" si="207"/>
        <v>0</v>
      </c>
      <c r="S323" s="921">
        <f t="shared" si="207"/>
        <v>0</v>
      </c>
      <c r="T323" s="921">
        <f t="shared" si="207"/>
        <v>0</v>
      </c>
      <c r="U323" s="921">
        <f t="shared" si="207"/>
        <v>0</v>
      </c>
      <c r="V323" s="921">
        <f t="shared" si="207"/>
        <v>0</v>
      </c>
      <c r="W323" s="921">
        <f t="shared" si="207"/>
        <v>0</v>
      </c>
      <c r="X323" s="921">
        <f t="shared" si="207"/>
        <v>0</v>
      </c>
      <c r="Y323" s="921">
        <f t="shared" si="207"/>
        <v>-4418353.3119195011</v>
      </c>
      <c r="Z323" s="921">
        <f t="shared" si="207"/>
        <v>0</v>
      </c>
      <c r="AA323" s="923">
        <f t="shared" si="207"/>
        <v>-4418353.3119195011</v>
      </c>
      <c r="AB323" s="923">
        <f t="shared" si="207"/>
        <v>-4418353.3119195011</v>
      </c>
      <c r="AC323" s="923">
        <f t="shared" si="207"/>
        <v>-157763368.31372368</v>
      </c>
      <c r="AD323" s="923">
        <f t="shared" si="207"/>
        <v>0</v>
      </c>
      <c r="AE323" s="923">
        <f t="shared" si="207"/>
        <v>-157763368.31372368</v>
      </c>
    </row>
    <row r="324" spans="2:31" ht="15.6" customHeight="1" outlineLevel="1" x14ac:dyDescent="0.25">
      <c r="B324" s="1119">
        <v>316</v>
      </c>
      <c r="C324" s="1425" t="s">
        <v>3810</v>
      </c>
      <c r="D324" s="997" t="s">
        <v>3761</v>
      </c>
      <c r="E324" s="986">
        <v>111</v>
      </c>
      <c r="R324" s="923">
        <f t="shared" ref="R324:R328" si="208">SUM(G324:Q324)</f>
        <v>0</v>
      </c>
      <c r="AA324" s="923">
        <f t="shared" ref="AA324:AA328" si="209">SUM(S324:Z324)</f>
        <v>0</v>
      </c>
      <c r="AB324" s="924">
        <f t="shared" ref="AB324:AB337" si="210">R324+AA324</f>
        <v>0</v>
      </c>
      <c r="AC324" s="924">
        <f t="shared" ref="AC324:AC337" si="211">F324+AB324</f>
        <v>0</v>
      </c>
      <c r="AD324" s="923"/>
      <c r="AE324" s="924">
        <f t="shared" ref="AE324:AE337" si="212">AC324+AD324</f>
        <v>0</v>
      </c>
    </row>
    <row r="325" spans="2:31" outlineLevel="1" x14ac:dyDescent="0.25">
      <c r="B325" s="1119">
        <v>317</v>
      </c>
      <c r="C325" s="1426"/>
      <c r="D325" s="997" t="s">
        <v>3773</v>
      </c>
      <c r="E325" s="986">
        <v>111</v>
      </c>
      <c r="F325" s="920"/>
      <c r="G325" s="921"/>
      <c r="H325" s="921"/>
      <c r="I325" s="921"/>
      <c r="J325" s="921"/>
      <c r="K325" s="921"/>
      <c r="L325" s="921"/>
      <c r="M325" s="921"/>
      <c r="N325" s="921"/>
      <c r="O325" s="921"/>
      <c r="P325" s="921"/>
      <c r="R325" s="923">
        <f t="shared" si="208"/>
        <v>0</v>
      </c>
      <c r="AA325" s="923">
        <f t="shared" si="209"/>
        <v>0</v>
      </c>
      <c r="AB325" s="924">
        <f t="shared" si="210"/>
        <v>0</v>
      </c>
      <c r="AC325" s="924">
        <f t="shared" si="211"/>
        <v>0</v>
      </c>
      <c r="AD325" s="923"/>
      <c r="AE325" s="924">
        <f t="shared" si="212"/>
        <v>0</v>
      </c>
    </row>
    <row r="326" spans="2:31" outlineLevel="1" x14ac:dyDescent="0.25">
      <c r="B326" s="1119">
        <v>318</v>
      </c>
      <c r="C326" s="1426"/>
      <c r="D326" s="997" t="s">
        <v>3777</v>
      </c>
      <c r="E326" s="986">
        <v>111</v>
      </c>
      <c r="R326" s="923">
        <f t="shared" si="208"/>
        <v>0</v>
      </c>
      <c r="AA326" s="923">
        <f t="shared" si="209"/>
        <v>0</v>
      </c>
      <c r="AB326" s="924">
        <f t="shared" si="210"/>
        <v>0</v>
      </c>
      <c r="AC326" s="924">
        <f t="shared" si="211"/>
        <v>0</v>
      </c>
      <c r="AD326" s="923"/>
      <c r="AE326" s="924">
        <f t="shared" si="212"/>
        <v>0</v>
      </c>
    </row>
    <row r="327" spans="2:31" outlineLevel="1" x14ac:dyDescent="0.25">
      <c r="B327" s="1119">
        <v>319</v>
      </c>
      <c r="C327" s="1426"/>
      <c r="D327" s="997" t="s">
        <v>3786</v>
      </c>
      <c r="E327" s="986">
        <v>111</v>
      </c>
      <c r="R327" s="923">
        <f t="shared" si="208"/>
        <v>0</v>
      </c>
      <c r="AA327" s="923">
        <f t="shared" si="209"/>
        <v>0</v>
      </c>
      <c r="AB327" s="924">
        <f t="shared" si="210"/>
        <v>0</v>
      </c>
      <c r="AC327" s="924">
        <f t="shared" si="211"/>
        <v>0</v>
      </c>
      <c r="AD327" s="923"/>
      <c r="AE327" s="924">
        <f t="shared" si="212"/>
        <v>0</v>
      </c>
    </row>
    <row r="328" spans="2:31" x14ac:dyDescent="0.25">
      <c r="B328" s="1119">
        <v>320</v>
      </c>
      <c r="C328" s="1426"/>
      <c r="D328" s="997" t="s">
        <v>3795</v>
      </c>
      <c r="E328" s="986">
        <v>111</v>
      </c>
      <c r="R328" s="923">
        <f t="shared" si="208"/>
        <v>0</v>
      </c>
      <c r="AA328" s="923">
        <f t="shared" si="209"/>
        <v>0</v>
      </c>
      <c r="AB328" s="924">
        <f t="shared" si="210"/>
        <v>0</v>
      </c>
      <c r="AC328" s="924">
        <f t="shared" si="211"/>
        <v>0</v>
      </c>
      <c r="AD328" s="923"/>
      <c r="AE328" s="924">
        <f t="shared" si="212"/>
        <v>0</v>
      </c>
    </row>
    <row r="329" spans="2:31" x14ac:dyDescent="0.25">
      <c r="B329" s="1119">
        <v>321</v>
      </c>
      <c r="C329" s="1422" t="s">
        <v>3809</v>
      </c>
      <c r="D329" s="1423"/>
      <c r="E329" s="1424"/>
      <c r="F329" s="920">
        <f>SUM(F324:F328)</f>
        <v>0</v>
      </c>
      <c r="G329" s="921">
        <f>SUM(G324:G328)</f>
        <v>0</v>
      </c>
      <c r="H329" s="921">
        <f t="shared" ref="H329:AA329" si="213">SUM(H324:H328)</f>
        <v>0</v>
      </c>
      <c r="I329" s="921">
        <f t="shared" si="213"/>
        <v>0</v>
      </c>
      <c r="J329" s="921">
        <f t="shared" si="213"/>
        <v>0</v>
      </c>
      <c r="K329" s="921">
        <f t="shared" si="213"/>
        <v>0</v>
      </c>
      <c r="L329" s="921">
        <f t="shared" si="213"/>
        <v>0</v>
      </c>
      <c r="M329" s="921">
        <f t="shared" si="213"/>
        <v>0</v>
      </c>
      <c r="N329" s="921">
        <f t="shared" si="213"/>
        <v>0</v>
      </c>
      <c r="O329" s="921">
        <f t="shared" si="213"/>
        <v>0</v>
      </c>
      <c r="P329" s="921">
        <f t="shared" si="213"/>
        <v>0</v>
      </c>
      <c r="Q329" s="921">
        <f t="shared" si="213"/>
        <v>0</v>
      </c>
      <c r="R329" s="923">
        <f t="shared" si="213"/>
        <v>0</v>
      </c>
      <c r="S329" s="921">
        <f t="shared" si="213"/>
        <v>0</v>
      </c>
      <c r="T329" s="921">
        <f t="shared" si="213"/>
        <v>0</v>
      </c>
      <c r="U329" s="921">
        <f t="shared" si="213"/>
        <v>0</v>
      </c>
      <c r="V329" s="921">
        <f t="shared" si="213"/>
        <v>0</v>
      </c>
      <c r="W329" s="921">
        <f t="shared" si="213"/>
        <v>0</v>
      </c>
      <c r="X329" s="921">
        <f t="shared" si="213"/>
        <v>0</v>
      </c>
      <c r="Y329" s="921">
        <f t="shared" si="213"/>
        <v>0</v>
      </c>
      <c r="Z329" s="921">
        <f t="shared" si="213"/>
        <v>0</v>
      </c>
      <c r="AA329" s="923">
        <f t="shared" si="213"/>
        <v>0</v>
      </c>
      <c r="AB329" s="924">
        <f t="shared" si="210"/>
        <v>0</v>
      </c>
      <c r="AC329" s="924">
        <f t="shared" si="211"/>
        <v>0</v>
      </c>
      <c r="AD329" s="923"/>
      <c r="AE329" s="924">
        <f t="shared" si="212"/>
        <v>0</v>
      </c>
    </row>
    <row r="330" spans="2:31" ht="31.5" x14ac:dyDescent="0.25">
      <c r="B330" s="1119">
        <v>322</v>
      </c>
      <c r="C330" s="989" t="s">
        <v>3811</v>
      </c>
      <c r="D330" s="995" t="s">
        <v>3811</v>
      </c>
      <c r="E330" s="996">
        <v>114</v>
      </c>
      <c r="R330" s="923">
        <f>SUM(G330:Q330)</f>
        <v>0</v>
      </c>
      <c r="AA330" s="923">
        <f>SUM(S330:Z330)</f>
        <v>0</v>
      </c>
      <c r="AB330" s="924">
        <f t="shared" si="210"/>
        <v>0</v>
      </c>
      <c r="AC330" s="924">
        <f t="shared" si="211"/>
        <v>0</v>
      </c>
      <c r="AD330" s="923"/>
      <c r="AE330" s="924">
        <f t="shared" si="212"/>
        <v>0</v>
      </c>
    </row>
    <row r="331" spans="2:31" x14ac:dyDescent="0.25">
      <c r="B331" s="1119">
        <v>323</v>
      </c>
      <c r="C331" s="1422" t="s">
        <v>3812</v>
      </c>
      <c r="D331" s="1427"/>
      <c r="E331" s="1428"/>
      <c r="F331" s="920">
        <f>SUM(F330)</f>
        <v>0</v>
      </c>
      <c r="G331" s="921">
        <f>SUM(G330)</f>
        <v>0</v>
      </c>
      <c r="H331" s="921">
        <f t="shared" ref="H331:R331" si="214">SUM(H330)</f>
        <v>0</v>
      </c>
      <c r="I331" s="921">
        <f t="shared" si="214"/>
        <v>0</v>
      </c>
      <c r="J331" s="921">
        <f t="shared" si="214"/>
        <v>0</v>
      </c>
      <c r="K331" s="921">
        <f t="shared" si="214"/>
        <v>0</v>
      </c>
      <c r="L331" s="921">
        <f t="shared" si="214"/>
        <v>0</v>
      </c>
      <c r="M331" s="921">
        <f t="shared" si="214"/>
        <v>0</v>
      </c>
      <c r="N331" s="921">
        <f t="shared" si="214"/>
        <v>0</v>
      </c>
      <c r="O331" s="921">
        <f t="shared" si="214"/>
        <v>0</v>
      </c>
      <c r="P331" s="921">
        <f t="shared" si="214"/>
        <v>0</v>
      </c>
      <c r="Q331" s="921">
        <f>SUM(Q330)</f>
        <v>0</v>
      </c>
      <c r="R331" s="923">
        <f t="shared" si="214"/>
        <v>0</v>
      </c>
      <c r="S331" s="921">
        <f>SUM(S330)</f>
        <v>0</v>
      </c>
      <c r="T331" s="921">
        <f t="shared" ref="T331:Z331" si="215">SUM(T330)</f>
        <v>0</v>
      </c>
      <c r="U331" s="921">
        <f t="shared" si="215"/>
        <v>0</v>
      </c>
      <c r="V331" s="921">
        <f t="shared" si="215"/>
        <v>0</v>
      </c>
      <c r="W331" s="921">
        <f t="shared" si="215"/>
        <v>0</v>
      </c>
      <c r="X331" s="921">
        <f t="shared" si="215"/>
        <v>0</v>
      </c>
      <c r="Y331" s="921">
        <f t="shared" si="215"/>
        <v>0</v>
      </c>
      <c r="Z331" s="921">
        <f t="shared" si="215"/>
        <v>0</v>
      </c>
      <c r="AA331" s="923">
        <f>SUM(S331:Z331)</f>
        <v>0</v>
      </c>
      <c r="AB331" s="924">
        <f t="shared" si="210"/>
        <v>0</v>
      </c>
      <c r="AC331" s="924">
        <f t="shared" si="211"/>
        <v>0</v>
      </c>
      <c r="AD331" s="923"/>
      <c r="AE331" s="924">
        <f t="shared" si="212"/>
        <v>0</v>
      </c>
    </row>
    <row r="332" spans="2:31" ht="31.5" x14ac:dyDescent="0.25">
      <c r="B332" s="1119">
        <v>324</v>
      </c>
      <c r="C332" s="999" t="s">
        <v>3813</v>
      </c>
      <c r="D332" s="995" t="s">
        <v>3813</v>
      </c>
      <c r="E332" s="996">
        <v>115</v>
      </c>
      <c r="R332" s="923">
        <f>SUM(G332:Q332)</f>
        <v>0</v>
      </c>
      <c r="AA332" s="923">
        <f>SUM(S332:Z332)</f>
        <v>0</v>
      </c>
      <c r="AB332" s="924">
        <f t="shared" si="210"/>
        <v>0</v>
      </c>
      <c r="AC332" s="924">
        <f t="shared" si="211"/>
        <v>0</v>
      </c>
      <c r="AD332" s="923"/>
      <c r="AE332" s="924">
        <f t="shared" si="212"/>
        <v>0</v>
      </c>
    </row>
    <row r="333" spans="2:31" x14ac:dyDescent="0.25">
      <c r="B333" s="1119">
        <v>325</v>
      </c>
      <c r="C333" s="1429" t="s">
        <v>3814</v>
      </c>
      <c r="D333" s="1430"/>
      <c r="E333" s="1431"/>
      <c r="F333" s="920">
        <f>SUM(F332)</f>
        <v>0</v>
      </c>
      <c r="G333" s="921">
        <f>SUM(G332)</f>
        <v>0</v>
      </c>
      <c r="H333" s="921">
        <f t="shared" ref="H333:Z333" si="216">SUM(H332)</f>
        <v>0</v>
      </c>
      <c r="I333" s="921">
        <f t="shared" si="216"/>
        <v>0</v>
      </c>
      <c r="J333" s="921">
        <f t="shared" si="216"/>
        <v>0</v>
      </c>
      <c r="K333" s="921">
        <f t="shared" si="216"/>
        <v>0</v>
      </c>
      <c r="L333" s="921">
        <f t="shared" si="216"/>
        <v>0</v>
      </c>
      <c r="M333" s="921">
        <f t="shared" si="216"/>
        <v>0</v>
      </c>
      <c r="N333" s="921">
        <f t="shared" si="216"/>
        <v>0</v>
      </c>
      <c r="O333" s="921">
        <f t="shared" si="216"/>
        <v>0</v>
      </c>
      <c r="P333" s="921">
        <f t="shared" si="216"/>
        <v>0</v>
      </c>
      <c r="Q333" s="921">
        <f t="shared" si="216"/>
        <v>0</v>
      </c>
      <c r="R333" s="923">
        <f t="shared" si="216"/>
        <v>0</v>
      </c>
      <c r="S333" s="921">
        <f t="shared" si="216"/>
        <v>0</v>
      </c>
      <c r="T333" s="921">
        <f t="shared" si="216"/>
        <v>0</v>
      </c>
      <c r="U333" s="921">
        <f t="shared" si="216"/>
        <v>0</v>
      </c>
      <c r="V333" s="921">
        <f t="shared" si="216"/>
        <v>0</v>
      </c>
      <c r="W333" s="921">
        <f t="shared" si="216"/>
        <v>0</v>
      </c>
      <c r="X333" s="921">
        <f t="shared" si="216"/>
        <v>0</v>
      </c>
      <c r="Y333" s="921">
        <f t="shared" si="216"/>
        <v>0</v>
      </c>
      <c r="Z333" s="921">
        <f t="shared" si="216"/>
        <v>0</v>
      </c>
      <c r="AA333" s="923">
        <f>SUM(S333:Z333)</f>
        <v>0</v>
      </c>
      <c r="AB333" s="924">
        <f t="shared" si="210"/>
        <v>0</v>
      </c>
      <c r="AC333" s="924">
        <f t="shared" si="211"/>
        <v>0</v>
      </c>
      <c r="AD333" s="923"/>
      <c r="AE333" s="924">
        <f t="shared" si="212"/>
        <v>0</v>
      </c>
    </row>
    <row r="334" spans="2:31" ht="15.6" customHeight="1" outlineLevel="1" x14ac:dyDescent="0.25">
      <c r="B334" s="1119">
        <v>326</v>
      </c>
      <c r="C334" s="1432" t="s">
        <v>3815</v>
      </c>
      <c r="D334" s="983" t="s">
        <v>3816</v>
      </c>
      <c r="E334" s="984">
        <v>117.1</v>
      </c>
      <c r="F334" s="920">
        <f>'[1]KTW-3 p6 &amp; p7 - Rate Base'!$Q$79</f>
        <v>2455282.1246682908</v>
      </c>
      <c r="G334" s="921"/>
      <c r="H334" s="921"/>
      <c r="I334" s="921"/>
      <c r="J334" s="921"/>
      <c r="K334" s="921"/>
      <c r="L334" s="921"/>
      <c r="M334" s="921"/>
      <c r="N334" s="921"/>
      <c r="O334" s="921"/>
      <c r="P334" s="921"/>
      <c r="R334" s="923">
        <f t="shared" ref="R334:R337" si="217">SUM(G334:Q334)</f>
        <v>0</v>
      </c>
      <c r="Y334" s="921">
        <f>'[1]KTW-4,5,8 p1 - Adjust Issues'!$V$42</f>
        <v>-1145.4506162917241</v>
      </c>
      <c r="AA334" s="923">
        <f t="shared" ref="AA334:AA337" si="218">SUM(S334:Z334)</f>
        <v>-1145.4506162917241</v>
      </c>
      <c r="AB334" s="924">
        <f t="shared" si="210"/>
        <v>-1145.4506162917241</v>
      </c>
      <c r="AC334" s="924">
        <f t="shared" si="211"/>
        <v>2454136.6740519991</v>
      </c>
      <c r="AD334" s="923"/>
      <c r="AE334" s="924">
        <f t="shared" si="212"/>
        <v>2454136.6740519991</v>
      </c>
    </row>
    <row r="335" spans="2:31" outlineLevel="1" x14ac:dyDescent="0.25">
      <c r="B335" s="1119">
        <v>327</v>
      </c>
      <c r="C335" s="1433"/>
      <c r="D335" s="985" t="s">
        <v>3817</v>
      </c>
      <c r="E335" s="986">
        <v>117.2</v>
      </c>
      <c r="R335" s="923">
        <f t="shared" si="217"/>
        <v>0</v>
      </c>
      <c r="AA335" s="923">
        <f t="shared" si="218"/>
        <v>0</v>
      </c>
      <c r="AB335" s="924">
        <f t="shared" si="210"/>
        <v>0</v>
      </c>
      <c r="AC335" s="924">
        <f t="shared" si="211"/>
        <v>0</v>
      </c>
      <c r="AD335" s="923"/>
      <c r="AE335" s="924">
        <f t="shared" si="212"/>
        <v>0</v>
      </c>
    </row>
    <row r="336" spans="2:31" outlineLevel="1" x14ac:dyDescent="0.25">
      <c r="B336" s="1119">
        <v>328</v>
      </c>
      <c r="C336" s="1433"/>
      <c r="D336" s="985" t="s">
        <v>3818</v>
      </c>
      <c r="E336" s="986">
        <v>117.3</v>
      </c>
      <c r="R336" s="923">
        <f t="shared" si="217"/>
        <v>0</v>
      </c>
      <c r="AA336" s="923">
        <f t="shared" si="218"/>
        <v>0</v>
      </c>
      <c r="AB336" s="924">
        <f t="shared" si="210"/>
        <v>0</v>
      </c>
      <c r="AC336" s="924">
        <f t="shared" si="211"/>
        <v>0</v>
      </c>
      <c r="AD336" s="923"/>
      <c r="AE336" s="924">
        <f t="shared" si="212"/>
        <v>0</v>
      </c>
    </row>
    <row r="337" spans="2:31" x14ac:dyDescent="0.25">
      <c r="B337" s="1119">
        <v>329</v>
      </c>
      <c r="C337" s="1434"/>
      <c r="D337" s="987" t="s">
        <v>3819</v>
      </c>
      <c r="E337" s="988">
        <v>117.4</v>
      </c>
      <c r="R337" s="923">
        <f t="shared" si="217"/>
        <v>0</v>
      </c>
      <c r="AA337" s="923">
        <f t="shared" si="218"/>
        <v>0</v>
      </c>
      <c r="AB337" s="924">
        <f t="shared" si="210"/>
        <v>0</v>
      </c>
      <c r="AC337" s="924">
        <f t="shared" si="211"/>
        <v>0</v>
      </c>
      <c r="AD337" s="923"/>
      <c r="AE337" s="924">
        <f t="shared" si="212"/>
        <v>0</v>
      </c>
    </row>
    <row r="338" spans="2:31" x14ac:dyDescent="0.25">
      <c r="B338" s="1119">
        <v>330</v>
      </c>
      <c r="C338" s="1429" t="s">
        <v>3820</v>
      </c>
      <c r="D338" s="1430"/>
      <c r="E338" s="1431"/>
      <c r="F338" s="920">
        <f>SUM(F334:F337)</f>
        <v>2455282.1246682908</v>
      </c>
      <c r="G338" s="921">
        <f t="shared" ref="G338:AE338" si="219">SUM(G334:G337)</f>
        <v>0</v>
      </c>
      <c r="H338" s="921">
        <f t="shared" si="219"/>
        <v>0</v>
      </c>
      <c r="I338" s="921">
        <f t="shared" si="219"/>
        <v>0</v>
      </c>
      <c r="J338" s="921">
        <f t="shared" si="219"/>
        <v>0</v>
      </c>
      <c r="K338" s="921">
        <f t="shared" si="219"/>
        <v>0</v>
      </c>
      <c r="L338" s="921">
        <f t="shared" si="219"/>
        <v>0</v>
      </c>
      <c r="M338" s="921">
        <f t="shared" si="219"/>
        <v>0</v>
      </c>
      <c r="N338" s="921">
        <f t="shared" si="219"/>
        <v>0</v>
      </c>
      <c r="O338" s="921">
        <f t="shared" si="219"/>
        <v>0</v>
      </c>
      <c r="P338" s="921">
        <f t="shared" si="219"/>
        <v>0</v>
      </c>
      <c r="Q338" s="921">
        <f t="shared" si="219"/>
        <v>0</v>
      </c>
      <c r="R338" s="923">
        <f t="shared" si="219"/>
        <v>0</v>
      </c>
      <c r="S338" s="921">
        <f t="shared" si="219"/>
        <v>0</v>
      </c>
      <c r="T338" s="921">
        <f t="shared" si="219"/>
        <v>0</v>
      </c>
      <c r="U338" s="921">
        <f t="shared" si="219"/>
        <v>0</v>
      </c>
      <c r="V338" s="921">
        <f t="shared" si="219"/>
        <v>0</v>
      </c>
      <c r="W338" s="921">
        <f t="shared" si="219"/>
        <v>0</v>
      </c>
      <c r="X338" s="921">
        <f t="shared" si="219"/>
        <v>0</v>
      </c>
      <c r="Y338" s="921">
        <f t="shared" si="219"/>
        <v>-1145.4506162917241</v>
      </c>
      <c r="Z338" s="921">
        <f t="shared" si="219"/>
        <v>0</v>
      </c>
      <c r="AA338" s="923">
        <f t="shared" si="219"/>
        <v>-1145.4506162917241</v>
      </c>
      <c r="AB338" s="923">
        <f t="shared" si="219"/>
        <v>-1145.4506162917241</v>
      </c>
      <c r="AC338" s="923">
        <f t="shared" si="219"/>
        <v>2454136.6740519991</v>
      </c>
      <c r="AD338" s="923">
        <f t="shared" si="219"/>
        <v>0</v>
      </c>
      <c r="AE338" s="923">
        <f t="shared" si="219"/>
        <v>2454136.6740519991</v>
      </c>
    </row>
    <row r="339" spans="2:31" x14ac:dyDescent="0.25">
      <c r="B339" s="1119">
        <v>331</v>
      </c>
      <c r="C339" s="1435" t="s">
        <v>3821</v>
      </c>
      <c r="D339" s="1435"/>
      <c r="E339" s="1436"/>
      <c r="F339" s="933">
        <f>F289+F295+F297+F303+F309+F311+F317+F323+F329+F331+F333+F338</f>
        <v>236154560.99671715</v>
      </c>
      <c r="G339" s="934">
        <f t="shared" ref="G339:AE339" si="220">G289+G295+G297+G303+G309+G311+G317+G323+G329+G331+G333+G338</f>
        <v>0</v>
      </c>
      <c r="H339" s="934">
        <f t="shared" si="220"/>
        <v>0</v>
      </c>
      <c r="I339" s="934">
        <f t="shared" si="220"/>
        <v>0</v>
      </c>
      <c r="J339" s="934">
        <f t="shared" si="220"/>
        <v>0</v>
      </c>
      <c r="K339" s="934">
        <f t="shared" si="220"/>
        <v>0</v>
      </c>
      <c r="L339" s="934">
        <f t="shared" si="220"/>
        <v>0</v>
      </c>
      <c r="M339" s="934">
        <f t="shared" si="220"/>
        <v>0</v>
      </c>
      <c r="N339" s="934">
        <f t="shared" si="220"/>
        <v>0</v>
      </c>
      <c r="O339" s="934">
        <f t="shared" si="220"/>
        <v>0</v>
      </c>
      <c r="P339" s="934">
        <f t="shared" si="220"/>
        <v>0</v>
      </c>
      <c r="Q339" s="934">
        <f t="shared" si="220"/>
        <v>0</v>
      </c>
      <c r="R339" s="935">
        <f t="shared" si="220"/>
        <v>0</v>
      </c>
      <c r="S339" s="934">
        <f t="shared" si="220"/>
        <v>0</v>
      </c>
      <c r="T339" s="934">
        <f t="shared" si="220"/>
        <v>0</v>
      </c>
      <c r="U339" s="934">
        <f t="shared" si="220"/>
        <v>0</v>
      </c>
      <c r="V339" s="934">
        <f t="shared" si="220"/>
        <v>21735765.834850539</v>
      </c>
      <c r="W339" s="934">
        <f t="shared" si="220"/>
        <v>0</v>
      </c>
      <c r="X339" s="934">
        <f t="shared" si="220"/>
        <v>0</v>
      </c>
      <c r="Y339" s="934">
        <f t="shared" si="220"/>
        <v>5902798.5100796884</v>
      </c>
      <c r="Z339" s="934">
        <f t="shared" si="220"/>
        <v>0</v>
      </c>
      <c r="AA339" s="935">
        <f t="shared" si="220"/>
        <v>27638564.344930232</v>
      </c>
      <c r="AB339" s="935">
        <f t="shared" si="220"/>
        <v>27638564.344930232</v>
      </c>
      <c r="AC339" s="935">
        <f t="shared" si="220"/>
        <v>263793125.34164733</v>
      </c>
      <c r="AD339" s="935">
        <f t="shared" si="220"/>
        <v>0</v>
      </c>
      <c r="AE339" s="935">
        <f t="shared" si="220"/>
        <v>263793125.34164733</v>
      </c>
    </row>
    <row r="340" spans="2:31" x14ac:dyDescent="0.25">
      <c r="B340" s="1119">
        <v>332</v>
      </c>
      <c r="C340" s="1000" t="s">
        <v>3822</v>
      </c>
      <c r="D340" s="1001" t="s">
        <v>3822</v>
      </c>
      <c r="E340" s="1002">
        <v>165</v>
      </c>
      <c r="R340" s="923">
        <f>SUM(G340:Q340)</f>
        <v>0</v>
      </c>
      <c r="AA340" s="923">
        <f>SUM(S340:Z340)</f>
        <v>0</v>
      </c>
      <c r="AB340" s="924">
        <f t="shared" ref="AB340:AB341" si="221">R340+AA340</f>
        <v>0</v>
      </c>
      <c r="AC340" s="924">
        <f t="shared" ref="AC340:AC341" si="222">F340+AB340</f>
        <v>0</v>
      </c>
      <c r="AD340" s="923"/>
      <c r="AE340" s="924">
        <f t="shared" ref="AE340:AE341" si="223">AC340+AD340</f>
        <v>0</v>
      </c>
    </row>
    <row r="341" spans="2:31" x14ac:dyDescent="0.25">
      <c r="B341" s="1119">
        <v>333</v>
      </c>
      <c r="C341" s="1422" t="s">
        <v>3823</v>
      </c>
      <c r="D341" s="1437"/>
      <c r="E341" s="1438"/>
      <c r="F341" s="920">
        <f>SUM(F340)</f>
        <v>0</v>
      </c>
      <c r="G341" s="921">
        <f t="shared" ref="G341:AA341" si="224">SUM(G340)</f>
        <v>0</v>
      </c>
      <c r="H341" s="921">
        <f t="shared" si="224"/>
        <v>0</v>
      </c>
      <c r="I341" s="921">
        <f t="shared" si="224"/>
        <v>0</v>
      </c>
      <c r="J341" s="921">
        <f t="shared" si="224"/>
        <v>0</v>
      </c>
      <c r="K341" s="921">
        <f t="shared" si="224"/>
        <v>0</v>
      </c>
      <c r="L341" s="921">
        <f t="shared" si="224"/>
        <v>0</v>
      </c>
      <c r="M341" s="921">
        <f t="shared" si="224"/>
        <v>0</v>
      </c>
      <c r="N341" s="921">
        <f t="shared" si="224"/>
        <v>0</v>
      </c>
      <c r="O341" s="921">
        <f t="shared" si="224"/>
        <v>0</v>
      </c>
      <c r="P341" s="921">
        <f t="shared" si="224"/>
        <v>0</v>
      </c>
      <c r="Q341" s="921">
        <f t="shared" si="224"/>
        <v>0</v>
      </c>
      <c r="R341" s="923">
        <f t="shared" si="224"/>
        <v>0</v>
      </c>
      <c r="S341" s="921">
        <f t="shared" si="224"/>
        <v>0</v>
      </c>
      <c r="T341" s="921">
        <f t="shared" si="224"/>
        <v>0</v>
      </c>
      <c r="U341" s="921">
        <f t="shared" si="224"/>
        <v>0</v>
      </c>
      <c r="V341" s="921">
        <f t="shared" si="224"/>
        <v>0</v>
      </c>
      <c r="W341" s="921">
        <f t="shared" si="224"/>
        <v>0</v>
      </c>
      <c r="X341" s="921">
        <f t="shared" si="224"/>
        <v>0</v>
      </c>
      <c r="Y341" s="921">
        <f t="shared" si="224"/>
        <v>0</v>
      </c>
      <c r="Z341" s="921">
        <f t="shared" si="224"/>
        <v>0</v>
      </c>
      <c r="AA341" s="923">
        <f t="shared" si="224"/>
        <v>0</v>
      </c>
      <c r="AB341" s="924">
        <f t="shared" si="221"/>
        <v>0</v>
      </c>
      <c r="AC341" s="924">
        <f t="shared" si="222"/>
        <v>0</v>
      </c>
      <c r="AD341" s="923"/>
      <c r="AE341" s="924">
        <f t="shared" si="223"/>
        <v>0</v>
      </c>
    </row>
    <row r="342" spans="2:31" x14ac:dyDescent="0.25">
      <c r="B342" s="1119">
        <v>334</v>
      </c>
      <c r="C342" s="1398" t="s">
        <v>3824</v>
      </c>
      <c r="D342" s="1398"/>
      <c r="E342" s="1399"/>
      <c r="F342" s="933">
        <f>F339+F341</f>
        <v>236154560.99671715</v>
      </c>
      <c r="G342" s="934">
        <f t="shared" ref="G342:AE342" si="225">G339+G341</f>
        <v>0</v>
      </c>
      <c r="H342" s="934">
        <f t="shared" si="225"/>
        <v>0</v>
      </c>
      <c r="I342" s="934">
        <f t="shared" si="225"/>
        <v>0</v>
      </c>
      <c r="J342" s="934">
        <f t="shared" si="225"/>
        <v>0</v>
      </c>
      <c r="K342" s="934">
        <f t="shared" si="225"/>
        <v>0</v>
      </c>
      <c r="L342" s="934">
        <f t="shared" si="225"/>
        <v>0</v>
      </c>
      <c r="M342" s="934">
        <f t="shared" si="225"/>
        <v>0</v>
      </c>
      <c r="N342" s="934">
        <f t="shared" si="225"/>
        <v>0</v>
      </c>
      <c r="O342" s="934">
        <f t="shared" si="225"/>
        <v>0</v>
      </c>
      <c r="P342" s="934">
        <f t="shared" si="225"/>
        <v>0</v>
      </c>
      <c r="Q342" s="934">
        <f t="shared" si="225"/>
        <v>0</v>
      </c>
      <c r="R342" s="935">
        <f t="shared" si="225"/>
        <v>0</v>
      </c>
      <c r="S342" s="934">
        <f t="shared" si="225"/>
        <v>0</v>
      </c>
      <c r="T342" s="934">
        <f t="shared" si="225"/>
        <v>0</v>
      </c>
      <c r="U342" s="934">
        <f t="shared" si="225"/>
        <v>0</v>
      </c>
      <c r="V342" s="934">
        <f t="shared" si="225"/>
        <v>21735765.834850539</v>
      </c>
      <c r="W342" s="934">
        <f t="shared" si="225"/>
        <v>0</v>
      </c>
      <c r="X342" s="934">
        <f t="shared" si="225"/>
        <v>0</v>
      </c>
      <c r="Y342" s="934">
        <f t="shared" si="225"/>
        <v>5902798.5100796884</v>
      </c>
      <c r="Z342" s="934">
        <f t="shared" si="225"/>
        <v>0</v>
      </c>
      <c r="AA342" s="935">
        <f t="shared" si="225"/>
        <v>27638564.344930232</v>
      </c>
      <c r="AB342" s="935">
        <f t="shared" si="225"/>
        <v>27638564.344930232</v>
      </c>
      <c r="AC342" s="935">
        <f t="shared" si="225"/>
        <v>263793125.34164733</v>
      </c>
      <c r="AD342" s="935">
        <f t="shared" si="225"/>
        <v>0</v>
      </c>
      <c r="AE342" s="935">
        <f t="shared" si="225"/>
        <v>263793125.34164733</v>
      </c>
    </row>
    <row r="343" spans="2:31" outlineLevel="2" x14ac:dyDescent="0.25">
      <c r="B343" s="1119">
        <v>335</v>
      </c>
      <c r="C343" s="1439" t="s">
        <v>3825</v>
      </c>
      <c r="D343" s="968" t="s">
        <v>3826</v>
      </c>
      <c r="E343" s="969">
        <v>182.3</v>
      </c>
      <c r="R343" s="923">
        <f t="shared" ref="R343:R345" si="226">SUM(G343:Q343)</f>
        <v>0</v>
      </c>
      <c r="AA343" s="923">
        <f t="shared" ref="AA343:AA345" si="227">SUM(S343:Z343)</f>
        <v>0</v>
      </c>
      <c r="AB343" s="924">
        <f t="shared" ref="AB343:AB353" si="228">R343+AA343</f>
        <v>0</v>
      </c>
      <c r="AC343" s="924">
        <f t="shared" ref="AC343:AC353" si="229">F343+AB343</f>
        <v>0</v>
      </c>
      <c r="AD343" s="923"/>
      <c r="AE343" s="924">
        <f t="shared" ref="AE343:AE353" si="230">AC343+AD343</f>
        <v>0</v>
      </c>
    </row>
    <row r="344" spans="2:31" outlineLevel="2" x14ac:dyDescent="0.25">
      <c r="B344" s="1119">
        <v>336</v>
      </c>
      <c r="C344" s="1440"/>
      <c r="D344" s="952" t="s">
        <v>3827</v>
      </c>
      <c r="E344" s="954">
        <v>186</v>
      </c>
      <c r="R344" s="923">
        <f t="shared" si="226"/>
        <v>0</v>
      </c>
      <c r="AA344" s="923">
        <f t="shared" si="227"/>
        <v>0</v>
      </c>
      <c r="AB344" s="924">
        <f t="shared" si="228"/>
        <v>0</v>
      </c>
      <c r="AC344" s="924">
        <f t="shared" si="229"/>
        <v>0</v>
      </c>
      <c r="AD344" s="923"/>
      <c r="AE344" s="924">
        <f t="shared" si="230"/>
        <v>0</v>
      </c>
    </row>
    <row r="345" spans="2:31" x14ac:dyDescent="0.25">
      <c r="B345" s="1119">
        <v>337</v>
      </c>
      <c r="C345" s="1441"/>
      <c r="D345" s="955" t="s">
        <v>3828</v>
      </c>
      <c r="E345" s="956">
        <v>190</v>
      </c>
      <c r="R345" s="923">
        <f t="shared" si="226"/>
        <v>0</v>
      </c>
      <c r="AA345" s="923">
        <f t="shared" si="227"/>
        <v>0</v>
      </c>
      <c r="AB345" s="924">
        <f t="shared" si="228"/>
        <v>0</v>
      </c>
      <c r="AC345" s="924">
        <f t="shared" si="229"/>
        <v>0</v>
      </c>
      <c r="AD345" s="923"/>
      <c r="AE345" s="924">
        <f t="shared" si="230"/>
        <v>0</v>
      </c>
    </row>
    <row r="346" spans="2:31" x14ac:dyDescent="0.25">
      <c r="B346" s="1119">
        <v>338</v>
      </c>
      <c r="C346" s="1412" t="s">
        <v>3829</v>
      </c>
      <c r="D346" s="1420"/>
      <c r="E346" s="1421"/>
      <c r="F346" s="920">
        <f>SUM(F343:F345)</f>
        <v>0</v>
      </c>
      <c r="G346" s="921">
        <f t="shared" ref="G346:Z346" si="231">SUM(G343:G345)</f>
        <v>0</v>
      </c>
      <c r="H346" s="921">
        <f t="shared" si="231"/>
        <v>0</v>
      </c>
      <c r="I346" s="921">
        <f t="shared" si="231"/>
        <v>0</v>
      </c>
      <c r="J346" s="921">
        <f t="shared" si="231"/>
        <v>0</v>
      </c>
      <c r="K346" s="921">
        <f t="shared" si="231"/>
        <v>0</v>
      </c>
      <c r="L346" s="921">
        <f t="shared" si="231"/>
        <v>0</v>
      </c>
      <c r="M346" s="921">
        <f t="shared" si="231"/>
        <v>0</v>
      </c>
      <c r="N346" s="921">
        <f t="shared" si="231"/>
        <v>0</v>
      </c>
      <c r="O346" s="921">
        <f t="shared" si="231"/>
        <v>0</v>
      </c>
      <c r="P346" s="921">
        <f t="shared" si="231"/>
        <v>0</v>
      </c>
      <c r="Q346" s="921">
        <f t="shared" si="231"/>
        <v>0</v>
      </c>
      <c r="R346" s="923">
        <f t="shared" si="231"/>
        <v>0</v>
      </c>
      <c r="S346" s="921">
        <f t="shared" si="231"/>
        <v>0</v>
      </c>
      <c r="T346" s="921">
        <f t="shared" si="231"/>
        <v>0</v>
      </c>
      <c r="U346" s="921">
        <f t="shared" si="231"/>
        <v>0</v>
      </c>
      <c r="V346" s="921">
        <f t="shared" si="231"/>
        <v>0</v>
      </c>
      <c r="W346" s="921">
        <f t="shared" si="231"/>
        <v>0</v>
      </c>
      <c r="X346" s="921">
        <f t="shared" si="231"/>
        <v>0</v>
      </c>
      <c r="Y346" s="921">
        <f t="shared" si="231"/>
        <v>0</v>
      </c>
      <c r="Z346" s="921">
        <f t="shared" si="231"/>
        <v>0</v>
      </c>
      <c r="AA346" s="923">
        <f>SUM(AA343:AA345)</f>
        <v>0</v>
      </c>
      <c r="AB346" s="924">
        <f t="shared" si="228"/>
        <v>0</v>
      </c>
      <c r="AC346" s="924">
        <f t="shared" si="229"/>
        <v>0</v>
      </c>
      <c r="AD346" s="923"/>
      <c r="AE346" s="924">
        <f t="shared" si="230"/>
        <v>0</v>
      </c>
    </row>
    <row r="347" spans="2:31" outlineLevel="1" x14ac:dyDescent="0.25">
      <c r="B347" s="1119">
        <v>339</v>
      </c>
      <c r="C347" s="1409" t="s">
        <v>3830</v>
      </c>
      <c r="D347" s="968" t="s">
        <v>3831</v>
      </c>
      <c r="E347" s="969">
        <v>228.1</v>
      </c>
      <c r="R347" s="923">
        <f t="shared" ref="R347:R351" si="232">SUM(G347:Q347)</f>
        <v>0</v>
      </c>
      <c r="AA347" s="923">
        <f t="shared" ref="AA347:AA351" si="233">SUM(S347:Z347)</f>
        <v>0</v>
      </c>
      <c r="AB347" s="924">
        <f t="shared" si="228"/>
        <v>0</v>
      </c>
      <c r="AC347" s="924">
        <f t="shared" si="229"/>
        <v>0</v>
      </c>
      <c r="AD347" s="923"/>
      <c r="AE347" s="924">
        <f t="shared" si="230"/>
        <v>0</v>
      </c>
    </row>
    <row r="348" spans="2:31" outlineLevel="1" x14ac:dyDescent="0.25">
      <c r="B348" s="1119">
        <v>340</v>
      </c>
      <c r="C348" s="1410"/>
      <c r="D348" s="952" t="s">
        <v>3832</v>
      </c>
      <c r="E348" s="970">
        <v>228.2</v>
      </c>
      <c r="R348" s="923">
        <f t="shared" si="232"/>
        <v>0</v>
      </c>
      <c r="AA348" s="923">
        <f t="shared" si="233"/>
        <v>0</v>
      </c>
      <c r="AB348" s="924">
        <f t="shared" si="228"/>
        <v>0</v>
      </c>
      <c r="AC348" s="924">
        <f t="shared" si="229"/>
        <v>0</v>
      </c>
      <c r="AD348" s="923"/>
      <c r="AE348" s="924">
        <f t="shared" si="230"/>
        <v>0</v>
      </c>
    </row>
    <row r="349" spans="2:31" outlineLevel="1" x14ac:dyDescent="0.25">
      <c r="B349" s="1119">
        <v>341</v>
      </c>
      <c r="C349" s="1410"/>
      <c r="D349" s="952" t="s">
        <v>3833</v>
      </c>
      <c r="E349" s="970">
        <v>228.3</v>
      </c>
      <c r="R349" s="923">
        <f t="shared" si="232"/>
        <v>0</v>
      </c>
      <c r="AA349" s="923">
        <f t="shared" si="233"/>
        <v>0</v>
      </c>
      <c r="AB349" s="924">
        <f t="shared" si="228"/>
        <v>0</v>
      </c>
      <c r="AC349" s="924">
        <f t="shared" si="229"/>
        <v>0</v>
      </c>
      <c r="AD349" s="923"/>
      <c r="AE349" s="924">
        <f t="shared" si="230"/>
        <v>0</v>
      </c>
    </row>
    <row r="350" spans="2:31" outlineLevel="1" x14ac:dyDescent="0.25">
      <c r="B350" s="1119">
        <v>342</v>
      </c>
      <c r="C350" s="1410"/>
      <c r="D350" s="952" t="s">
        <v>3834</v>
      </c>
      <c r="E350" s="970">
        <v>228.4</v>
      </c>
      <c r="R350" s="923">
        <f t="shared" si="232"/>
        <v>0</v>
      </c>
      <c r="AA350" s="923">
        <f t="shared" si="233"/>
        <v>0</v>
      </c>
      <c r="AB350" s="924">
        <f t="shared" si="228"/>
        <v>0</v>
      </c>
      <c r="AC350" s="924">
        <f t="shared" si="229"/>
        <v>0</v>
      </c>
      <c r="AD350" s="923"/>
      <c r="AE350" s="924">
        <f t="shared" si="230"/>
        <v>0</v>
      </c>
    </row>
    <row r="351" spans="2:31" x14ac:dyDescent="0.25">
      <c r="B351" s="1119">
        <v>343</v>
      </c>
      <c r="C351" s="1411"/>
      <c r="D351" s="955" t="s">
        <v>3835</v>
      </c>
      <c r="E351" s="956">
        <v>229</v>
      </c>
      <c r="R351" s="923">
        <f t="shared" si="232"/>
        <v>0</v>
      </c>
      <c r="AA351" s="923">
        <f t="shared" si="233"/>
        <v>0</v>
      </c>
      <c r="AB351" s="924">
        <f t="shared" si="228"/>
        <v>0</v>
      </c>
      <c r="AC351" s="924">
        <f t="shared" si="229"/>
        <v>0</v>
      </c>
      <c r="AD351" s="923"/>
      <c r="AE351" s="924">
        <f t="shared" si="230"/>
        <v>0</v>
      </c>
    </row>
    <row r="352" spans="2:31" x14ac:dyDescent="0.25">
      <c r="B352" s="1119">
        <v>344</v>
      </c>
      <c r="C352" s="1412" t="s">
        <v>3830</v>
      </c>
      <c r="D352" s="1413"/>
      <c r="E352" s="1414"/>
      <c r="F352" s="920">
        <f>SUM(F347:F351)</f>
        <v>0</v>
      </c>
      <c r="G352" s="921">
        <f t="shared" ref="G352:AA352" si="234">SUM(G347:G351)</f>
        <v>0</v>
      </c>
      <c r="H352" s="921">
        <f t="shared" si="234"/>
        <v>0</v>
      </c>
      <c r="I352" s="921">
        <f t="shared" si="234"/>
        <v>0</v>
      </c>
      <c r="J352" s="921">
        <f t="shared" si="234"/>
        <v>0</v>
      </c>
      <c r="K352" s="921">
        <f t="shared" si="234"/>
        <v>0</v>
      </c>
      <c r="L352" s="921">
        <f t="shared" si="234"/>
        <v>0</v>
      </c>
      <c r="M352" s="921">
        <f t="shared" si="234"/>
        <v>0</v>
      </c>
      <c r="N352" s="921">
        <f t="shared" si="234"/>
        <v>0</v>
      </c>
      <c r="O352" s="921">
        <f t="shared" si="234"/>
        <v>0</v>
      </c>
      <c r="P352" s="921">
        <f t="shared" si="234"/>
        <v>0</v>
      </c>
      <c r="Q352" s="921">
        <f t="shared" si="234"/>
        <v>0</v>
      </c>
      <c r="R352" s="923">
        <f t="shared" si="234"/>
        <v>0</v>
      </c>
      <c r="S352" s="921">
        <f t="shared" si="234"/>
        <v>0</v>
      </c>
      <c r="T352" s="921">
        <f t="shared" si="234"/>
        <v>0</v>
      </c>
      <c r="U352" s="921">
        <f t="shared" si="234"/>
        <v>0</v>
      </c>
      <c r="V352" s="921">
        <f t="shared" si="234"/>
        <v>0</v>
      </c>
      <c r="W352" s="921">
        <f t="shared" si="234"/>
        <v>0</v>
      </c>
      <c r="X352" s="921">
        <f t="shared" si="234"/>
        <v>0</v>
      </c>
      <c r="Y352" s="921">
        <f t="shared" si="234"/>
        <v>0</v>
      </c>
      <c r="Z352" s="921">
        <f t="shared" si="234"/>
        <v>0</v>
      </c>
      <c r="AA352" s="923">
        <f t="shared" si="234"/>
        <v>0</v>
      </c>
      <c r="AB352" s="924">
        <f t="shared" si="228"/>
        <v>0</v>
      </c>
      <c r="AC352" s="924">
        <f t="shared" si="229"/>
        <v>0</v>
      </c>
      <c r="AD352" s="923"/>
      <c r="AE352" s="924">
        <f t="shared" si="230"/>
        <v>0</v>
      </c>
    </row>
    <row r="353" spans="2:33" x14ac:dyDescent="0.25">
      <c r="B353" s="1119">
        <v>345</v>
      </c>
      <c r="C353" s="1003" t="s">
        <v>3836</v>
      </c>
      <c r="D353" s="974" t="s">
        <v>3836</v>
      </c>
      <c r="E353" s="954">
        <v>235</v>
      </c>
      <c r="R353" s="923">
        <f>SUM(G353:Q353)</f>
        <v>0</v>
      </c>
      <c r="AA353" s="923">
        <f t="shared" ref="AA353" si="235">SUM(S353:Z353)</f>
        <v>0</v>
      </c>
      <c r="AB353" s="924">
        <f t="shared" si="228"/>
        <v>0</v>
      </c>
      <c r="AC353" s="924">
        <f t="shared" si="229"/>
        <v>0</v>
      </c>
      <c r="AD353" s="923"/>
      <c r="AE353" s="924">
        <f t="shared" si="230"/>
        <v>0</v>
      </c>
    </row>
    <row r="354" spans="2:33" x14ac:dyDescent="0.25">
      <c r="B354" s="1119">
        <v>346</v>
      </c>
      <c r="C354" s="1398" t="s">
        <v>3837</v>
      </c>
      <c r="D354" s="1398"/>
      <c r="E354" s="1399"/>
      <c r="F354" s="933">
        <f>F342+F346+F352</f>
        <v>236154560.99671715</v>
      </c>
      <c r="G354" s="934">
        <f t="shared" ref="G354:AE354" si="236">G342+G346+G352</f>
        <v>0</v>
      </c>
      <c r="H354" s="934">
        <f t="shared" si="236"/>
        <v>0</v>
      </c>
      <c r="I354" s="934">
        <f t="shared" si="236"/>
        <v>0</v>
      </c>
      <c r="J354" s="934">
        <f t="shared" si="236"/>
        <v>0</v>
      </c>
      <c r="K354" s="934">
        <f t="shared" si="236"/>
        <v>0</v>
      </c>
      <c r="L354" s="934">
        <f t="shared" si="236"/>
        <v>0</v>
      </c>
      <c r="M354" s="934">
        <f t="shared" si="236"/>
        <v>0</v>
      </c>
      <c r="N354" s="934">
        <f t="shared" si="236"/>
        <v>0</v>
      </c>
      <c r="O354" s="934">
        <f t="shared" si="236"/>
        <v>0</v>
      </c>
      <c r="P354" s="934">
        <f t="shared" si="236"/>
        <v>0</v>
      </c>
      <c r="Q354" s="934">
        <f t="shared" si="236"/>
        <v>0</v>
      </c>
      <c r="R354" s="935">
        <f t="shared" si="236"/>
        <v>0</v>
      </c>
      <c r="S354" s="934">
        <f t="shared" si="236"/>
        <v>0</v>
      </c>
      <c r="T354" s="934">
        <f t="shared" si="236"/>
        <v>0</v>
      </c>
      <c r="U354" s="934">
        <f t="shared" si="236"/>
        <v>0</v>
      </c>
      <c r="V354" s="934">
        <f t="shared" si="236"/>
        <v>21735765.834850539</v>
      </c>
      <c r="W354" s="934">
        <f t="shared" si="236"/>
        <v>0</v>
      </c>
      <c r="X354" s="934">
        <f t="shared" si="236"/>
        <v>0</v>
      </c>
      <c r="Y354" s="934">
        <f t="shared" si="236"/>
        <v>5902798.5100796884</v>
      </c>
      <c r="Z354" s="934">
        <f t="shared" si="236"/>
        <v>0</v>
      </c>
      <c r="AA354" s="935">
        <f t="shared" si="236"/>
        <v>27638564.344930232</v>
      </c>
      <c r="AB354" s="935">
        <f t="shared" si="236"/>
        <v>27638564.344930232</v>
      </c>
      <c r="AC354" s="935">
        <f t="shared" si="236"/>
        <v>263793125.34164733</v>
      </c>
      <c r="AD354" s="935">
        <f t="shared" si="236"/>
        <v>0</v>
      </c>
      <c r="AE354" s="935">
        <f t="shared" si="236"/>
        <v>263793125.34164733</v>
      </c>
    </row>
    <row r="355" spans="2:33" outlineLevel="1" x14ac:dyDescent="0.25">
      <c r="B355" s="1119">
        <v>347</v>
      </c>
      <c r="C355" s="1415" t="s">
        <v>3838</v>
      </c>
      <c r="D355" s="968" t="s">
        <v>3839</v>
      </c>
      <c r="E355" s="953">
        <v>253</v>
      </c>
      <c r="I355" s="921">
        <f>'[1]KTW-4,5,8 p1 - Adjust Issues'!$E$37</f>
        <v>-56749.607678736924</v>
      </c>
      <c r="N355" s="921">
        <f>'[1]KTW-4,5,8 p1 - Adjust Issues'!$J$37</f>
        <v>-1556.0999999999985</v>
      </c>
      <c r="P355" s="921">
        <f>'[1]KTW-4,5,8 p1 - Adjust Issues'!$L$37</f>
        <v>-79301.031419637919</v>
      </c>
      <c r="R355" s="923">
        <f t="shared" ref="R355:R361" si="237">SUM(G355:Q355)</f>
        <v>-137606.73909837485</v>
      </c>
      <c r="AA355" s="923">
        <f t="shared" ref="AA355:AA361" si="238">SUM(S355:Z355)</f>
        <v>0</v>
      </c>
      <c r="AB355" s="924">
        <f t="shared" ref="AB355:AB361" si="239">R355+AA355</f>
        <v>-137606.73909837485</v>
      </c>
      <c r="AC355" s="924">
        <f t="shared" ref="AC355:AC361" si="240">F355+AB355</f>
        <v>-137606.73909837485</v>
      </c>
      <c r="AD355" s="923"/>
      <c r="AE355" s="924">
        <f t="shared" ref="AE355:AE361" si="241">AC355+AD355</f>
        <v>-137606.73909837485</v>
      </c>
    </row>
    <row r="356" spans="2:33" outlineLevel="1" x14ac:dyDescent="0.25">
      <c r="B356" s="1119">
        <v>348</v>
      </c>
      <c r="C356" s="1416"/>
      <c r="D356" s="952" t="s">
        <v>3840</v>
      </c>
      <c r="E356" s="954">
        <v>281</v>
      </c>
      <c r="I356" s="1004"/>
      <c r="R356" s="923">
        <f t="shared" si="237"/>
        <v>0</v>
      </c>
      <c r="AA356" s="923">
        <f t="shared" si="238"/>
        <v>0</v>
      </c>
      <c r="AB356" s="924">
        <f t="shared" si="239"/>
        <v>0</v>
      </c>
      <c r="AC356" s="924">
        <f t="shared" si="240"/>
        <v>0</v>
      </c>
      <c r="AD356" s="923"/>
      <c r="AE356" s="924">
        <f t="shared" si="241"/>
        <v>0</v>
      </c>
    </row>
    <row r="357" spans="2:33" outlineLevel="1" x14ac:dyDescent="0.25">
      <c r="B357" s="1119">
        <v>349</v>
      </c>
      <c r="C357" s="1416"/>
      <c r="D357" s="952" t="s">
        <v>3841</v>
      </c>
      <c r="E357" s="954">
        <v>282</v>
      </c>
      <c r="R357" s="923">
        <f t="shared" si="237"/>
        <v>0</v>
      </c>
      <c r="AA357" s="923">
        <f t="shared" si="238"/>
        <v>0</v>
      </c>
      <c r="AB357" s="924">
        <f t="shared" si="239"/>
        <v>0</v>
      </c>
      <c r="AC357" s="924">
        <f t="shared" si="240"/>
        <v>0</v>
      </c>
      <c r="AD357" s="923"/>
      <c r="AE357" s="924">
        <f t="shared" si="241"/>
        <v>0</v>
      </c>
    </row>
    <row r="358" spans="2:33" ht="15.75" customHeight="1" outlineLevel="1" x14ac:dyDescent="0.25">
      <c r="B358" s="1119">
        <v>350</v>
      </c>
      <c r="C358" s="1416"/>
      <c r="D358" s="952" t="s">
        <v>3842</v>
      </c>
      <c r="E358" s="954">
        <v>283</v>
      </c>
      <c r="F358" s="920">
        <f>'[1]WP - Deferred Tax'!$P$13+'[1]WP - Deferred Tax'!$P$17</f>
        <v>-26137010.372288123</v>
      </c>
      <c r="G358" s="921"/>
      <c r="H358" s="921"/>
      <c r="I358" s="921"/>
      <c r="J358" s="921"/>
      <c r="K358" s="921"/>
      <c r="L358" s="921"/>
      <c r="M358" s="921"/>
      <c r="N358" s="921"/>
      <c r="O358" s="921"/>
      <c r="P358" s="921"/>
      <c r="R358" s="923">
        <f t="shared" si="237"/>
        <v>0</v>
      </c>
      <c r="W358" s="921">
        <f>'[1]KTW-4,5,8 p1 - Adjust Issues'!$T$45</f>
        <v>562500</v>
      </c>
      <c r="Y358" s="921">
        <f>'[1]KTW-4,5,8 p1 - Adjust Issues'!$V$45</f>
        <v>-264594.21447316557</v>
      </c>
      <c r="AA358" s="923">
        <f t="shared" si="238"/>
        <v>297905.78552683443</v>
      </c>
      <c r="AB358" s="924">
        <f t="shared" si="239"/>
        <v>297905.78552683443</v>
      </c>
      <c r="AC358" s="924">
        <f t="shared" si="240"/>
        <v>-25839104.586761288</v>
      </c>
      <c r="AD358" s="923"/>
      <c r="AE358" s="924">
        <f t="shared" si="241"/>
        <v>-25839104.586761288</v>
      </c>
    </row>
    <row r="359" spans="2:33" ht="15.75" customHeight="1" outlineLevel="1" x14ac:dyDescent="0.25">
      <c r="B359" s="1119">
        <v>351</v>
      </c>
      <c r="C359" s="1416"/>
      <c r="D359" s="952" t="s">
        <v>3843</v>
      </c>
      <c r="E359" s="954">
        <v>255</v>
      </c>
      <c r="F359" s="920"/>
      <c r="G359" s="921"/>
      <c r="H359" s="921"/>
      <c r="I359" s="921"/>
      <c r="J359" s="921"/>
      <c r="K359" s="921"/>
      <c r="L359" s="921"/>
      <c r="M359" s="921"/>
      <c r="N359" s="921"/>
      <c r="O359" s="921"/>
      <c r="P359" s="921"/>
      <c r="R359" s="923">
        <f t="shared" si="237"/>
        <v>0</v>
      </c>
      <c r="AA359" s="923">
        <f t="shared" si="238"/>
        <v>0</v>
      </c>
      <c r="AB359" s="924">
        <f t="shared" si="239"/>
        <v>0</v>
      </c>
      <c r="AC359" s="924">
        <f t="shared" si="240"/>
        <v>0</v>
      </c>
      <c r="AD359" s="923"/>
      <c r="AE359" s="924">
        <f t="shared" si="241"/>
        <v>0</v>
      </c>
    </row>
    <row r="360" spans="2:33" outlineLevel="1" x14ac:dyDescent="0.25">
      <c r="B360" s="1119">
        <v>352</v>
      </c>
      <c r="C360" s="1416"/>
      <c r="D360" s="952" t="s">
        <v>3844</v>
      </c>
      <c r="E360" s="954">
        <v>252</v>
      </c>
      <c r="F360" s="1005">
        <f>'[1]KTW-3 p6 &amp; p7 - Rate Base'!$Q$80</f>
        <v>-1031896.7383333333</v>
      </c>
      <c r="G360" s="1006"/>
      <c r="H360" s="1006"/>
      <c r="I360" s="1006"/>
      <c r="J360" s="1006"/>
      <c r="K360" s="1006"/>
      <c r="L360" s="1006"/>
      <c r="M360" s="1006"/>
      <c r="N360" s="1006"/>
      <c r="O360" s="1006"/>
      <c r="P360" s="1006"/>
      <c r="R360" s="923">
        <f t="shared" si="237"/>
        <v>0</v>
      </c>
      <c r="Y360" s="921">
        <f>'[1]KTW-4,5,8 p1 - Adjust Issues'!$V$43</f>
        <v>-125151.54166666651</v>
      </c>
      <c r="AA360" s="923">
        <f t="shared" si="238"/>
        <v>-125151.54166666651</v>
      </c>
      <c r="AB360" s="924">
        <f>R360+AA360</f>
        <v>-125151.54166666651</v>
      </c>
      <c r="AC360" s="924">
        <f t="shared" si="240"/>
        <v>-1157048.2799999998</v>
      </c>
      <c r="AD360" s="923"/>
      <c r="AE360" s="924">
        <f t="shared" si="241"/>
        <v>-1157048.2799999998</v>
      </c>
    </row>
    <row r="361" spans="2:33" x14ac:dyDescent="0.25">
      <c r="B361" s="1119">
        <v>353</v>
      </c>
      <c r="C361" s="1417"/>
      <c r="D361" s="955" t="s">
        <v>3845</v>
      </c>
      <c r="E361" s="956">
        <v>254</v>
      </c>
      <c r="F361" s="920">
        <f>'[1]WP - Deferred Tax'!$P$14</f>
        <v>-14319094.945371917</v>
      </c>
      <c r="G361" s="921"/>
      <c r="H361" s="921"/>
      <c r="I361" s="921"/>
      <c r="J361" s="921"/>
      <c r="K361" s="921"/>
      <c r="L361" s="921"/>
      <c r="M361" s="921"/>
      <c r="N361" s="921"/>
      <c r="O361" s="921"/>
      <c r="P361" s="921"/>
      <c r="R361" s="923">
        <f t="shared" si="237"/>
        <v>0</v>
      </c>
      <c r="AA361" s="923">
        <f t="shared" si="238"/>
        <v>0</v>
      </c>
      <c r="AB361" s="924">
        <f t="shared" si="239"/>
        <v>0</v>
      </c>
      <c r="AC361" s="924">
        <f t="shared" si="240"/>
        <v>-14319094.945371917</v>
      </c>
      <c r="AD361" s="923"/>
      <c r="AE361" s="924">
        <f t="shared" si="241"/>
        <v>-14319094.945371917</v>
      </c>
    </row>
    <row r="362" spans="2:33" x14ac:dyDescent="0.25">
      <c r="B362" s="1119">
        <v>354</v>
      </c>
      <c r="C362" s="1412" t="s">
        <v>3846</v>
      </c>
      <c r="D362" s="1413"/>
      <c r="E362" s="1414"/>
      <c r="F362" s="920">
        <f>SUM(F355:F361)</f>
        <v>-41488002.055993371</v>
      </c>
      <c r="G362" s="921">
        <f t="shared" ref="G362:AE362" si="242">SUM(G355:G361)</f>
        <v>0</v>
      </c>
      <c r="H362" s="921">
        <f t="shared" si="242"/>
        <v>0</v>
      </c>
      <c r="I362" s="921">
        <f t="shared" si="242"/>
        <v>-56749.607678736924</v>
      </c>
      <c r="J362" s="921">
        <f t="shared" si="242"/>
        <v>0</v>
      </c>
      <c r="K362" s="921">
        <f t="shared" si="242"/>
        <v>0</v>
      </c>
      <c r="L362" s="921">
        <f t="shared" si="242"/>
        <v>0</v>
      </c>
      <c r="M362" s="921">
        <f t="shared" si="242"/>
        <v>0</v>
      </c>
      <c r="N362" s="921">
        <f t="shared" si="242"/>
        <v>-1556.0999999999985</v>
      </c>
      <c r="O362" s="921">
        <f t="shared" si="242"/>
        <v>0</v>
      </c>
      <c r="P362" s="921">
        <f t="shared" si="242"/>
        <v>-79301.031419637919</v>
      </c>
      <c r="Q362" s="921">
        <f t="shared" si="242"/>
        <v>0</v>
      </c>
      <c r="R362" s="923">
        <f t="shared" si="242"/>
        <v>-137606.73909837485</v>
      </c>
      <c r="S362" s="921">
        <f t="shared" si="242"/>
        <v>0</v>
      </c>
      <c r="T362" s="921">
        <f t="shared" si="242"/>
        <v>0</v>
      </c>
      <c r="U362" s="921">
        <f t="shared" si="242"/>
        <v>0</v>
      </c>
      <c r="V362" s="921">
        <f t="shared" si="242"/>
        <v>0</v>
      </c>
      <c r="W362" s="921">
        <f t="shared" si="242"/>
        <v>562500</v>
      </c>
      <c r="X362" s="921">
        <f t="shared" si="242"/>
        <v>0</v>
      </c>
      <c r="Y362" s="921">
        <f t="shared" si="242"/>
        <v>-389745.75613983208</v>
      </c>
      <c r="Z362" s="921">
        <f t="shared" si="242"/>
        <v>0</v>
      </c>
      <c r="AA362" s="923">
        <f t="shared" si="242"/>
        <v>172754.24386016792</v>
      </c>
      <c r="AB362" s="923">
        <f>SUM(AB355:AB361)</f>
        <v>35147.504761793069</v>
      </c>
      <c r="AC362" s="923">
        <f>SUM(AC355:AC361)</f>
        <v>-41452854.551231578</v>
      </c>
      <c r="AD362" s="923">
        <f t="shared" si="242"/>
        <v>0</v>
      </c>
      <c r="AE362" s="923">
        <f t="shared" si="242"/>
        <v>-41452854.551231578</v>
      </c>
    </row>
    <row r="363" spans="2:33" x14ac:dyDescent="0.25">
      <c r="B363" s="1119">
        <v>355</v>
      </c>
      <c r="C363" s="1007" t="s">
        <v>3847</v>
      </c>
      <c r="D363" s="995" t="s">
        <v>3847</v>
      </c>
      <c r="E363" s="996" t="s">
        <v>3848</v>
      </c>
      <c r="L363" s="921">
        <f>'[1]KTW-4,5,8 p1 - Adjust Issues'!$H$37</f>
        <v>3526472.2067100708</v>
      </c>
      <c r="R363" s="923">
        <f>SUM(G363:Q363)</f>
        <v>3526472.2067100708</v>
      </c>
      <c r="AA363" s="923">
        <f t="shared" ref="AA363" si="243">SUM(S363:Z363)</f>
        <v>0</v>
      </c>
      <c r="AB363" s="924">
        <f t="shared" ref="AB363" si="244">R363+AA363</f>
        <v>3526472.2067100708</v>
      </c>
      <c r="AC363" s="924">
        <f t="shared" ref="AC363" si="245">F363+AB363</f>
        <v>3526472.2067100708</v>
      </c>
      <c r="AD363" s="923"/>
      <c r="AE363" s="924">
        <f>AC363+AD363</f>
        <v>3526472.2067100708</v>
      </c>
    </row>
    <row r="364" spans="2:33" x14ac:dyDescent="0.25">
      <c r="B364" s="1119">
        <v>356</v>
      </c>
      <c r="C364" s="1412" t="s">
        <v>3849</v>
      </c>
      <c r="D364" s="1418"/>
      <c r="E364" s="1419"/>
      <c r="F364" s="920">
        <f>SUM(F363)</f>
        <v>0</v>
      </c>
      <c r="G364" s="921">
        <f>SUM(G363)</f>
        <v>0</v>
      </c>
      <c r="H364" s="921">
        <f t="shared" ref="H364:AA364" si="246">SUM(H363)</f>
        <v>0</v>
      </c>
      <c r="I364" s="921">
        <f t="shared" si="246"/>
        <v>0</v>
      </c>
      <c r="J364" s="921">
        <f t="shared" si="246"/>
        <v>0</v>
      </c>
      <c r="K364" s="921">
        <f t="shared" si="246"/>
        <v>0</v>
      </c>
      <c r="L364" s="921">
        <f t="shared" si="246"/>
        <v>3526472.2067100708</v>
      </c>
      <c r="M364" s="921">
        <f t="shared" si="246"/>
        <v>0</v>
      </c>
      <c r="N364" s="921">
        <f t="shared" si="246"/>
        <v>0</v>
      </c>
      <c r="O364" s="921">
        <f t="shared" si="246"/>
        <v>0</v>
      </c>
      <c r="P364" s="921">
        <f t="shared" si="246"/>
        <v>0</v>
      </c>
      <c r="Q364" s="921">
        <f t="shared" si="246"/>
        <v>0</v>
      </c>
      <c r="R364" s="923">
        <f t="shared" si="246"/>
        <v>3526472.2067100708</v>
      </c>
      <c r="S364" s="921">
        <f t="shared" si="246"/>
        <v>0</v>
      </c>
      <c r="T364" s="921">
        <f t="shared" si="246"/>
        <v>0</v>
      </c>
      <c r="U364" s="921">
        <f t="shared" si="246"/>
        <v>0</v>
      </c>
      <c r="V364" s="921">
        <f t="shared" si="246"/>
        <v>0</v>
      </c>
      <c r="W364" s="921">
        <f t="shared" si="246"/>
        <v>0</v>
      </c>
      <c r="X364" s="921">
        <f t="shared" si="246"/>
        <v>0</v>
      </c>
      <c r="Y364" s="921">
        <f t="shared" si="246"/>
        <v>0</v>
      </c>
      <c r="Z364" s="921">
        <f t="shared" si="246"/>
        <v>0</v>
      </c>
      <c r="AA364" s="923">
        <f t="shared" si="246"/>
        <v>0</v>
      </c>
      <c r="AB364" s="923">
        <f>SUM(AB363)</f>
        <v>3526472.2067100708</v>
      </c>
      <c r="AC364" s="923">
        <f t="shared" ref="AC364:AE364" si="247">SUM(AC363)</f>
        <v>3526472.2067100708</v>
      </c>
      <c r="AD364" s="923">
        <f t="shared" si="247"/>
        <v>0</v>
      </c>
      <c r="AE364" s="923">
        <f t="shared" si="247"/>
        <v>3526472.2067100708</v>
      </c>
    </row>
    <row r="365" spans="2:33" x14ac:dyDescent="0.25">
      <c r="B365" s="1119">
        <v>357</v>
      </c>
      <c r="C365" s="1398" t="s">
        <v>3850</v>
      </c>
      <c r="D365" s="1398"/>
      <c r="E365" s="1399"/>
      <c r="F365" s="933">
        <f>F354+F362+F364</f>
        <v>194666558.94072378</v>
      </c>
      <c r="G365" s="934">
        <f>G354+G362+G364</f>
        <v>0</v>
      </c>
      <c r="H365" s="934">
        <f t="shared" ref="H365:AA365" si="248">H354+H362+H364</f>
        <v>0</v>
      </c>
      <c r="I365" s="934">
        <f t="shared" si="248"/>
        <v>-56749.607678736924</v>
      </c>
      <c r="J365" s="934">
        <f t="shared" si="248"/>
        <v>0</v>
      </c>
      <c r="K365" s="934">
        <f t="shared" si="248"/>
        <v>0</v>
      </c>
      <c r="L365" s="934">
        <f>L354+L362+L364</f>
        <v>3526472.2067100708</v>
      </c>
      <c r="M365" s="934">
        <f t="shared" si="248"/>
        <v>0</v>
      </c>
      <c r="N365" s="934">
        <f t="shared" si="248"/>
        <v>-1556.0999999999985</v>
      </c>
      <c r="O365" s="934">
        <f t="shared" si="248"/>
        <v>0</v>
      </c>
      <c r="P365" s="934">
        <f t="shared" si="248"/>
        <v>-79301.031419637919</v>
      </c>
      <c r="Q365" s="934">
        <f t="shared" si="248"/>
        <v>0</v>
      </c>
      <c r="R365" s="935">
        <f t="shared" si="248"/>
        <v>3388865.4676116961</v>
      </c>
      <c r="S365" s="934">
        <f t="shared" si="248"/>
        <v>0</v>
      </c>
      <c r="T365" s="934">
        <f t="shared" si="248"/>
        <v>0</v>
      </c>
      <c r="U365" s="934">
        <f t="shared" si="248"/>
        <v>0</v>
      </c>
      <c r="V365" s="934">
        <f t="shared" si="248"/>
        <v>21735765.834850539</v>
      </c>
      <c r="W365" s="934">
        <f t="shared" si="248"/>
        <v>562500</v>
      </c>
      <c r="X365" s="934">
        <f t="shared" si="248"/>
        <v>0</v>
      </c>
      <c r="Y365" s="934">
        <f t="shared" si="248"/>
        <v>5513052.7539398558</v>
      </c>
      <c r="Z365" s="934">
        <f t="shared" si="248"/>
        <v>0</v>
      </c>
      <c r="AA365" s="935">
        <f t="shared" si="248"/>
        <v>27811318.588790398</v>
      </c>
      <c r="AB365" s="935">
        <f>AB354+AB362+AB364</f>
        <v>31200184.056402095</v>
      </c>
      <c r="AC365" s="935">
        <f>AC354+AC362+AC364</f>
        <v>225866742.99712583</v>
      </c>
      <c r="AD365" s="935">
        <f>AD354+AD362+AD364</f>
        <v>0</v>
      </c>
      <c r="AE365" s="935">
        <f>AE354+AE362+AE364</f>
        <v>225866742.99712583</v>
      </c>
    </row>
    <row r="366" spans="2:33" x14ac:dyDescent="0.25">
      <c r="C366" s="1008"/>
      <c r="D366" s="974"/>
      <c r="E366" s="979"/>
      <c r="F366" s="1009"/>
      <c r="G366" s="1010"/>
      <c r="H366" s="1010"/>
      <c r="I366" s="1010"/>
      <c r="J366" s="1010"/>
      <c r="K366" s="1010"/>
      <c r="L366" s="1010"/>
      <c r="M366" s="1010"/>
      <c r="N366" s="1010"/>
      <c r="O366" s="1010"/>
      <c r="P366" s="1010"/>
    </row>
    <row r="367" spans="2:33" s="1012" customFormat="1" x14ac:dyDescent="0.25">
      <c r="B367" s="1076"/>
      <c r="C367" s="1400" t="s">
        <v>3851</v>
      </c>
      <c r="D367" s="1401"/>
      <c r="E367" s="1402"/>
      <c r="F367" s="943">
        <f>SUM((F368*$F$376-F233)/$F$377)</f>
        <v>3426113.2094548554</v>
      </c>
      <c r="G367" s="943">
        <f t="shared" ref="G367:Q367" si="249">SUM((G368*$F$376-G233)/$F$377)</f>
        <v>232523.01359808468</v>
      </c>
      <c r="H367" s="943">
        <f t="shared" si="249"/>
        <v>-2366042.6962011144</v>
      </c>
      <c r="I367" s="943">
        <f t="shared" si="249"/>
        <v>39105.151726859389</v>
      </c>
      <c r="J367" s="943">
        <f t="shared" si="249"/>
        <v>-52642.852116785463</v>
      </c>
      <c r="K367" s="943">
        <f t="shared" si="249"/>
        <v>-27412.657178750258</v>
      </c>
      <c r="L367" s="943">
        <f t="shared" si="249"/>
        <v>299408.06038952217</v>
      </c>
      <c r="M367" s="943">
        <f t="shared" si="249"/>
        <v>-296539.08331289841</v>
      </c>
      <c r="N367" s="943">
        <f t="shared" si="249"/>
        <v>4111.0717668420593</v>
      </c>
      <c r="O367" s="943">
        <f t="shared" si="249"/>
        <v>114770.87663667176</v>
      </c>
      <c r="P367" s="943">
        <f t="shared" si="249"/>
        <v>-38921.425850409461</v>
      </c>
      <c r="Q367" s="943">
        <f t="shared" si="249"/>
        <v>14635.921229764588</v>
      </c>
      <c r="R367" s="943">
        <f>SUM((R368*$F$376-R233)/$F$377)</f>
        <v>-2077004.6193122133</v>
      </c>
      <c r="S367" s="943">
        <f>SUM(S368*$F$376-S233)/$F$377</f>
        <v>422199.96348256618</v>
      </c>
      <c r="T367" s="943">
        <f t="shared" ref="T367:AA367" si="250">SUM(T368*$F$376-T233)/$F$377</f>
        <v>167445.7895467699</v>
      </c>
      <c r="U367" s="943">
        <f t="shared" si="250"/>
        <v>320478.85269729519</v>
      </c>
      <c r="V367" s="943">
        <f t="shared" si="250"/>
        <v>2790797.9100637874</v>
      </c>
      <c r="W367" s="943">
        <f t="shared" si="250"/>
        <v>47758.189079170872</v>
      </c>
      <c r="X367" s="943">
        <f t="shared" si="250"/>
        <v>656943.59674732888</v>
      </c>
      <c r="Y367" s="943">
        <f t="shared" si="250"/>
        <v>468075.43741135416</v>
      </c>
      <c r="Z367" s="943">
        <f t="shared" si="250"/>
        <v>33018.088790757123</v>
      </c>
      <c r="AA367" s="943">
        <f t="shared" si="250"/>
        <v>4906717.8278190298</v>
      </c>
      <c r="AB367" s="943">
        <f>R367+AA367-17.282</f>
        <v>2829695.9265068164</v>
      </c>
      <c r="AC367" s="943">
        <f>F367+AB367</f>
        <v>6255809.1359616723</v>
      </c>
      <c r="AD367" s="943"/>
      <c r="AE367" s="943">
        <f>AC367+AD367</f>
        <v>6255809.1359616723</v>
      </c>
      <c r="AF367" s="1013"/>
      <c r="AG367" s="1014"/>
    </row>
    <row r="368" spans="2:33" x14ac:dyDescent="0.25">
      <c r="C368" s="1403" t="s">
        <v>3852</v>
      </c>
      <c r="D368" s="1404"/>
      <c r="E368" s="1405"/>
      <c r="F368" s="933">
        <f>F365</f>
        <v>194666558.94072378</v>
      </c>
      <c r="G368" s="933">
        <f>G365</f>
        <v>0</v>
      </c>
      <c r="H368" s="933">
        <f t="shared" ref="H368:Q368" si="251">H365</f>
        <v>0</v>
      </c>
      <c r="I368" s="933">
        <f t="shared" si="251"/>
        <v>-56749.607678736924</v>
      </c>
      <c r="J368" s="933">
        <f t="shared" si="251"/>
        <v>0</v>
      </c>
      <c r="K368" s="933">
        <f t="shared" si="251"/>
        <v>0</v>
      </c>
      <c r="L368" s="933">
        <f t="shared" si="251"/>
        <v>3526472.2067100708</v>
      </c>
      <c r="M368" s="933">
        <f t="shared" si="251"/>
        <v>0</v>
      </c>
      <c r="N368" s="933">
        <f t="shared" si="251"/>
        <v>-1556.0999999999985</v>
      </c>
      <c r="O368" s="933">
        <f t="shared" si="251"/>
        <v>0</v>
      </c>
      <c r="P368" s="933">
        <f t="shared" si="251"/>
        <v>-79301.031419637919</v>
      </c>
      <c r="Q368" s="933">
        <f t="shared" si="251"/>
        <v>0</v>
      </c>
      <c r="R368" s="933">
        <f>SUM(G368:Q368)</f>
        <v>3388865.4676116956</v>
      </c>
      <c r="S368" s="933">
        <f t="shared" ref="S368:Z368" si="252">S365</f>
        <v>0</v>
      </c>
      <c r="T368" s="933">
        <f t="shared" si="252"/>
        <v>0</v>
      </c>
      <c r="U368" s="933">
        <f t="shared" si="252"/>
        <v>0</v>
      </c>
      <c r="V368" s="933">
        <f t="shared" si="252"/>
        <v>21735765.834850539</v>
      </c>
      <c r="W368" s="933">
        <f t="shared" si="252"/>
        <v>562500</v>
      </c>
      <c r="X368" s="933">
        <f t="shared" si="252"/>
        <v>0</v>
      </c>
      <c r="Y368" s="933">
        <f t="shared" si="252"/>
        <v>5513052.7539398558</v>
      </c>
      <c r="Z368" s="933">
        <f t="shared" si="252"/>
        <v>0</v>
      </c>
      <c r="AA368" s="933">
        <f>SUM(S368:Z368)</f>
        <v>27811318.588790394</v>
      </c>
      <c r="AB368" s="933">
        <f>R368+AA368</f>
        <v>31200184.056402091</v>
      </c>
      <c r="AC368" s="933">
        <f>F368+AB368</f>
        <v>225866742.99712586</v>
      </c>
      <c r="AD368" s="933">
        <f>AD365</f>
        <v>0</v>
      </c>
      <c r="AE368" s="933">
        <f>AC368+AD368</f>
        <v>225866742.99712586</v>
      </c>
    </row>
    <row r="369" spans="3:31" x14ac:dyDescent="0.25">
      <c r="C369" s="1406" t="s">
        <v>3853</v>
      </c>
      <c r="D369" s="1407"/>
      <c r="E369" s="1408"/>
      <c r="F369" s="1015">
        <f>F233/F365</f>
        <v>5.5804042162918351E-2</v>
      </c>
      <c r="G369" s="1015">
        <f>($F233+G233)/($F368+G368)-$F369</f>
        <v>-9.0440440403669053E-4</v>
      </c>
      <c r="H369" s="1015">
        <f>($F233+H233)/($F368+H368)-$F369</f>
        <v>9.2027855715041754E-3</v>
      </c>
      <c r="I369" s="1015">
        <f>($F233+I233)/($F368+I368)-$F369</f>
        <v>-1.5603081859250079E-4</v>
      </c>
      <c r="J369" s="1015">
        <f>($F233+J233)/($F368+J368)-$F369</f>
        <v>2.0475576399404255E-4</v>
      </c>
      <c r="K369" s="1015">
        <f t="shared" ref="K369:Q369" si="253">($F233+K233)/($F368+K368)-$F369</f>
        <v>1.0662225426710803E-4</v>
      </c>
      <c r="L369" s="1015">
        <f t="shared" si="253"/>
        <v>-9.067241298505932E-4</v>
      </c>
      <c r="M369" s="1015">
        <f t="shared" si="253"/>
        <v>1.1533965983287764E-3</v>
      </c>
      <c r="N369" s="1015">
        <f t="shared" si="253"/>
        <v>-1.6096774206615649E-5</v>
      </c>
      <c r="O369" s="1015">
        <f t="shared" si="253"/>
        <v>-4.4640435662327005E-4</v>
      </c>
      <c r="P369" s="1015">
        <f t="shared" si="253"/>
        <v>1.4601682075053579E-4</v>
      </c>
      <c r="Q369" s="1015">
        <f t="shared" si="253"/>
        <v>-5.6926802265745702E-5</v>
      </c>
      <c r="R369" s="1015">
        <f>SUM(G369:Q369)</f>
        <v>8.3269897232692222E-3</v>
      </c>
      <c r="S369" s="1015">
        <f>($F233+S233)/($F368+S368)-$F369</f>
        <v>-1.642157911378915E-3</v>
      </c>
      <c r="T369" s="1015">
        <f t="shared" ref="T369:Z369" si="254">($F233+T233)/($F368+T368)-$F369</f>
        <v>-6.5128482191986747E-4</v>
      </c>
      <c r="U369" s="1015">
        <f t="shared" si="254"/>
        <v>-1.2465109637751839E-3</v>
      </c>
      <c r="V369" s="1015">
        <f t="shared" si="254"/>
        <v>-8.426123276472873E-3</v>
      </c>
      <c r="W369" s="1015">
        <f t="shared" si="254"/>
        <v>-1.4682636832944601E-4</v>
      </c>
      <c r="X369" s="1015">
        <f t="shared" si="254"/>
        <v>-2.5551994742720741E-3</v>
      </c>
      <c r="Y369" s="1015">
        <f t="shared" si="254"/>
        <v>-1.4034477634804129E-3</v>
      </c>
      <c r="Z369" s="1015">
        <f t="shared" si="254"/>
        <v>-1.2842472860278425E-4</v>
      </c>
      <c r="AA369" s="1016">
        <f>SUM(S369:Z369)</f>
        <v>-1.6199975308231557E-2</v>
      </c>
      <c r="AB369" s="1015">
        <f>R369+AA369</f>
        <v>-7.8729855849623345E-3</v>
      </c>
      <c r="AC369" s="1017">
        <f>AC233/AC365</f>
        <v>4.8158935405210407E-2</v>
      </c>
      <c r="AD369" s="1017"/>
      <c r="AE369" s="1018">
        <f>AE233/AE365</f>
        <v>6.9129943514253805E-2</v>
      </c>
    </row>
    <row r="370" spans="3:31" x14ac:dyDescent="0.25">
      <c r="F370" s="1019"/>
      <c r="R370" s="1020"/>
      <c r="AE370" s="1021"/>
    </row>
    <row r="372" spans="3:31" x14ac:dyDescent="0.25">
      <c r="E372" s="1022" t="s">
        <v>3854</v>
      </c>
      <c r="F372" s="947">
        <f>(F368*F376-F233)/F377</f>
        <v>3426113.2094548554</v>
      </c>
      <c r="AC372" s="1023"/>
    </row>
    <row r="373" spans="3:31" x14ac:dyDescent="0.25">
      <c r="E373" s="1024" t="s">
        <v>3855</v>
      </c>
      <c r="F373" s="1025">
        <f>AE365*F376</f>
        <v>15614167.943391308</v>
      </c>
      <c r="AC373" s="923"/>
    </row>
    <row r="374" spans="3:31" x14ac:dyDescent="0.25">
      <c r="E374" s="1024" t="s">
        <v>3856</v>
      </c>
      <c r="F374" s="947">
        <f>F373-AC233</f>
        <v>4736666.0572074652</v>
      </c>
    </row>
    <row r="375" spans="3:31" x14ac:dyDescent="0.25">
      <c r="E375" s="1024" t="s">
        <v>3857</v>
      </c>
      <c r="F375" s="947">
        <f>F374*F378</f>
        <v>6255809.5950750429</v>
      </c>
      <c r="AB375" s="923"/>
    </row>
    <row r="376" spans="3:31" x14ac:dyDescent="0.25">
      <c r="E376" s="1024" t="s">
        <v>3853</v>
      </c>
      <c r="F376" s="1026">
        <v>6.9129999999999997E-2</v>
      </c>
    </row>
    <row r="377" spans="3:31" x14ac:dyDescent="0.25">
      <c r="E377" s="1022" t="s">
        <v>3858</v>
      </c>
      <c r="F377" s="1026">
        <v>0.75716072357883846</v>
      </c>
    </row>
    <row r="378" spans="3:31" x14ac:dyDescent="0.25">
      <c r="E378" s="1022" t="s">
        <v>3859</v>
      </c>
      <c r="F378" s="1026">
        <v>1.3207199999999999</v>
      </c>
    </row>
    <row r="379" spans="3:31" x14ac:dyDescent="0.25">
      <c r="F379" s="1019"/>
    </row>
  </sheetData>
  <mergeCells count="84">
    <mergeCell ref="C9:E9"/>
    <mergeCell ref="C10:C33"/>
    <mergeCell ref="D15:E15"/>
    <mergeCell ref="D17:E17"/>
    <mergeCell ref="D19:E19"/>
    <mergeCell ref="D23:E23"/>
    <mergeCell ref="D33:E33"/>
    <mergeCell ref="C87:C126"/>
    <mergeCell ref="D100:E100"/>
    <mergeCell ref="D109:E109"/>
    <mergeCell ref="D116:E116"/>
    <mergeCell ref="D126:E126"/>
    <mergeCell ref="C34:E34"/>
    <mergeCell ref="C35:C85"/>
    <mergeCell ref="D65:E65"/>
    <mergeCell ref="D85:E85"/>
    <mergeCell ref="C86:E86"/>
    <mergeCell ref="C185:E185"/>
    <mergeCell ref="C127:E127"/>
    <mergeCell ref="C128:C148"/>
    <mergeCell ref="D139:E139"/>
    <mergeCell ref="D148:E148"/>
    <mergeCell ref="C149:E149"/>
    <mergeCell ref="C150:C172"/>
    <mergeCell ref="D161:E161"/>
    <mergeCell ref="D172:E172"/>
    <mergeCell ref="C173:E173"/>
    <mergeCell ref="C174:E174"/>
    <mergeCell ref="C175:C179"/>
    <mergeCell ref="C180:E180"/>
    <mergeCell ref="C181:C184"/>
    <mergeCell ref="C232:E232"/>
    <mergeCell ref="C186:C199"/>
    <mergeCell ref="C200:E200"/>
    <mergeCell ref="C201:C206"/>
    <mergeCell ref="C207:E207"/>
    <mergeCell ref="C208:C215"/>
    <mergeCell ref="C216:E216"/>
    <mergeCell ref="C218:E218"/>
    <mergeCell ref="C219:C224"/>
    <mergeCell ref="C225:E225"/>
    <mergeCell ref="C226:C230"/>
    <mergeCell ref="C231:E231"/>
    <mergeCell ref="C233:E233"/>
    <mergeCell ref="C236:C288"/>
    <mergeCell ref="D239:E239"/>
    <mergeCell ref="D252:E252"/>
    <mergeCell ref="D261:E261"/>
    <mergeCell ref="D276:E276"/>
    <mergeCell ref="D288:E288"/>
    <mergeCell ref="C318:C322"/>
    <mergeCell ref="C289:E289"/>
    <mergeCell ref="C290:C294"/>
    <mergeCell ref="C295:E295"/>
    <mergeCell ref="C297:E297"/>
    <mergeCell ref="C298:C302"/>
    <mergeCell ref="C303:E303"/>
    <mergeCell ref="C304:C308"/>
    <mergeCell ref="C309:E309"/>
    <mergeCell ref="C311:E311"/>
    <mergeCell ref="C312:C316"/>
    <mergeCell ref="C317:E317"/>
    <mergeCell ref="C346:E346"/>
    <mergeCell ref="C323:E323"/>
    <mergeCell ref="C324:C328"/>
    <mergeCell ref="C329:E329"/>
    <mergeCell ref="C331:E331"/>
    <mergeCell ref="C333:E333"/>
    <mergeCell ref="C334:C337"/>
    <mergeCell ref="C338:E338"/>
    <mergeCell ref="C339:E339"/>
    <mergeCell ref="C341:E341"/>
    <mergeCell ref="C342:E342"/>
    <mergeCell ref="C343:C345"/>
    <mergeCell ref="C365:E365"/>
    <mergeCell ref="C367:E367"/>
    <mergeCell ref="C368:E368"/>
    <mergeCell ref="C369:E369"/>
    <mergeCell ref="C347:C351"/>
    <mergeCell ref="C352:E352"/>
    <mergeCell ref="C354:E354"/>
    <mergeCell ref="C355:C361"/>
    <mergeCell ref="C362:E362"/>
    <mergeCell ref="C364:E364"/>
  </mergeCells>
  <pageMargins left="0.7" right="0.7" top="0.75" bottom="0.75" header="0.3" footer="0.3"/>
  <pageSetup scale="10" fitToWidth="0" orientation="landscape" horizontalDpi="1200" verticalDpi="1200" r:id="rId1"/>
  <headerFooter>
    <oddHeader>&amp;RExh. RJW-2 Wyman WP6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8CFBD-FB3E-4BEF-B762-9ED1168A8780}">
  <sheetPr>
    <tabColor theme="9" tint="0.79998168889431442"/>
    <pageSetUpPr fitToPage="1"/>
  </sheetPr>
  <dimension ref="B1:X399"/>
  <sheetViews>
    <sheetView zoomScale="80" zoomScaleNormal="80" workbookViewId="0">
      <pane ySplit="8" topLeftCell="A351" activePane="bottomLeft" state="frozen"/>
      <selection pane="bottomLeft" activeCell="H389" sqref="H389"/>
    </sheetView>
  </sheetViews>
  <sheetFormatPr defaultColWidth="8.5703125" defaultRowHeight="15.75" outlineLevelRow="2" x14ac:dyDescent="0.25"/>
  <cols>
    <col min="1" max="1" width="2.85546875" style="766" customWidth="1"/>
    <col min="2" max="2" width="8.5703125" style="900"/>
    <col min="3" max="3" width="38.140625" style="766" customWidth="1"/>
    <col min="4" max="4" width="68.5703125" style="766" customWidth="1"/>
    <col min="5" max="5" width="18" style="766" bestFit="1" customWidth="1"/>
    <col min="6" max="6" width="3.140625" style="949" customWidth="1"/>
    <col min="7" max="7" width="15.7109375" style="766" bestFit="1" customWidth="1"/>
    <col min="8" max="8" width="13.42578125" style="766" customWidth="1"/>
    <col min="9" max="9" width="15" style="766" customWidth="1"/>
    <col min="10" max="24" width="13.42578125" style="766" customWidth="1"/>
    <col min="25" max="25" width="3.140625" style="766" customWidth="1"/>
    <col min="26" max="16384" width="8.5703125" style="766"/>
  </cols>
  <sheetData>
    <row r="1" spans="2:24" x14ac:dyDescent="0.25">
      <c r="B1" s="1129" t="s">
        <v>34</v>
      </c>
    </row>
    <row r="2" spans="2:24" x14ac:dyDescent="0.25">
      <c r="B2" s="1129" t="s">
        <v>3945</v>
      </c>
    </row>
    <row r="3" spans="2:24" x14ac:dyDescent="0.25">
      <c r="B3" s="1129" t="s">
        <v>3946</v>
      </c>
    </row>
    <row r="4" spans="2:24" s="903" customFormat="1" x14ac:dyDescent="0.25">
      <c r="B4" s="1129" t="s">
        <v>3947</v>
      </c>
      <c r="F4" s="1076"/>
      <c r="G4" s="4"/>
      <c r="H4" s="224">
        <v>1</v>
      </c>
      <c r="I4" s="224">
        <v>2</v>
      </c>
      <c r="J4" s="224">
        <v>3</v>
      </c>
      <c r="K4" s="224">
        <v>4</v>
      </c>
      <c r="L4" s="224">
        <v>5</v>
      </c>
      <c r="M4" s="224">
        <v>6</v>
      </c>
      <c r="N4" s="224">
        <v>7</v>
      </c>
      <c r="O4" s="224">
        <v>8</v>
      </c>
      <c r="P4" s="224">
        <v>9</v>
      </c>
      <c r="Q4" s="224">
        <v>10</v>
      </c>
      <c r="R4" s="224">
        <v>11</v>
      </c>
      <c r="S4" s="224">
        <v>12</v>
      </c>
      <c r="T4" s="224">
        <v>13</v>
      </c>
      <c r="U4" s="224">
        <v>14</v>
      </c>
      <c r="V4" s="224">
        <v>15</v>
      </c>
      <c r="W4" s="224">
        <v>16</v>
      </c>
      <c r="X4" s="224">
        <v>17</v>
      </c>
    </row>
    <row r="5" spans="2:24" s="903" customFormat="1" x14ac:dyDescent="0.25">
      <c r="B5" s="1182" t="s">
        <v>4002</v>
      </c>
      <c r="F5" s="1076"/>
      <c r="G5" s="1201" t="s">
        <v>18</v>
      </c>
      <c r="H5" s="4" t="s">
        <v>7</v>
      </c>
      <c r="I5" s="56" t="s">
        <v>7</v>
      </c>
      <c r="J5" s="4" t="s">
        <v>8</v>
      </c>
      <c r="K5" s="4" t="s">
        <v>8</v>
      </c>
      <c r="L5" s="4" t="s">
        <v>8</v>
      </c>
      <c r="M5" s="56" t="s">
        <v>10</v>
      </c>
      <c r="N5" s="4" t="s">
        <v>8</v>
      </c>
      <c r="O5" s="56" t="s">
        <v>8</v>
      </c>
      <c r="P5" s="56" t="s">
        <v>8</v>
      </c>
      <c r="Q5" s="4" t="s">
        <v>10</v>
      </c>
      <c r="R5" s="56" t="s">
        <v>10</v>
      </c>
      <c r="S5" s="56" t="s">
        <v>9</v>
      </c>
      <c r="T5" s="4"/>
      <c r="U5" s="69" t="s">
        <v>99</v>
      </c>
      <c r="V5" s="69" t="s">
        <v>9</v>
      </c>
      <c r="W5" s="69"/>
      <c r="X5" s="152"/>
    </row>
    <row r="6" spans="2:24" s="903" customFormat="1" x14ac:dyDescent="0.25">
      <c r="B6" s="1129"/>
      <c r="F6" s="1076"/>
      <c r="G6" s="1201" t="s">
        <v>19</v>
      </c>
      <c r="H6" s="24" t="s">
        <v>11</v>
      </c>
      <c r="I6" s="24" t="s">
        <v>11</v>
      </c>
      <c r="J6" s="24" t="s">
        <v>11</v>
      </c>
      <c r="K6" s="24" t="s">
        <v>11</v>
      </c>
      <c r="L6" s="24" t="s">
        <v>11</v>
      </c>
      <c r="M6" s="24" t="s">
        <v>12</v>
      </c>
      <c r="N6" s="24" t="s">
        <v>11</v>
      </c>
      <c r="O6" s="24" t="s">
        <v>11</v>
      </c>
      <c r="P6" s="24" t="s">
        <v>11</v>
      </c>
      <c r="Q6" s="24" t="s">
        <v>11</v>
      </c>
      <c r="R6" s="24" t="s">
        <v>11</v>
      </c>
      <c r="S6" s="24" t="s">
        <v>11</v>
      </c>
      <c r="T6" s="24" t="s">
        <v>2</v>
      </c>
      <c r="U6" s="24" t="s">
        <v>2</v>
      </c>
      <c r="V6" s="24" t="s">
        <v>2</v>
      </c>
      <c r="W6" s="24" t="s">
        <v>2</v>
      </c>
      <c r="X6" s="36" t="s">
        <v>2</v>
      </c>
    </row>
    <row r="7" spans="2:24" s="906" customFormat="1" x14ac:dyDescent="0.25">
      <c r="B7" s="1119" t="s">
        <v>3</v>
      </c>
      <c r="C7" s="1027"/>
      <c r="D7" s="1028"/>
      <c r="E7" s="1029" t="s">
        <v>3498</v>
      </c>
      <c r="F7" s="1077"/>
      <c r="G7" s="24"/>
      <c r="H7" s="24" t="s">
        <v>13</v>
      </c>
      <c r="I7" s="24" t="s">
        <v>13</v>
      </c>
      <c r="J7" s="24" t="s">
        <v>13</v>
      </c>
      <c r="K7" s="24" t="s">
        <v>13</v>
      </c>
      <c r="L7" s="24" t="s">
        <v>13</v>
      </c>
      <c r="M7" s="24" t="s">
        <v>13</v>
      </c>
      <c r="N7" s="36" t="s">
        <v>13</v>
      </c>
      <c r="O7" s="36" t="s">
        <v>13</v>
      </c>
      <c r="P7" s="36" t="s">
        <v>1</v>
      </c>
      <c r="Q7" s="36" t="s">
        <v>13</v>
      </c>
      <c r="R7" s="36" t="s">
        <v>13</v>
      </c>
      <c r="S7" s="36" t="s">
        <v>1</v>
      </c>
      <c r="T7" s="36" t="s">
        <v>13</v>
      </c>
      <c r="U7" s="36" t="s">
        <v>13</v>
      </c>
      <c r="V7" s="36" t="s">
        <v>13</v>
      </c>
      <c r="W7" s="36" t="s">
        <v>1</v>
      </c>
      <c r="X7" s="36" t="s">
        <v>13</v>
      </c>
    </row>
    <row r="8" spans="2:24" s="906" customFormat="1" ht="15.6" customHeight="1" thickBot="1" x14ac:dyDescent="0.3">
      <c r="B8" s="1119">
        <v>1</v>
      </c>
      <c r="C8" s="1445"/>
      <c r="D8" s="1447"/>
      <c r="E8" s="1447"/>
      <c r="F8" s="1063"/>
      <c r="G8" s="1087" t="s">
        <v>246</v>
      </c>
      <c r="H8" s="575" t="s">
        <v>130</v>
      </c>
      <c r="I8" s="575" t="s">
        <v>131</v>
      </c>
      <c r="J8" s="199" t="s">
        <v>132</v>
      </c>
      <c r="K8" s="199" t="s">
        <v>133</v>
      </c>
      <c r="L8" s="199" t="s">
        <v>134</v>
      </c>
      <c r="M8" s="199" t="s">
        <v>135</v>
      </c>
      <c r="N8" s="199" t="s">
        <v>136</v>
      </c>
      <c r="O8" s="199" t="s">
        <v>138</v>
      </c>
      <c r="P8" s="199" t="s">
        <v>139</v>
      </c>
      <c r="Q8" s="40" t="s">
        <v>141</v>
      </c>
      <c r="R8" s="40" t="s">
        <v>142</v>
      </c>
      <c r="S8" s="40" t="s">
        <v>143</v>
      </c>
      <c r="T8" s="40" t="s">
        <v>3079</v>
      </c>
      <c r="U8" s="40" t="s">
        <v>140</v>
      </c>
      <c r="V8" s="40" t="s">
        <v>144</v>
      </c>
      <c r="W8" s="40" t="s">
        <v>3083</v>
      </c>
      <c r="X8" s="40" t="s">
        <v>3078</v>
      </c>
    </row>
    <row r="9" spans="2:24" s="906" customFormat="1" ht="10.5" customHeight="1" thickTop="1" x14ac:dyDescent="0.25">
      <c r="B9" s="1119"/>
      <c r="C9" s="1070"/>
      <c r="D9" s="1057"/>
      <c r="E9" s="1057"/>
      <c r="F9" s="1063"/>
      <c r="G9" s="646"/>
      <c r="H9" s="647"/>
      <c r="I9" s="647"/>
      <c r="J9" s="216"/>
      <c r="K9" s="216"/>
      <c r="L9" s="216"/>
      <c r="M9" s="216"/>
      <c r="N9" s="216"/>
      <c r="O9" s="216"/>
      <c r="P9" s="216"/>
      <c r="Q9" s="191"/>
      <c r="R9" s="191"/>
      <c r="S9" s="191"/>
      <c r="T9" s="191"/>
      <c r="U9" s="191"/>
      <c r="V9" s="191"/>
      <c r="W9" s="191"/>
      <c r="X9" s="191"/>
    </row>
    <row r="10" spans="2:24" outlineLevel="1" x14ac:dyDescent="0.25">
      <c r="B10" s="1119">
        <v>2</v>
      </c>
      <c r="C10" s="1426" t="s">
        <v>3551</v>
      </c>
      <c r="D10" s="925" t="s">
        <v>3552</v>
      </c>
      <c r="E10" s="927">
        <v>480</v>
      </c>
      <c r="F10" s="1058"/>
      <c r="G10" s="392">
        <f>'EmCOSS Cost Allocation'!S532</f>
        <v>75890738.183789283</v>
      </c>
      <c r="H10" s="392">
        <f>'EmCOSS Cost Allocation'!U532</f>
        <v>283691.13211859931</v>
      </c>
      <c r="I10" s="392">
        <f>'EmCOSS Cost Allocation'!V532</f>
        <v>53008197.590000369</v>
      </c>
      <c r="J10" s="392">
        <f>'EmCOSS Cost Allocation'!W532</f>
        <v>363218.20438056072</v>
      </c>
      <c r="K10" s="392">
        <f>'EmCOSS Cost Allocation'!X532</f>
        <v>53871.380822158717</v>
      </c>
      <c r="L10" s="392">
        <f>'EmCOSS Cost Allocation'!Y532</f>
        <v>16112007.068931866</v>
      </c>
      <c r="M10" s="392">
        <f>'EmCOSS Cost Allocation'!Z532</f>
        <v>241043.72505346462</v>
      </c>
      <c r="N10" s="392">
        <f>'EmCOSS Cost Allocation'!AA532</f>
        <v>2853836.1753357099</v>
      </c>
      <c r="O10" s="392">
        <f>'EmCOSS Cost Allocation'!AB532</f>
        <v>470188.60084376979</v>
      </c>
      <c r="P10" s="392">
        <f>'EmCOSS Cost Allocation'!AC532</f>
        <v>430728.61188384949</v>
      </c>
      <c r="Q10" s="392">
        <f>'EmCOSS Cost Allocation'!AD532</f>
        <v>747266.28047349001</v>
      </c>
      <c r="R10" s="392">
        <f>'EmCOSS Cost Allocation'!AE532</f>
        <v>1154958.3793480319</v>
      </c>
      <c r="S10" s="392">
        <f>'EmCOSS Cost Allocation'!AF532</f>
        <v>171731.03459742002</v>
      </c>
      <c r="T10" s="392">
        <f>'EmCOSS Cost Allocation'!AG532</f>
        <v>0</v>
      </c>
      <c r="U10" s="392">
        <f>'EmCOSS Cost Allocation'!AH532</f>
        <v>0</v>
      </c>
      <c r="V10" s="392">
        <f>'EmCOSS Cost Allocation'!AI532</f>
        <v>0</v>
      </c>
      <c r="W10" s="392">
        <f>'EmCOSS Cost Allocation'!AJ532</f>
        <v>0</v>
      </c>
      <c r="X10" s="392">
        <f>'EmCOSS Cost Allocation'!AK532</f>
        <v>0</v>
      </c>
    </row>
    <row r="11" spans="2:24" outlineLevel="1" x14ac:dyDescent="0.25">
      <c r="B11" s="1119">
        <v>3</v>
      </c>
      <c r="C11" s="1426"/>
      <c r="D11" s="925" t="s">
        <v>3553</v>
      </c>
      <c r="E11" s="926">
        <v>481</v>
      </c>
      <c r="F11" s="1059"/>
      <c r="G11" s="392">
        <f>'EmCOSS Cost Allocation'!S533</f>
        <v>2442716.4788018055</v>
      </c>
      <c r="H11" s="392">
        <f>'EmCOSS Cost Allocation'!U533</f>
        <v>0</v>
      </c>
      <c r="I11" s="392">
        <f>'EmCOSS Cost Allocation'!V533</f>
        <v>0</v>
      </c>
      <c r="J11" s="392">
        <f>'EmCOSS Cost Allocation'!W533</f>
        <v>0</v>
      </c>
      <c r="K11" s="392">
        <f>'EmCOSS Cost Allocation'!X533</f>
        <v>0</v>
      </c>
      <c r="L11" s="392">
        <f>'EmCOSS Cost Allocation'!Y533</f>
        <v>0</v>
      </c>
      <c r="M11" s="392">
        <f>'EmCOSS Cost Allocation'!Z533</f>
        <v>0</v>
      </c>
      <c r="N11" s="392">
        <f>'EmCOSS Cost Allocation'!AA533</f>
        <v>0</v>
      </c>
      <c r="O11" s="392">
        <f>'EmCOSS Cost Allocation'!AB533</f>
        <v>0</v>
      </c>
      <c r="P11" s="392">
        <f>'EmCOSS Cost Allocation'!AC533</f>
        <v>0</v>
      </c>
      <c r="Q11" s="392">
        <f>'EmCOSS Cost Allocation'!AD533</f>
        <v>0</v>
      </c>
      <c r="R11" s="392">
        <f>'EmCOSS Cost Allocation'!AE533</f>
        <v>0</v>
      </c>
      <c r="S11" s="392">
        <f>'EmCOSS Cost Allocation'!AF533</f>
        <v>0</v>
      </c>
      <c r="T11" s="392">
        <f>'EmCOSS Cost Allocation'!AG533</f>
        <v>189841.33809</v>
      </c>
      <c r="U11" s="392">
        <f>'EmCOSS Cost Allocation'!AH533</f>
        <v>360784.67334000004</v>
      </c>
      <c r="V11" s="392">
        <f>'EmCOSS Cost Allocation'!AI533</f>
        <v>823615.79209999985</v>
      </c>
      <c r="W11" s="392">
        <f>'EmCOSS Cost Allocation'!AJ533</f>
        <v>825480.07319999998</v>
      </c>
      <c r="X11" s="392">
        <f>'EmCOSS Cost Allocation'!AK533</f>
        <v>242994.60207180592</v>
      </c>
    </row>
    <row r="12" spans="2:24" outlineLevel="1" x14ac:dyDescent="0.25">
      <c r="B12" s="1119">
        <v>4</v>
      </c>
      <c r="C12" s="1426"/>
      <c r="D12" s="925" t="s">
        <v>3554</v>
      </c>
      <c r="E12" s="926">
        <v>482</v>
      </c>
      <c r="F12" s="1059"/>
      <c r="G12" s="392">
        <v>0</v>
      </c>
      <c r="H12" s="392">
        <v>0</v>
      </c>
      <c r="I12" s="392">
        <v>0</v>
      </c>
      <c r="J12" s="392">
        <v>0</v>
      </c>
      <c r="K12" s="392">
        <v>0</v>
      </c>
      <c r="L12" s="392">
        <v>0</v>
      </c>
      <c r="M12" s="392">
        <v>0</v>
      </c>
      <c r="N12" s="392">
        <v>0</v>
      </c>
      <c r="O12" s="392">
        <v>0</v>
      </c>
      <c r="P12" s="392">
        <v>0</v>
      </c>
      <c r="Q12" s="392">
        <v>0</v>
      </c>
      <c r="R12" s="392">
        <v>0</v>
      </c>
      <c r="S12" s="392">
        <v>0</v>
      </c>
      <c r="T12" s="392">
        <v>0</v>
      </c>
      <c r="U12" s="392">
        <v>0</v>
      </c>
      <c r="V12" s="392">
        <v>0</v>
      </c>
      <c r="W12" s="392">
        <v>0</v>
      </c>
      <c r="X12" s="392">
        <v>0</v>
      </c>
    </row>
    <row r="13" spans="2:24" outlineLevel="1" x14ac:dyDescent="0.25">
      <c r="B13" s="1119">
        <v>5</v>
      </c>
      <c r="C13" s="1426"/>
      <c r="D13" s="925" t="s">
        <v>3555</v>
      </c>
      <c r="E13" s="927">
        <v>484</v>
      </c>
      <c r="F13" s="1058"/>
      <c r="G13" s="392">
        <v>0</v>
      </c>
      <c r="H13" s="392">
        <v>0</v>
      </c>
      <c r="I13" s="392">
        <v>0</v>
      </c>
      <c r="J13" s="392">
        <v>0</v>
      </c>
      <c r="K13" s="392">
        <v>0</v>
      </c>
      <c r="L13" s="392">
        <v>0</v>
      </c>
      <c r="M13" s="392">
        <v>0</v>
      </c>
      <c r="N13" s="392">
        <v>0</v>
      </c>
      <c r="O13" s="392">
        <v>0</v>
      </c>
      <c r="P13" s="392">
        <v>0</v>
      </c>
      <c r="Q13" s="392">
        <v>0</v>
      </c>
      <c r="R13" s="392">
        <v>0</v>
      </c>
      <c r="S13" s="392">
        <v>0</v>
      </c>
      <c r="T13" s="392">
        <v>0</v>
      </c>
      <c r="U13" s="392">
        <v>0</v>
      </c>
      <c r="V13" s="392">
        <v>0</v>
      </c>
      <c r="W13" s="392">
        <v>0</v>
      </c>
      <c r="X13" s="392">
        <v>0</v>
      </c>
    </row>
    <row r="14" spans="2:24" outlineLevel="1" x14ac:dyDescent="0.25">
      <c r="B14" s="1119">
        <v>6</v>
      </c>
      <c r="C14" s="1426"/>
      <c r="D14" s="925" t="s">
        <v>3556</v>
      </c>
      <c r="E14" s="927">
        <v>485</v>
      </c>
      <c r="F14" s="1058"/>
      <c r="G14" s="392">
        <v>0</v>
      </c>
      <c r="H14" s="392">
        <v>0</v>
      </c>
      <c r="I14" s="392">
        <v>0</v>
      </c>
      <c r="J14" s="392">
        <v>0</v>
      </c>
      <c r="K14" s="392">
        <v>0</v>
      </c>
      <c r="L14" s="392">
        <v>0</v>
      </c>
      <c r="M14" s="392">
        <v>0</v>
      </c>
      <c r="N14" s="392">
        <v>0</v>
      </c>
      <c r="O14" s="392">
        <v>0</v>
      </c>
      <c r="P14" s="392">
        <v>0</v>
      </c>
      <c r="Q14" s="392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</row>
    <row r="15" spans="2:24" x14ac:dyDescent="0.25">
      <c r="B15" s="1119">
        <v>7</v>
      </c>
      <c r="C15" s="1426"/>
      <c r="D15" s="1458" t="s">
        <v>3557</v>
      </c>
      <c r="E15" s="1459"/>
      <c r="F15" s="1063"/>
      <c r="G15" s="715">
        <f>SUM(G10:G14)</f>
        <v>78333454.662591085</v>
      </c>
      <c r="H15" s="715">
        <f t="shared" ref="H15:X15" si="0">SUM(H10:H14)</f>
        <v>283691.13211859931</v>
      </c>
      <c r="I15" s="715">
        <f t="shared" si="0"/>
        <v>53008197.590000369</v>
      </c>
      <c r="J15" s="715">
        <f t="shared" si="0"/>
        <v>363218.20438056072</v>
      </c>
      <c r="K15" s="715">
        <f t="shared" si="0"/>
        <v>53871.380822158717</v>
      </c>
      <c r="L15" s="715">
        <f t="shared" si="0"/>
        <v>16112007.068931866</v>
      </c>
      <c r="M15" s="715">
        <f t="shared" si="0"/>
        <v>241043.72505346462</v>
      </c>
      <c r="N15" s="715">
        <f t="shared" si="0"/>
        <v>2853836.1753357099</v>
      </c>
      <c r="O15" s="715">
        <f t="shared" si="0"/>
        <v>470188.60084376979</v>
      </c>
      <c r="P15" s="715">
        <f t="shared" si="0"/>
        <v>430728.61188384949</v>
      </c>
      <c r="Q15" s="715">
        <f t="shared" si="0"/>
        <v>747266.28047349001</v>
      </c>
      <c r="R15" s="715">
        <f t="shared" si="0"/>
        <v>1154958.3793480319</v>
      </c>
      <c r="S15" s="715">
        <f t="shared" si="0"/>
        <v>171731.03459742002</v>
      </c>
      <c r="T15" s="715">
        <f t="shared" si="0"/>
        <v>189841.33809</v>
      </c>
      <c r="U15" s="715">
        <f t="shared" si="0"/>
        <v>360784.67334000004</v>
      </c>
      <c r="V15" s="715">
        <f t="shared" si="0"/>
        <v>823615.79209999985</v>
      </c>
      <c r="W15" s="715">
        <f t="shared" si="0"/>
        <v>825480.07319999998</v>
      </c>
      <c r="X15" s="715">
        <f t="shared" si="0"/>
        <v>242994.60207180592</v>
      </c>
    </row>
    <row r="16" spans="2:24" outlineLevel="1" x14ac:dyDescent="0.25">
      <c r="B16" s="1119">
        <v>8</v>
      </c>
      <c r="C16" s="1426"/>
      <c r="D16" s="928" t="s">
        <v>3558</v>
      </c>
      <c r="E16" s="929">
        <v>483</v>
      </c>
      <c r="F16" s="1058"/>
      <c r="G16" s="394">
        <v>0</v>
      </c>
      <c r="H16" s="394">
        <v>0</v>
      </c>
      <c r="I16" s="394">
        <v>0</v>
      </c>
      <c r="J16" s="394">
        <v>0</v>
      </c>
      <c r="K16" s="394">
        <v>0</v>
      </c>
      <c r="L16" s="394">
        <v>0</v>
      </c>
      <c r="M16" s="394">
        <v>0</v>
      </c>
      <c r="N16" s="394">
        <v>0</v>
      </c>
      <c r="O16" s="394">
        <v>0</v>
      </c>
      <c r="P16" s="394">
        <v>0</v>
      </c>
      <c r="Q16" s="394">
        <v>0</v>
      </c>
      <c r="R16" s="394">
        <v>0</v>
      </c>
      <c r="S16" s="394">
        <v>0</v>
      </c>
      <c r="T16" s="394">
        <v>0</v>
      </c>
      <c r="U16" s="394">
        <v>0</v>
      </c>
      <c r="V16" s="394">
        <v>0</v>
      </c>
      <c r="W16" s="394">
        <v>0</v>
      </c>
      <c r="X16" s="394">
        <v>0</v>
      </c>
    </row>
    <row r="17" spans="2:24" x14ac:dyDescent="0.25">
      <c r="B17" s="1119">
        <v>9</v>
      </c>
      <c r="C17" s="1426"/>
      <c r="D17" s="1460" t="s">
        <v>3559</v>
      </c>
      <c r="E17" s="1454"/>
      <c r="F17" s="1078"/>
      <c r="G17" s="715">
        <f>SUM(G16)</f>
        <v>0</v>
      </c>
      <c r="H17" s="715">
        <f t="shared" ref="H17:X17" si="1">SUM(H16)</f>
        <v>0</v>
      </c>
      <c r="I17" s="715">
        <f t="shared" si="1"/>
        <v>0</v>
      </c>
      <c r="J17" s="715">
        <f t="shared" si="1"/>
        <v>0</v>
      </c>
      <c r="K17" s="715">
        <f t="shared" si="1"/>
        <v>0</v>
      </c>
      <c r="L17" s="715">
        <f t="shared" si="1"/>
        <v>0</v>
      </c>
      <c r="M17" s="715">
        <f t="shared" si="1"/>
        <v>0</v>
      </c>
      <c r="N17" s="715">
        <f t="shared" si="1"/>
        <v>0</v>
      </c>
      <c r="O17" s="715">
        <f t="shared" si="1"/>
        <v>0</v>
      </c>
      <c r="P17" s="715">
        <f t="shared" si="1"/>
        <v>0</v>
      </c>
      <c r="Q17" s="715">
        <f t="shared" si="1"/>
        <v>0</v>
      </c>
      <c r="R17" s="715">
        <f t="shared" si="1"/>
        <v>0</v>
      </c>
      <c r="S17" s="715">
        <f t="shared" si="1"/>
        <v>0</v>
      </c>
      <c r="T17" s="715">
        <f t="shared" si="1"/>
        <v>0</v>
      </c>
      <c r="U17" s="715">
        <f t="shared" si="1"/>
        <v>0</v>
      </c>
      <c r="V17" s="715">
        <f t="shared" si="1"/>
        <v>0</v>
      </c>
      <c r="W17" s="715">
        <f t="shared" si="1"/>
        <v>0</v>
      </c>
      <c r="X17" s="715">
        <f t="shared" si="1"/>
        <v>0</v>
      </c>
    </row>
    <row r="18" spans="2:24" outlineLevel="1" x14ac:dyDescent="0.25">
      <c r="B18" s="1119">
        <v>10</v>
      </c>
      <c r="C18" s="1426"/>
      <c r="D18" s="930" t="s">
        <v>3560</v>
      </c>
      <c r="E18" s="929">
        <v>496</v>
      </c>
      <c r="F18" s="1058"/>
      <c r="G18" s="394">
        <v>0</v>
      </c>
      <c r="H18" s="394">
        <v>0</v>
      </c>
      <c r="I18" s="394">
        <v>0</v>
      </c>
      <c r="J18" s="394">
        <v>0</v>
      </c>
      <c r="K18" s="394">
        <v>0</v>
      </c>
      <c r="L18" s="394">
        <v>0</v>
      </c>
      <c r="M18" s="394">
        <v>0</v>
      </c>
      <c r="N18" s="394">
        <v>0</v>
      </c>
      <c r="O18" s="394">
        <v>0</v>
      </c>
      <c r="P18" s="394">
        <v>0</v>
      </c>
      <c r="Q18" s="394">
        <v>0</v>
      </c>
      <c r="R18" s="394">
        <v>0</v>
      </c>
      <c r="S18" s="394">
        <v>0</v>
      </c>
      <c r="T18" s="394">
        <v>0</v>
      </c>
      <c r="U18" s="394">
        <v>0</v>
      </c>
      <c r="V18" s="394">
        <v>0</v>
      </c>
      <c r="W18" s="394">
        <v>0</v>
      </c>
      <c r="X18" s="394">
        <v>0</v>
      </c>
    </row>
    <row r="19" spans="2:24" x14ac:dyDescent="0.25">
      <c r="B19" s="1119">
        <v>11</v>
      </c>
      <c r="C19" s="1426"/>
      <c r="D19" s="1460" t="s">
        <v>3561</v>
      </c>
      <c r="E19" s="1454"/>
      <c r="F19" s="1078"/>
      <c r="G19" s="715">
        <f>SUM(G18)</f>
        <v>0</v>
      </c>
      <c r="H19" s="715">
        <f t="shared" ref="H19:X19" si="2">SUM(H18)</f>
        <v>0</v>
      </c>
      <c r="I19" s="715">
        <f t="shared" si="2"/>
        <v>0</v>
      </c>
      <c r="J19" s="715">
        <f t="shared" si="2"/>
        <v>0</v>
      </c>
      <c r="K19" s="715">
        <f t="shared" si="2"/>
        <v>0</v>
      </c>
      <c r="L19" s="715">
        <f t="shared" si="2"/>
        <v>0</v>
      </c>
      <c r="M19" s="715">
        <f t="shared" si="2"/>
        <v>0</v>
      </c>
      <c r="N19" s="715">
        <f t="shared" si="2"/>
        <v>0</v>
      </c>
      <c r="O19" s="715">
        <f t="shared" si="2"/>
        <v>0</v>
      </c>
      <c r="P19" s="715">
        <f t="shared" si="2"/>
        <v>0</v>
      </c>
      <c r="Q19" s="715">
        <f t="shared" si="2"/>
        <v>0</v>
      </c>
      <c r="R19" s="715">
        <f t="shared" si="2"/>
        <v>0</v>
      </c>
      <c r="S19" s="715">
        <f t="shared" si="2"/>
        <v>0</v>
      </c>
      <c r="T19" s="715">
        <f t="shared" si="2"/>
        <v>0</v>
      </c>
      <c r="U19" s="715">
        <f t="shared" si="2"/>
        <v>0</v>
      </c>
      <c r="V19" s="715">
        <f t="shared" si="2"/>
        <v>0</v>
      </c>
      <c r="W19" s="715">
        <f t="shared" si="2"/>
        <v>0</v>
      </c>
      <c r="X19" s="715">
        <f t="shared" si="2"/>
        <v>0</v>
      </c>
    </row>
    <row r="20" spans="2:24" outlineLevel="1" x14ac:dyDescent="0.25">
      <c r="B20" s="1119">
        <v>12</v>
      </c>
      <c r="C20" s="1426"/>
      <c r="D20" s="931" t="s">
        <v>3562</v>
      </c>
      <c r="E20" s="932">
        <v>489.1</v>
      </c>
      <c r="F20" s="1079"/>
      <c r="G20" s="392">
        <v>0</v>
      </c>
      <c r="H20" s="392">
        <v>0</v>
      </c>
      <c r="I20" s="392">
        <v>0</v>
      </c>
      <c r="J20" s="392">
        <v>0</v>
      </c>
      <c r="K20" s="392">
        <v>0</v>
      </c>
      <c r="L20" s="392">
        <v>0</v>
      </c>
      <c r="M20" s="392">
        <v>0</v>
      </c>
      <c r="N20" s="392">
        <v>0</v>
      </c>
      <c r="O20" s="392">
        <v>0</v>
      </c>
      <c r="P20" s="392">
        <v>0</v>
      </c>
      <c r="Q20" s="392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</row>
    <row r="21" spans="2:24" outlineLevel="1" x14ac:dyDescent="0.25">
      <c r="B21" s="1119">
        <v>13</v>
      </c>
      <c r="C21" s="1426"/>
      <c r="D21" s="931" t="s">
        <v>3563</v>
      </c>
      <c r="E21" s="932">
        <v>489.2</v>
      </c>
      <c r="F21" s="1079"/>
      <c r="G21" s="392">
        <v>0</v>
      </c>
      <c r="H21" s="392">
        <v>0</v>
      </c>
      <c r="I21" s="392">
        <v>0</v>
      </c>
      <c r="J21" s="392">
        <v>0</v>
      </c>
      <c r="K21" s="392">
        <v>0</v>
      </c>
      <c r="L21" s="392">
        <v>0</v>
      </c>
      <c r="M21" s="392">
        <v>0</v>
      </c>
      <c r="N21" s="392">
        <v>0</v>
      </c>
      <c r="O21" s="392">
        <v>0</v>
      </c>
      <c r="P21" s="392">
        <v>0</v>
      </c>
      <c r="Q21" s="392">
        <v>0</v>
      </c>
      <c r="R21" s="392">
        <v>0</v>
      </c>
      <c r="S21" s="392">
        <v>0</v>
      </c>
      <c r="T21" s="392">
        <v>0</v>
      </c>
      <c r="U21" s="392">
        <v>0</v>
      </c>
      <c r="V21" s="392">
        <v>0</v>
      </c>
      <c r="W21" s="392">
        <v>0</v>
      </c>
      <c r="X21" s="392">
        <v>0</v>
      </c>
    </row>
    <row r="22" spans="2:24" outlineLevel="1" x14ac:dyDescent="0.25">
      <c r="B22" s="1119">
        <v>14</v>
      </c>
      <c r="C22" s="1426"/>
      <c r="D22" s="931" t="s">
        <v>3564</v>
      </c>
      <c r="E22" s="932">
        <v>489.3</v>
      </c>
      <c r="F22" s="1079"/>
      <c r="G22" s="392">
        <v>0</v>
      </c>
      <c r="H22" s="392">
        <v>0</v>
      </c>
      <c r="I22" s="392">
        <v>0</v>
      </c>
      <c r="J22" s="392">
        <v>0</v>
      </c>
      <c r="K22" s="392">
        <v>0</v>
      </c>
      <c r="L22" s="392">
        <v>0</v>
      </c>
      <c r="M22" s="392">
        <v>0</v>
      </c>
      <c r="N22" s="392">
        <v>0</v>
      </c>
      <c r="O22" s="392">
        <v>0</v>
      </c>
      <c r="P22" s="392">
        <v>0</v>
      </c>
      <c r="Q22" s="392">
        <v>0</v>
      </c>
      <c r="R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</row>
    <row r="23" spans="2:24" outlineLevel="1" x14ac:dyDescent="0.25">
      <c r="B23" s="1119">
        <v>15</v>
      </c>
      <c r="C23" s="1426"/>
      <c r="D23" s="1461" t="s">
        <v>3565</v>
      </c>
      <c r="E23" s="1462"/>
      <c r="F23" s="1060"/>
      <c r="G23" s="715">
        <f>SUM(G20:G22)</f>
        <v>0</v>
      </c>
      <c r="H23" s="715">
        <f t="shared" ref="H23:X23" si="3">SUM(H20:H22)</f>
        <v>0</v>
      </c>
      <c r="I23" s="715">
        <f t="shared" si="3"/>
        <v>0</v>
      </c>
      <c r="J23" s="715">
        <f t="shared" si="3"/>
        <v>0</v>
      </c>
      <c r="K23" s="715">
        <f t="shared" si="3"/>
        <v>0</v>
      </c>
      <c r="L23" s="715">
        <f t="shared" si="3"/>
        <v>0</v>
      </c>
      <c r="M23" s="715">
        <f t="shared" si="3"/>
        <v>0</v>
      </c>
      <c r="N23" s="715">
        <f t="shared" si="3"/>
        <v>0</v>
      </c>
      <c r="O23" s="715">
        <f t="shared" si="3"/>
        <v>0</v>
      </c>
      <c r="P23" s="715">
        <f t="shared" si="3"/>
        <v>0</v>
      </c>
      <c r="Q23" s="715">
        <f t="shared" si="3"/>
        <v>0</v>
      </c>
      <c r="R23" s="715">
        <f t="shared" si="3"/>
        <v>0</v>
      </c>
      <c r="S23" s="715">
        <f t="shared" si="3"/>
        <v>0</v>
      </c>
      <c r="T23" s="715">
        <f t="shared" si="3"/>
        <v>0</v>
      </c>
      <c r="U23" s="715">
        <f t="shared" si="3"/>
        <v>0</v>
      </c>
      <c r="V23" s="715">
        <f t="shared" si="3"/>
        <v>0</v>
      </c>
      <c r="W23" s="715">
        <f t="shared" si="3"/>
        <v>0</v>
      </c>
      <c r="X23" s="715">
        <f t="shared" si="3"/>
        <v>0</v>
      </c>
    </row>
    <row r="24" spans="2:24" outlineLevel="1" x14ac:dyDescent="0.25">
      <c r="B24" s="1119">
        <v>16</v>
      </c>
      <c r="C24" s="1426"/>
      <c r="D24" s="931" t="s">
        <v>3566</v>
      </c>
      <c r="E24" s="932">
        <v>489.4</v>
      </c>
      <c r="F24" s="1079"/>
      <c r="G24" s="392">
        <v>0</v>
      </c>
      <c r="H24" s="392">
        <v>0</v>
      </c>
      <c r="I24" s="392">
        <v>0</v>
      </c>
      <c r="J24" s="392">
        <v>0</v>
      </c>
      <c r="K24" s="392">
        <v>0</v>
      </c>
      <c r="L24" s="392">
        <v>0</v>
      </c>
      <c r="M24" s="392">
        <v>0</v>
      </c>
      <c r="N24" s="392">
        <v>0</v>
      </c>
      <c r="O24" s="392">
        <v>0</v>
      </c>
      <c r="P24" s="392">
        <v>0</v>
      </c>
      <c r="Q24" s="392">
        <v>0</v>
      </c>
      <c r="R24" s="392">
        <v>0</v>
      </c>
      <c r="S24" s="392">
        <v>0</v>
      </c>
      <c r="T24" s="392">
        <v>0</v>
      </c>
      <c r="U24" s="392">
        <v>0</v>
      </c>
      <c r="V24" s="392">
        <v>0</v>
      </c>
      <c r="W24" s="392">
        <v>0</v>
      </c>
      <c r="X24" s="392">
        <v>0</v>
      </c>
    </row>
    <row r="25" spans="2:24" outlineLevel="1" x14ac:dyDescent="0.25">
      <c r="B25" s="1119">
        <v>17</v>
      </c>
      <c r="C25" s="1426"/>
      <c r="D25" s="931" t="s">
        <v>3567</v>
      </c>
      <c r="E25" s="932">
        <v>487</v>
      </c>
      <c r="F25" s="1079"/>
      <c r="G25" s="392">
        <v>0</v>
      </c>
      <c r="H25" s="392">
        <v>0</v>
      </c>
      <c r="I25" s="392">
        <v>0</v>
      </c>
      <c r="J25" s="392">
        <v>0</v>
      </c>
      <c r="K25" s="392">
        <v>0</v>
      </c>
      <c r="L25" s="392">
        <v>0</v>
      </c>
      <c r="M25" s="392">
        <v>0</v>
      </c>
      <c r="N25" s="392">
        <v>0</v>
      </c>
      <c r="O25" s="392">
        <v>0</v>
      </c>
      <c r="P25" s="392">
        <v>0</v>
      </c>
      <c r="Q25" s="392">
        <v>0</v>
      </c>
      <c r="R25" s="392">
        <v>0</v>
      </c>
      <c r="S25" s="392">
        <v>0</v>
      </c>
      <c r="T25" s="392">
        <v>0</v>
      </c>
      <c r="U25" s="392">
        <v>0</v>
      </c>
      <c r="V25" s="392">
        <v>0</v>
      </c>
      <c r="W25" s="392">
        <v>0</v>
      </c>
      <c r="X25" s="392">
        <v>0</v>
      </c>
    </row>
    <row r="26" spans="2:24" outlineLevel="1" x14ac:dyDescent="0.25">
      <c r="B26" s="1119">
        <v>18</v>
      </c>
      <c r="C26" s="1426"/>
      <c r="D26" s="931" t="s">
        <v>3568</v>
      </c>
      <c r="E26" s="932">
        <v>488</v>
      </c>
      <c r="F26" s="1079"/>
      <c r="G26" s="392">
        <f>'EmCOSS Cost Allocation'!S534</f>
        <v>267428.32835733332</v>
      </c>
      <c r="H26" s="392">
        <f ca="1">'EmCOSS Cost Allocation'!U534</f>
        <v>1017.9733580659907</v>
      </c>
      <c r="I26" s="392">
        <f ca="1">'EmCOSS Cost Allocation'!V534</f>
        <v>168154.14470895033</v>
      </c>
      <c r="J26" s="392">
        <f ca="1">'EmCOSS Cost Allocation'!W534</f>
        <v>1740.7003364262446</v>
      </c>
      <c r="K26" s="392">
        <f ca="1">'EmCOSS Cost Allocation'!X534</f>
        <v>183.39466628359449</v>
      </c>
      <c r="L26" s="392">
        <f ca="1">'EmCOSS Cost Allocation'!Y534</f>
        <v>63555.20193886308</v>
      </c>
      <c r="M26" s="392">
        <f ca="1">'EmCOSS Cost Allocation'!Z534</f>
        <v>849.46196631292503</v>
      </c>
      <c r="N26" s="392">
        <f ca="1">'EmCOSS Cost Allocation'!AA534</f>
        <v>11510.330242588043</v>
      </c>
      <c r="O26" s="392">
        <f ca="1">'EmCOSS Cost Allocation'!AB534</f>
        <v>2412.7609699131076</v>
      </c>
      <c r="P26" s="392">
        <f ca="1">'EmCOSS Cost Allocation'!AC534</f>
        <v>1700.2484068973547</v>
      </c>
      <c r="Q26" s="392">
        <f ca="1">'EmCOSS Cost Allocation'!AD534</f>
        <v>2823.6154010404093</v>
      </c>
      <c r="R26" s="392">
        <f ca="1">'EmCOSS Cost Allocation'!AE534</f>
        <v>4134.0442862137998</v>
      </c>
      <c r="S26" s="392">
        <f ca="1">'EmCOSS Cost Allocation'!AF534</f>
        <v>577.30272651516782</v>
      </c>
      <c r="T26" s="392">
        <f ca="1">'EmCOSS Cost Allocation'!AG534</f>
        <v>744.24928874820432</v>
      </c>
      <c r="U26" s="392">
        <f ca="1">'EmCOSS Cost Allocation'!AH534</f>
        <v>1396.744888544016</v>
      </c>
      <c r="V26" s="392">
        <f ca="1">'EmCOSS Cost Allocation'!AI534</f>
        <v>3392.666750292758</v>
      </c>
      <c r="W26" s="392">
        <f ca="1">'EmCOSS Cost Allocation'!AJ534</f>
        <v>3235.488180375226</v>
      </c>
      <c r="X26" s="392">
        <f>'EmCOSS Cost Allocation'!AK534</f>
        <v>0</v>
      </c>
    </row>
    <row r="27" spans="2:24" outlineLevel="1" x14ac:dyDescent="0.25">
      <c r="B27" s="1119">
        <v>19</v>
      </c>
      <c r="C27" s="1426"/>
      <c r="D27" s="931" t="s">
        <v>3569</v>
      </c>
      <c r="E27" s="932">
        <v>490</v>
      </c>
      <c r="F27" s="1079"/>
      <c r="G27" s="392">
        <v>0</v>
      </c>
      <c r="H27" s="392">
        <v>0</v>
      </c>
      <c r="I27" s="392">
        <v>0</v>
      </c>
      <c r="J27" s="392">
        <v>0</v>
      </c>
      <c r="K27" s="392">
        <v>0</v>
      </c>
      <c r="L27" s="392">
        <v>0</v>
      </c>
      <c r="M27" s="392">
        <v>0</v>
      </c>
      <c r="N27" s="392">
        <v>0</v>
      </c>
      <c r="O27" s="392">
        <v>0</v>
      </c>
      <c r="P27" s="392">
        <v>0</v>
      </c>
      <c r="Q27" s="392">
        <v>0</v>
      </c>
      <c r="R27" s="392">
        <v>0</v>
      </c>
      <c r="S27" s="392">
        <v>0</v>
      </c>
      <c r="T27" s="392">
        <v>0</v>
      </c>
      <c r="U27" s="392">
        <v>0</v>
      </c>
      <c r="V27" s="392">
        <v>0</v>
      </c>
      <c r="W27" s="392">
        <v>0</v>
      </c>
      <c r="X27" s="392">
        <v>0</v>
      </c>
    </row>
    <row r="28" spans="2:24" outlineLevel="1" x14ac:dyDescent="0.25">
      <c r="B28" s="1119">
        <v>20</v>
      </c>
      <c r="C28" s="1426"/>
      <c r="D28" s="931" t="s">
        <v>3570</v>
      </c>
      <c r="E28" s="932">
        <v>491</v>
      </c>
      <c r="F28" s="1079"/>
      <c r="G28" s="392">
        <v>0</v>
      </c>
      <c r="H28" s="392">
        <v>0</v>
      </c>
      <c r="I28" s="392">
        <v>0</v>
      </c>
      <c r="J28" s="392">
        <v>0</v>
      </c>
      <c r="K28" s="392">
        <v>0</v>
      </c>
      <c r="L28" s="392">
        <v>0</v>
      </c>
      <c r="M28" s="392">
        <v>0</v>
      </c>
      <c r="N28" s="392">
        <v>0</v>
      </c>
      <c r="O28" s="392">
        <v>0</v>
      </c>
      <c r="P28" s="392">
        <v>0</v>
      </c>
      <c r="Q28" s="392">
        <v>0</v>
      </c>
      <c r="R28" s="392">
        <v>0</v>
      </c>
      <c r="S28" s="392">
        <v>0</v>
      </c>
      <c r="T28" s="392">
        <v>0</v>
      </c>
      <c r="U28" s="392">
        <v>0</v>
      </c>
      <c r="V28" s="392">
        <v>0</v>
      </c>
      <c r="W28" s="392">
        <v>0</v>
      </c>
      <c r="X28" s="392">
        <v>0</v>
      </c>
    </row>
    <row r="29" spans="2:24" outlineLevel="1" x14ac:dyDescent="0.25">
      <c r="B29" s="1119">
        <v>21</v>
      </c>
      <c r="C29" s="1426"/>
      <c r="D29" s="931" t="s">
        <v>3571</v>
      </c>
      <c r="E29" s="932">
        <v>492</v>
      </c>
      <c r="F29" s="1079"/>
      <c r="G29" s="392">
        <v>0</v>
      </c>
      <c r="H29" s="392">
        <v>0</v>
      </c>
      <c r="I29" s="392">
        <v>0</v>
      </c>
      <c r="J29" s="392">
        <v>0</v>
      </c>
      <c r="K29" s="392">
        <v>0</v>
      </c>
      <c r="L29" s="392">
        <v>0</v>
      </c>
      <c r="M29" s="392">
        <v>0</v>
      </c>
      <c r="N29" s="392">
        <v>0</v>
      </c>
      <c r="O29" s="392">
        <v>0</v>
      </c>
      <c r="P29" s="392">
        <v>0</v>
      </c>
      <c r="Q29" s="392">
        <v>0</v>
      </c>
      <c r="R29" s="392">
        <v>0</v>
      </c>
      <c r="S29" s="392">
        <v>0</v>
      </c>
      <c r="T29" s="392">
        <v>0</v>
      </c>
      <c r="U29" s="392">
        <v>0</v>
      </c>
      <c r="V29" s="392">
        <v>0</v>
      </c>
      <c r="W29" s="392">
        <v>0</v>
      </c>
      <c r="X29" s="392">
        <v>0</v>
      </c>
    </row>
    <row r="30" spans="2:24" outlineLevel="1" x14ac:dyDescent="0.25">
      <c r="B30" s="1119">
        <v>22</v>
      </c>
      <c r="C30" s="1426"/>
      <c r="D30" s="931" t="s">
        <v>3572</v>
      </c>
      <c r="E30" s="932">
        <v>493</v>
      </c>
      <c r="F30" s="1079"/>
      <c r="G30" s="392">
        <v>0</v>
      </c>
      <c r="H30" s="392">
        <v>0</v>
      </c>
      <c r="I30" s="392">
        <v>0</v>
      </c>
      <c r="J30" s="392">
        <v>0</v>
      </c>
      <c r="K30" s="392">
        <v>0</v>
      </c>
      <c r="L30" s="392">
        <v>0</v>
      </c>
      <c r="M30" s="392">
        <v>0</v>
      </c>
      <c r="N30" s="392">
        <v>0</v>
      </c>
      <c r="O30" s="392">
        <v>0</v>
      </c>
      <c r="P30" s="392">
        <v>0</v>
      </c>
      <c r="Q30" s="392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</row>
    <row r="31" spans="2:24" outlineLevel="1" x14ac:dyDescent="0.25">
      <c r="B31" s="1119">
        <v>23</v>
      </c>
      <c r="C31" s="1426"/>
      <c r="D31" s="931" t="s">
        <v>3573</v>
      </c>
      <c r="E31" s="932">
        <v>494</v>
      </c>
      <c r="F31" s="1079"/>
      <c r="G31" s="392">
        <v>0</v>
      </c>
      <c r="H31" s="392">
        <v>0</v>
      </c>
      <c r="I31" s="392">
        <v>0</v>
      </c>
      <c r="J31" s="392">
        <v>0</v>
      </c>
      <c r="K31" s="392">
        <v>0</v>
      </c>
      <c r="L31" s="392">
        <v>0</v>
      </c>
      <c r="M31" s="392">
        <v>0</v>
      </c>
      <c r="N31" s="392">
        <v>0</v>
      </c>
      <c r="O31" s="392">
        <v>0</v>
      </c>
      <c r="P31" s="392">
        <v>0</v>
      </c>
      <c r="Q31" s="392">
        <v>0</v>
      </c>
      <c r="R31" s="392">
        <v>0</v>
      </c>
      <c r="S31" s="392">
        <v>0</v>
      </c>
      <c r="T31" s="392">
        <v>0</v>
      </c>
      <c r="U31" s="392">
        <v>0</v>
      </c>
      <c r="V31" s="392">
        <v>0</v>
      </c>
      <c r="W31" s="392">
        <v>0</v>
      </c>
      <c r="X31" s="392">
        <v>0</v>
      </c>
    </row>
    <row r="32" spans="2:24" outlineLevel="1" x14ac:dyDescent="0.25">
      <c r="B32" s="1119">
        <v>24</v>
      </c>
      <c r="C32" s="1426"/>
      <c r="D32" s="931" t="s">
        <v>3574</v>
      </c>
      <c r="E32" s="932">
        <v>495</v>
      </c>
      <c r="F32" s="1079"/>
      <c r="G32" s="392">
        <v>0</v>
      </c>
      <c r="H32" s="392">
        <v>0</v>
      </c>
      <c r="I32" s="392">
        <v>0</v>
      </c>
      <c r="J32" s="392">
        <v>0</v>
      </c>
      <c r="K32" s="392">
        <v>0</v>
      </c>
      <c r="L32" s="392">
        <v>0</v>
      </c>
      <c r="M32" s="392">
        <v>0</v>
      </c>
      <c r="N32" s="392">
        <v>0</v>
      </c>
      <c r="O32" s="392">
        <v>0</v>
      </c>
      <c r="P32" s="392">
        <v>0</v>
      </c>
      <c r="Q32" s="392">
        <v>0</v>
      </c>
      <c r="R32" s="392">
        <v>0</v>
      </c>
      <c r="S32" s="392">
        <v>0</v>
      </c>
      <c r="T32" s="392">
        <v>0</v>
      </c>
      <c r="U32" s="392">
        <v>0</v>
      </c>
      <c r="V32" s="392">
        <v>0</v>
      </c>
      <c r="W32" s="392">
        <v>0</v>
      </c>
      <c r="X32" s="392">
        <v>0</v>
      </c>
    </row>
    <row r="33" spans="2:24" x14ac:dyDescent="0.25">
      <c r="B33" s="1119">
        <v>25</v>
      </c>
      <c r="C33" s="1442"/>
      <c r="D33" s="1463" t="s">
        <v>3860</v>
      </c>
      <c r="E33" s="1454"/>
      <c r="F33" s="1078"/>
      <c r="G33" s="715">
        <f>SUM(G24:G32)</f>
        <v>267428.32835733332</v>
      </c>
      <c r="H33" s="715">
        <f t="shared" ref="H33:X33" ca="1" si="4">SUM(H24:H32)</f>
        <v>1017.9733580659907</v>
      </c>
      <c r="I33" s="715">
        <f t="shared" ca="1" si="4"/>
        <v>168154.14470895033</v>
      </c>
      <c r="J33" s="715">
        <f t="shared" ca="1" si="4"/>
        <v>1740.7003364262446</v>
      </c>
      <c r="K33" s="715">
        <f t="shared" ca="1" si="4"/>
        <v>183.39466628359449</v>
      </c>
      <c r="L33" s="715">
        <f t="shared" ca="1" si="4"/>
        <v>63555.20193886308</v>
      </c>
      <c r="M33" s="715">
        <f t="shared" ca="1" si="4"/>
        <v>849.46196631292503</v>
      </c>
      <c r="N33" s="715">
        <f t="shared" ca="1" si="4"/>
        <v>11510.330242588043</v>
      </c>
      <c r="O33" s="715">
        <f t="shared" ca="1" si="4"/>
        <v>2412.7609699131076</v>
      </c>
      <c r="P33" s="715">
        <f t="shared" ca="1" si="4"/>
        <v>1700.2484068973547</v>
      </c>
      <c r="Q33" s="715">
        <f t="shared" ca="1" si="4"/>
        <v>2823.6154010404093</v>
      </c>
      <c r="R33" s="715">
        <f t="shared" ca="1" si="4"/>
        <v>4134.0442862137998</v>
      </c>
      <c r="S33" s="715">
        <f t="shared" ca="1" si="4"/>
        <v>577.30272651516782</v>
      </c>
      <c r="T33" s="715">
        <f t="shared" ca="1" si="4"/>
        <v>744.24928874820432</v>
      </c>
      <c r="U33" s="715">
        <f t="shared" ca="1" si="4"/>
        <v>1396.744888544016</v>
      </c>
      <c r="V33" s="715">
        <f t="shared" ca="1" si="4"/>
        <v>3392.666750292758</v>
      </c>
      <c r="W33" s="715">
        <f t="shared" ca="1" si="4"/>
        <v>3235.488180375226</v>
      </c>
      <c r="X33" s="715">
        <f t="shared" si="4"/>
        <v>0</v>
      </c>
    </row>
    <row r="34" spans="2:24" x14ac:dyDescent="0.25">
      <c r="B34" s="1119">
        <v>26</v>
      </c>
      <c r="C34" s="1398" t="s">
        <v>3576</v>
      </c>
      <c r="D34" s="1398"/>
      <c r="E34" s="1399"/>
      <c r="F34" s="1080"/>
      <c r="G34" s="1086">
        <f>G15+G17+G19+G23+G33</f>
        <v>78600882.990948424</v>
      </c>
      <c r="H34" s="1086">
        <f t="shared" ref="H34:X34" ca="1" si="5">H15+H17+H19+H23+H33</f>
        <v>284709.10547666531</v>
      </c>
      <c r="I34" s="1086">
        <f t="shared" ca="1" si="5"/>
        <v>53176351.734709322</v>
      </c>
      <c r="J34" s="1086">
        <f t="shared" ca="1" si="5"/>
        <v>364958.90471698699</v>
      </c>
      <c r="K34" s="1086">
        <f t="shared" ca="1" si="5"/>
        <v>54054.775488442312</v>
      </c>
      <c r="L34" s="1086">
        <f t="shared" ca="1" si="5"/>
        <v>16175562.27087073</v>
      </c>
      <c r="M34" s="1086">
        <f t="shared" ca="1" si="5"/>
        <v>241893.18701977754</v>
      </c>
      <c r="N34" s="1086">
        <f t="shared" ca="1" si="5"/>
        <v>2865346.5055782981</v>
      </c>
      <c r="O34" s="1086">
        <f t="shared" ca="1" si="5"/>
        <v>472601.36181368289</v>
      </c>
      <c r="P34" s="1086">
        <f t="shared" ca="1" si="5"/>
        <v>432428.86029074684</v>
      </c>
      <c r="Q34" s="1086">
        <f t="shared" ca="1" si="5"/>
        <v>750089.89587453043</v>
      </c>
      <c r="R34" s="1086">
        <f t="shared" ca="1" si="5"/>
        <v>1159092.4236342458</v>
      </c>
      <c r="S34" s="1086">
        <f t="shared" ca="1" si="5"/>
        <v>172308.33732393518</v>
      </c>
      <c r="T34" s="1086">
        <f t="shared" ca="1" si="5"/>
        <v>190585.5873787482</v>
      </c>
      <c r="U34" s="1086">
        <f t="shared" ca="1" si="5"/>
        <v>362181.41822854406</v>
      </c>
      <c r="V34" s="1086">
        <f t="shared" ca="1" si="5"/>
        <v>827008.45885029261</v>
      </c>
      <c r="W34" s="1086">
        <f t="shared" ca="1" si="5"/>
        <v>828715.56138037518</v>
      </c>
      <c r="X34" s="1086">
        <f t="shared" si="5"/>
        <v>242994.60207180592</v>
      </c>
    </row>
    <row r="35" spans="2:24" ht="15" customHeight="1" outlineLevel="1" x14ac:dyDescent="0.25">
      <c r="B35" s="1119">
        <v>27</v>
      </c>
      <c r="C35" s="1439" t="s">
        <v>3577</v>
      </c>
      <c r="D35" s="939" t="s">
        <v>3578</v>
      </c>
      <c r="E35" s="932">
        <v>710</v>
      </c>
      <c r="F35" s="1079"/>
      <c r="G35" s="392">
        <f>SUMIF('EmCOSS Cost Allocation'!$H$12:$H$482,$E35,'EmCOSS Cost Allocation'!S$12:S$482)</f>
        <v>0</v>
      </c>
      <c r="H35" s="392">
        <f>SUMIF('EmCOSS Cost Allocation'!$H$12:$H$482,$E35,'EmCOSS Cost Allocation'!U$12:U$482)</f>
        <v>0</v>
      </c>
      <c r="I35" s="392">
        <f>SUMIF('EmCOSS Cost Allocation'!$H$12:$H$482,$E35,'EmCOSS Cost Allocation'!V$12:V$482)</f>
        <v>0</v>
      </c>
      <c r="J35" s="392">
        <f>SUMIF('EmCOSS Cost Allocation'!$H$12:$H$482,$E35,'EmCOSS Cost Allocation'!W$12:W$482)</f>
        <v>0</v>
      </c>
      <c r="K35" s="392">
        <f>SUMIF('EmCOSS Cost Allocation'!$H$12:$H$482,$E35,'EmCOSS Cost Allocation'!X$12:X$482)</f>
        <v>0</v>
      </c>
      <c r="L35" s="392">
        <f>SUMIF('EmCOSS Cost Allocation'!$H$12:$H$482,$E35,'EmCOSS Cost Allocation'!Y$12:Y$482)</f>
        <v>0</v>
      </c>
      <c r="M35" s="392">
        <f>SUMIF('EmCOSS Cost Allocation'!$H$12:$H$482,$E35,'EmCOSS Cost Allocation'!Z$12:Z$482)</f>
        <v>0</v>
      </c>
      <c r="N35" s="392">
        <f>SUMIF('EmCOSS Cost Allocation'!$H$12:$H$482,$E35,'EmCOSS Cost Allocation'!AA$12:AA$482)</f>
        <v>0</v>
      </c>
      <c r="O35" s="392">
        <f>SUMIF('EmCOSS Cost Allocation'!$H$12:$H$482,$E35,'EmCOSS Cost Allocation'!AB$12:AB$482)</f>
        <v>0</v>
      </c>
      <c r="P35" s="392">
        <f>SUMIF('EmCOSS Cost Allocation'!$H$12:$H$482,$E35,'EmCOSS Cost Allocation'!AC$12:AC$482)</f>
        <v>0</v>
      </c>
      <c r="Q35" s="392">
        <f>SUMIF('EmCOSS Cost Allocation'!$H$12:$H$482,$E35,'EmCOSS Cost Allocation'!AD$12:AD$482)</f>
        <v>0</v>
      </c>
      <c r="R35" s="392">
        <f>SUMIF('EmCOSS Cost Allocation'!$H$12:$H$482,$E35,'EmCOSS Cost Allocation'!AE$12:AE$482)</f>
        <v>0</v>
      </c>
      <c r="S35" s="392">
        <f>SUMIF('EmCOSS Cost Allocation'!$H$12:$H$482,$E35,'EmCOSS Cost Allocation'!AF$12:AF$482)</f>
        <v>0</v>
      </c>
      <c r="T35" s="392">
        <f>SUMIF('EmCOSS Cost Allocation'!$H$12:$H$482,$E35,'EmCOSS Cost Allocation'!AG$12:AG$482)</f>
        <v>0</v>
      </c>
      <c r="U35" s="392">
        <f>SUMIF('EmCOSS Cost Allocation'!$H$12:$H$482,$E35,'EmCOSS Cost Allocation'!AH$12:AH$482)</f>
        <v>0</v>
      </c>
      <c r="V35" s="392">
        <f>SUMIF('EmCOSS Cost Allocation'!$H$12:$H$482,$E35,'EmCOSS Cost Allocation'!AI$12:AI$482)</f>
        <v>0</v>
      </c>
      <c r="W35" s="392">
        <f>SUMIF('EmCOSS Cost Allocation'!$H$12:$H$482,$E35,'EmCOSS Cost Allocation'!AJ$12:AJ$482)</f>
        <v>0</v>
      </c>
      <c r="X35" s="392">
        <f>SUMIF('EmCOSS Cost Allocation'!$H$12:$H$482,$E35,'EmCOSS Cost Allocation'!AK$12:AK$482)</f>
        <v>0</v>
      </c>
    </row>
    <row r="36" spans="2:24" ht="15" customHeight="1" outlineLevel="1" x14ac:dyDescent="0.25">
      <c r="B36" s="1119">
        <v>28</v>
      </c>
      <c r="C36" s="1440"/>
      <c r="D36" s="941" t="s">
        <v>3579</v>
      </c>
      <c r="E36" s="932">
        <v>711</v>
      </c>
      <c r="F36" s="1079"/>
      <c r="G36" s="392">
        <f>SUMIF('EmCOSS Cost Allocation'!$H$12:$H$482,$E36,'EmCOSS Cost Allocation'!S$12:S$482)</f>
        <v>0</v>
      </c>
      <c r="H36" s="392">
        <f>SUMIF('EmCOSS Cost Allocation'!$H$12:$H$482,$E36,'EmCOSS Cost Allocation'!U$12:U$482)</f>
        <v>0</v>
      </c>
      <c r="I36" s="392">
        <f>SUMIF('EmCOSS Cost Allocation'!$H$12:$H$482,$E36,'EmCOSS Cost Allocation'!V$12:V$482)</f>
        <v>0</v>
      </c>
      <c r="J36" s="392">
        <f>SUMIF('EmCOSS Cost Allocation'!$H$12:$H$482,$E36,'EmCOSS Cost Allocation'!W$12:W$482)</f>
        <v>0</v>
      </c>
      <c r="K36" s="392">
        <f>SUMIF('EmCOSS Cost Allocation'!$H$12:$H$482,$E36,'EmCOSS Cost Allocation'!X$12:X$482)</f>
        <v>0</v>
      </c>
      <c r="L36" s="392">
        <f>SUMIF('EmCOSS Cost Allocation'!$H$12:$H$482,$E36,'EmCOSS Cost Allocation'!Y$12:Y$482)</f>
        <v>0</v>
      </c>
      <c r="M36" s="392">
        <f>SUMIF('EmCOSS Cost Allocation'!$H$12:$H$482,$E36,'EmCOSS Cost Allocation'!Z$12:Z$482)</f>
        <v>0</v>
      </c>
      <c r="N36" s="392">
        <f>SUMIF('EmCOSS Cost Allocation'!$H$12:$H$482,$E36,'EmCOSS Cost Allocation'!AA$12:AA$482)</f>
        <v>0</v>
      </c>
      <c r="O36" s="392">
        <f>SUMIF('EmCOSS Cost Allocation'!$H$12:$H$482,$E36,'EmCOSS Cost Allocation'!AB$12:AB$482)</f>
        <v>0</v>
      </c>
      <c r="P36" s="392">
        <f>SUMIF('EmCOSS Cost Allocation'!$H$12:$H$482,$E36,'EmCOSS Cost Allocation'!AC$12:AC$482)</f>
        <v>0</v>
      </c>
      <c r="Q36" s="392">
        <f>SUMIF('EmCOSS Cost Allocation'!$H$12:$H$482,$E36,'EmCOSS Cost Allocation'!AD$12:AD$482)</f>
        <v>0</v>
      </c>
      <c r="R36" s="392">
        <f>SUMIF('EmCOSS Cost Allocation'!$H$12:$H$482,$E36,'EmCOSS Cost Allocation'!AE$12:AE$482)</f>
        <v>0</v>
      </c>
      <c r="S36" s="392">
        <f>SUMIF('EmCOSS Cost Allocation'!$H$12:$H$482,$E36,'EmCOSS Cost Allocation'!AF$12:AF$482)</f>
        <v>0</v>
      </c>
      <c r="T36" s="392">
        <f>SUMIF('EmCOSS Cost Allocation'!$H$12:$H$482,$E36,'EmCOSS Cost Allocation'!AG$12:AG$482)</f>
        <v>0</v>
      </c>
      <c r="U36" s="392">
        <f>SUMIF('EmCOSS Cost Allocation'!$H$12:$H$482,$E36,'EmCOSS Cost Allocation'!AH$12:AH$482)</f>
        <v>0</v>
      </c>
      <c r="V36" s="392">
        <f>SUMIF('EmCOSS Cost Allocation'!$H$12:$H$482,$E36,'EmCOSS Cost Allocation'!AI$12:AI$482)</f>
        <v>0</v>
      </c>
      <c r="W36" s="392">
        <f>SUMIF('EmCOSS Cost Allocation'!$H$12:$H$482,$E36,'EmCOSS Cost Allocation'!AJ$12:AJ$482)</f>
        <v>0</v>
      </c>
      <c r="X36" s="392">
        <f>SUMIF('EmCOSS Cost Allocation'!$H$12:$H$482,$E36,'EmCOSS Cost Allocation'!AK$12:AK$482)</f>
        <v>0</v>
      </c>
    </row>
    <row r="37" spans="2:24" ht="15" customHeight="1" outlineLevel="1" x14ac:dyDescent="0.25">
      <c r="B37" s="1119">
        <v>29</v>
      </c>
      <c r="C37" s="1440"/>
      <c r="D37" s="941" t="s">
        <v>3580</v>
      </c>
      <c r="E37" s="932">
        <v>712</v>
      </c>
      <c r="F37" s="1079"/>
      <c r="G37" s="392">
        <f>SUMIF('EmCOSS Cost Allocation'!$H$12:$H$482,$E37,'EmCOSS Cost Allocation'!S$12:S$482)</f>
        <v>0</v>
      </c>
      <c r="H37" s="392">
        <f>SUMIF('EmCOSS Cost Allocation'!$H$12:$H$482,$E37,'EmCOSS Cost Allocation'!U$12:U$482)</f>
        <v>0</v>
      </c>
      <c r="I37" s="392">
        <f>SUMIF('EmCOSS Cost Allocation'!$H$12:$H$482,$E37,'EmCOSS Cost Allocation'!V$12:V$482)</f>
        <v>0</v>
      </c>
      <c r="J37" s="392">
        <f>SUMIF('EmCOSS Cost Allocation'!$H$12:$H$482,$E37,'EmCOSS Cost Allocation'!W$12:W$482)</f>
        <v>0</v>
      </c>
      <c r="K37" s="392">
        <f>SUMIF('EmCOSS Cost Allocation'!$H$12:$H$482,$E37,'EmCOSS Cost Allocation'!X$12:X$482)</f>
        <v>0</v>
      </c>
      <c r="L37" s="392">
        <f>SUMIF('EmCOSS Cost Allocation'!$H$12:$H$482,$E37,'EmCOSS Cost Allocation'!Y$12:Y$482)</f>
        <v>0</v>
      </c>
      <c r="M37" s="392">
        <f>SUMIF('EmCOSS Cost Allocation'!$H$12:$H$482,$E37,'EmCOSS Cost Allocation'!Z$12:Z$482)</f>
        <v>0</v>
      </c>
      <c r="N37" s="392">
        <f>SUMIF('EmCOSS Cost Allocation'!$H$12:$H$482,$E37,'EmCOSS Cost Allocation'!AA$12:AA$482)</f>
        <v>0</v>
      </c>
      <c r="O37" s="392">
        <f>SUMIF('EmCOSS Cost Allocation'!$H$12:$H$482,$E37,'EmCOSS Cost Allocation'!AB$12:AB$482)</f>
        <v>0</v>
      </c>
      <c r="P37" s="392">
        <f>SUMIF('EmCOSS Cost Allocation'!$H$12:$H$482,$E37,'EmCOSS Cost Allocation'!AC$12:AC$482)</f>
        <v>0</v>
      </c>
      <c r="Q37" s="392">
        <f>SUMIF('EmCOSS Cost Allocation'!$H$12:$H$482,$E37,'EmCOSS Cost Allocation'!AD$12:AD$482)</f>
        <v>0</v>
      </c>
      <c r="R37" s="392">
        <f>SUMIF('EmCOSS Cost Allocation'!$H$12:$H$482,$E37,'EmCOSS Cost Allocation'!AE$12:AE$482)</f>
        <v>0</v>
      </c>
      <c r="S37" s="392">
        <f>SUMIF('EmCOSS Cost Allocation'!$H$12:$H$482,$E37,'EmCOSS Cost Allocation'!AF$12:AF$482)</f>
        <v>0</v>
      </c>
      <c r="T37" s="392">
        <f>SUMIF('EmCOSS Cost Allocation'!$H$12:$H$482,$E37,'EmCOSS Cost Allocation'!AG$12:AG$482)</f>
        <v>0</v>
      </c>
      <c r="U37" s="392">
        <f>SUMIF('EmCOSS Cost Allocation'!$H$12:$H$482,$E37,'EmCOSS Cost Allocation'!AH$12:AH$482)</f>
        <v>0</v>
      </c>
      <c r="V37" s="392">
        <f>SUMIF('EmCOSS Cost Allocation'!$H$12:$H$482,$E37,'EmCOSS Cost Allocation'!AI$12:AI$482)</f>
        <v>0</v>
      </c>
      <c r="W37" s="392">
        <f>SUMIF('EmCOSS Cost Allocation'!$H$12:$H$482,$E37,'EmCOSS Cost Allocation'!AJ$12:AJ$482)</f>
        <v>0</v>
      </c>
      <c r="X37" s="392">
        <f>SUMIF('EmCOSS Cost Allocation'!$H$12:$H$482,$E37,'EmCOSS Cost Allocation'!AK$12:AK$482)</f>
        <v>0</v>
      </c>
    </row>
    <row r="38" spans="2:24" ht="15" customHeight="1" outlineLevel="1" x14ac:dyDescent="0.25">
      <c r="B38" s="1119">
        <v>30</v>
      </c>
      <c r="C38" s="1440"/>
      <c r="D38" s="941" t="s">
        <v>3581</v>
      </c>
      <c r="E38" s="932">
        <v>713</v>
      </c>
      <c r="F38" s="1079"/>
      <c r="G38" s="392">
        <f>SUMIF('EmCOSS Cost Allocation'!$H$12:$H$482,$E38,'EmCOSS Cost Allocation'!S$12:S$482)</f>
        <v>0</v>
      </c>
      <c r="H38" s="392">
        <f>SUMIF('EmCOSS Cost Allocation'!$H$12:$H$482,$E38,'EmCOSS Cost Allocation'!U$12:U$482)</f>
        <v>0</v>
      </c>
      <c r="I38" s="392">
        <f>SUMIF('EmCOSS Cost Allocation'!$H$12:$H$482,$E38,'EmCOSS Cost Allocation'!V$12:V$482)</f>
        <v>0</v>
      </c>
      <c r="J38" s="392">
        <f>SUMIF('EmCOSS Cost Allocation'!$H$12:$H$482,$E38,'EmCOSS Cost Allocation'!W$12:W$482)</f>
        <v>0</v>
      </c>
      <c r="K38" s="392">
        <f>SUMIF('EmCOSS Cost Allocation'!$H$12:$H$482,$E38,'EmCOSS Cost Allocation'!X$12:X$482)</f>
        <v>0</v>
      </c>
      <c r="L38" s="392">
        <f>SUMIF('EmCOSS Cost Allocation'!$H$12:$H$482,$E38,'EmCOSS Cost Allocation'!Y$12:Y$482)</f>
        <v>0</v>
      </c>
      <c r="M38" s="392">
        <f>SUMIF('EmCOSS Cost Allocation'!$H$12:$H$482,$E38,'EmCOSS Cost Allocation'!Z$12:Z$482)</f>
        <v>0</v>
      </c>
      <c r="N38" s="392">
        <f>SUMIF('EmCOSS Cost Allocation'!$H$12:$H$482,$E38,'EmCOSS Cost Allocation'!AA$12:AA$482)</f>
        <v>0</v>
      </c>
      <c r="O38" s="392">
        <f>SUMIF('EmCOSS Cost Allocation'!$H$12:$H$482,$E38,'EmCOSS Cost Allocation'!AB$12:AB$482)</f>
        <v>0</v>
      </c>
      <c r="P38" s="392">
        <f>SUMIF('EmCOSS Cost Allocation'!$H$12:$H$482,$E38,'EmCOSS Cost Allocation'!AC$12:AC$482)</f>
        <v>0</v>
      </c>
      <c r="Q38" s="392">
        <f>SUMIF('EmCOSS Cost Allocation'!$H$12:$H$482,$E38,'EmCOSS Cost Allocation'!AD$12:AD$482)</f>
        <v>0</v>
      </c>
      <c r="R38" s="392">
        <f>SUMIF('EmCOSS Cost Allocation'!$H$12:$H$482,$E38,'EmCOSS Cost Allocation'!AE$12:AE$482)</f>
        <v>0</v>
      </c>
      <c r="S38" s="392">
        <f>SUMIF('EmCOSS Cost Allocation'!$H$12:$H$482,$E38,'EmCOSS Cost Allocation'!AF$12:AF$482)</f>
        <v>0</v>
      </c>
      <c r="T38" s="392">
        <f>SUMIF('EmCOSS Cost Allocation'!$H$12:$H$482,$E38,'EmCOSS Cost Allocation'!AG$12:AG$482)</f>
        <v>0</v>
      </c>
      <c r="U38" s="392">
        <f>SUMIF('EmCOSS Cost Allocation'!$H$12:$H$482,$E38,'EmCOSS Cost Allocation'!AH$12:AH$482)</f>
        <v>0</v>
      </c>
      <c r="V38" s="392">
        <f>SUMIF('EmCOSS Cost Allocation'!$H$12:$H$482,$E38,'EmCOSS Cost Allocation'!AI$12:AI$482)</f>
        <v>0</v>
      </c>
      <c r="W38" s="392">
        <f>SUMIF('EmCOSS Cost Allocation'!$H$12:$H$482,$E38,'EmCOSS Cost Allocation'!AJ$12:AJ$482)</f>
        <v>0</v>
      </c>
      <c r="X38" s="392">
        <f>SUMIF('EmCOSS Cost Allocation'!$H$12:$H$482,$E38,'EmCOSS Cost Allocation'!AK$12:AK$482)</f>
        <v>0</v>
      </c>
    </row>
    <row r="39" spans="2:24" ht="15" customHeight="1" outlineLevel="1" x14ac:dyDescent="0.25">
      <c r="B39" s="1119">
        <v>31</v>
      </c>
      <c r="C39" s="1440"/>
      <c r="D39" s="941" t="s">
        <v>3582</v>
      </c>
      <c r="E39" s="932">
        <v>714</v>
      </c>
      <c r="F39" s="1079"/>
      <c r="G39" s="392">
        <f>SUMIF('EmCOSS Cost Allocation'!$H$12:$H$482,$E39,'EmCOSS Cost Allocation'!S$12:S$482)</f>
        <v>0</v>
      </c>
      <c r="H39" s="392">
        <f>SUMIF('EmCOSS Cost Allocation'!$H$12:$H$482,$E39,'EmCOSS Cost Allocation'!U$12:U$482)</f>
        <v>0</v>
      </c>
      <c r="I39" s="392">
        <f>SUMIF('EmCOSS Cost Allocation'!$H$12:$H$482,$E39,'EmCOSS Cost Allocation'!V$12:V$482)</f>
        <v>0</v>
      </c>
      <c r="J39" s="392">
        <f>SUMIF('EmCOSS Cost Allocation'!$H$12:$H$482,$E39,'EmCOSS Cost Allocation'!W$12:W$482)</f>
        <v>0</v>
      </c>
      <c r="K39" s="392">
        <f>SUMIF('EmCOSS Cost Allocation'!$H$12:$H$482,$E39,'EmCOSS Cost Allocation'!X$12:X$482)</f>
        <v>0</v>
      </c>
      <c r="L39" s="392">
        <f>SUMIF('EmCOSS Cost Allocation'!$H$12:$H$482,$E39,'EmCOSS Cost Allocation'!Y$12:Y$482)</f>
        <v>0</v>
      </c>
      <c r="M39" s="392">
        <f>SUMIF('EmCOSS Cost Allocation'!$H$12:$H$482,$E39,'EmCOSS Cost Allocation'!Z$12:Z$482)</f>
        <v>0</v>
      </c>
      <c r="N39" s="392">
        <f>SUMIF('EmCOSS Cost Allocation'!$H$12:$H$482,$E39,'EmCOSS Cost Allocation'!AA$12:AA$482)</f>
        <v>0</v>
      </c>
      <c r="O39" s="392">
        <f>SUMIF('EmCOSS Cost Allocation'!$H$12:$H$482,$E39,'EmCOSS Cost Allocation'!AB$12:AB$482)</f>
        <v>0</v>
      </c>
      <c r="P39" s="392">
        <f>SUMIF('EmCOSS Cost Allocation'!$H$12:$H$482,$E39,'EmCOSS Cost Allocation'!AC$12:AC$482)</f>
        <v>0</v>
      </c>
      <c r="Q39" s="392">
        <f>SUMIF('EmCOSS Cost Allocation'!$H$12:$H$482,$E39,'EmCOSS Cost Allocation'!AD$12:AD$482)</f>
        <v>0</v>
      </c>
      <c r="R39" s="392">
        <f>SUMIF('EmCOSS Cost Allocation'!$H$12:$H$482,$E39,'EmCOSS Cost Allocation'!AE$12:AE$482)</f>
        <v>0</v>
      </c>
      <c r="S39" s="392">
        <f>SUMIF('EmCOSS Cost Allocation'!$H$12:$H$482,$E39,'EmCOSS Cost Allocation'!AF$12:AF$482)</f>
        <v>0</v>
      </c>
      <c r="T39" s="392">
        <f>SUMIF('EmCOSS Cost Allocation'!$H$12:$H$482,$E39,'EmCOSS Cost Allocation'!AG$12:AG$482)</f>
        <v>0</v>
      </c>
      <c r="U39" s="392">
        <f>SUMIF('EmCOSS Cost Allocation'!$H$12:$H$482,$E39,'EmCOSS Cost Allocation'!AH$12:AH$482)</f>
        <v>0</v>
      </c>
      <c r="V39" s="392">
        <f>SUMIF('EmCOSS Cost Allocation'!$H$12:$H$482,$E39,'EmCOSS Cost Allocation'!AI$12:AI$482)</f>
        <v>0</v>
      </c>
      <c r="W39" s="392">
        <f>SUMIF('EmCOSS Cost Allocation'!$H$12:$H$482,$E39,'EmCOSS Cost Allocation'!AJ$12:AJ$482)</f>
        <v>0</v>
      </c>
      <c r="X39" s="392">
        <f>SUMIF('EmCOSS Cost Allocation'!$H$12:$H$482,$E39,'EmCOSS Cost Allocation'!AK$12:AK$482)</f>
        <v>0</v>
      </c>
    </row>
    <row r="40" spans="2:24" ht="15" customHeight="1" outlineLevel="1" x14ac:dyDescent="0.25">
      <c r="B40" s="1119">
        <v>32</v>
      </c>
      <c r="C40" s="1440"/>
      <c r="D40" s="941" t="s">
        <v>3583</v>
      </c>
      <c r="E40" s="932">
        <v>715</v>
      </c>
      <c r="F40" s="1079"/>
      <c r="G40" s="392">
        <f>SUMIF('EmCOSS Cost Allocation'!$H$12:$H$482,$E40,'EmCOSS Cost Allocation'!S$12:S$482)</f>
        <v>0</v>
      </c>
      <c r="H40" s="392">
        <f>SUMIF('EmCOSS Cost Allocation'!$H$12:$H$482,$E40,'EmCOSS Cost Allocation'!U$12:U$482)</f>
        <v>0</v>
      </c>
      <c r="I40" s="392">
        <f>SUMIF('EmCOSS Cost Allocation'!$H$12:$H$482,$E40,'EmCOSS Cost Allocation'!V$12:V$482)</f>
        <v>0</v>
      </c>
      <c r="J40" s="392">
        <f>SUMIF('EmCOSS Cost Allocation'!$H$12:$H$482,$E40,'EmCOSS Cost Allocation'!W$12:W$482)</f>
        <v>0</v>
      </c>
      <c r="K40" s="392">
        <f>SUMIF('EmCOSS Cost Allocation'!$H$12:$H$482,$E40,'EmCOSS Cost Allocation'!X$12:X$482)</f>
        <v>0</v>
      </c>
      <c r="L40" s="392">
        <f>SUMIF('EmCOSS Cost Allocation'!$H$12:$H$482,$E40,'EmCOSS Cost Allocation'!Y$12:Y$482)</f>
        <v>0</v>
      </c>
      <c r="M40" s="392">
        <f>SUMIF('EmCOSS Cost Allocation'!$H$12:$H$482,$E40,'EmCOSS Cost Allocation'!Z$12:Z$482)</f>
        <v>0</v>
      </c>
      <c r="N40" s="392">
        <f>SUMIF('EmCOSS Cost Allocation'!$H$12:$H$482,$E40,'EmCOSS Cost Allocation'!AA$12:AA$482)</f>
        <v>0</v>
      </c>
      <c r="O40" s="392">
        <f>SUMIF('EmCOSS Cost Allocation'!$H$12:$H$482,$E40,'EmCOSS Cost Allocation'!AB$12:AB$482)</f>
        <v>0</v>
      </c>
      <c r="P40" s="392">
        <f>SUMIF('EmCOSS Cost Allocation'!$H$12:$H$482,$E40,'EmCOSS Cost Allocation'!AC$12:AC$482)</f>
        <v>0</v>
      </c>
      <c r="Q40" s="392">
        <f>SUMIF('EmCOSS Cost Allocation'!$H$12:$H$482,$E40,'EmCOSS Cost Allocation'!AD$12:AD$482)</f>
        <v>0</v>
      </c>
      <c r="R40" s="392">
        <f>SUMIF('EmCOSS Cost Allocation'!$H$12:$H$482,$E40,'EmCOSS Cost Allocation'!AE$12:AE$482)</f>
        <v>0</v>
      </c>
      <c r="S40" s="392">
        <f>SUMIF('EmCOSS Cost Allocation'!$H$12:$H$482,$E40,'EmCOSS Cost Allocation'!AF$12:AF$482)</f>
        <v>0</v>
      </c>
      <c r="T40" s="392">
        <f>SUMIF('EmCOSS Cost Allocation'!$H$12:$H$482,$E40,'EmCOSS Cost Allocation'!AG$12:AG$482)</f>
        <v>0</v>
      </c>
      <c r="U40" s="392">
        <f>SUMIF('EmCOSS Cost Allocation'!$H$12:$H$482,$E40,'EmCOSS Cost Allocation'!AH$12:AH$482)</f>
        <v>0</v>
      </c>
      <c r="V40" s="392">
        <f>SUMIF('EmCOSS Cost Allocation'!$H$12:$H$482,$E40,'EmCOSS Cost Allocation'!AI$12:AI$482)</f>
        <v>0</v>
      </c>
      <c r="W40" s="392">
        <f>SUMIF('EmCOSS Cost Allocation'!$H$12:$H$482,$E40,'EmCOSS Cost Allocation'!AJ$12:AJ$482)</f>
        <v>0</v>
      </c>
      <c r="X40" s="392">
        <f>SUMIF('EmCOSS Cost Allocation'!$H$12:$H$482,$E40,'EmCOSS Cost Allocation'!AK$12:AK$482)</f>
        <v>0</v>
      </c>
    </row>
    <row r="41" spans="2:24" ht="15" customHeight="1" outlineLevel="1" x14ac:dyDescent="0.25">
      <c r="B41" s="1119">
        <v>33</v>
      </c>
      <c r="C41" s="1440"/>
      <c r="D41" s="941" t="s">
        <v>3584</v>
      </c>
      <c r="E41" s="932">
        <v>716</v>
      </c>
      <c r="F41" s="1079"/>
      <c r="G41" s="392">
        <f>SUMIF('EmCOSS Cost Allocation'!$H$12:$H$482,$E41,'EmCOSS Cost Allocation'!S$12:S$482)</f>
        <v>0</v>
      </c>
      <c r="H41" s="392">
        <f>SUMIF('EmCOSS Cost Allocation'!$H$12:$H$482,$E41,'EmCOSS Cost Allocation'!U$12:U$482)</f>
        <v>0</v>
      </c>
      <c r="I41" s="392">
        <f>SUMIF('EmCOSS Cost Allocation'!$H$12:$H$482,$E41,'EmCOSS Cost Allocation'!V$12:V$482)</f>
        <v>0</v>
      </c>
      <c r="J41" s="392">
        <f>SUMIF('EmCOSS Cost Allocation'!$H$12:$H$482,$E41,'EmCOSS Cost Allocation'!W$12:W$482)</f>
        <v>0</v>
      </c>
      <c r="K41" s="392">
        <f>SUMIF('EmCOSS Cost Allocation'!$H$12:$H$482,$E41,'EmCOSS Cost Allocation'!X$12:X$482)</f>
        <v>0</v>
      </c>
      <c r="L41" s="392">
        <f>SUMIF('EmCOSS Cost Allocation'!$H$12:$H$482,$E41,'EmCOSS Cost Allocation'!Y$12:Y$482)</f>
        <v>0</v>
      </c>
      <c r="M41" s="392">
        <f>SUMIF('EmCOSS Cost Allocation'!$H$12:$H$482,$E41,'EmCOSS Cost Allocation'!Z$12:Z$482)</f>
        <v>0</v>
      </c>
      <c r="N41" s="392">
        <f>SUMIF('EmCOSS Cost Allocation'!$H$12:$H$482,$E41,'EmCOSS Cost Allocation'!AA$12:AA$482)</f>
        <v>0</v>
      </c>
      <c r="O41" s="392">
        <f>SUMIF('EmCOSS Cost Allocation'!$H$12:$H$482,$E41,'EmCOSS Cost Allocation'!AB$12:AB$482)</f>
        <v>0</v>
      </c>
      <c r="P41" s="392">
        <f>SUMIF('EmCOSS Cost Allocation'!$H$12:$H$482,$E41,'EmCOSS Cost Allocation'!AC$12:AC$482)</f>
        <v>0</v>
      </c>
      <c r="Q41" s="392">
        <f>SUMIF('EmCOSS Cost Allocation'!$H$12:$H$482,$E41,'EmCOSS Cost Allocation'!AD$12:AD$482)</f>
        <v>0</v>
      </c>
      <c r="R41" s="392">
        <f>SUMIF('EmCOSS Cost Allocation'!$H$12:$H$482,$E41,'EmCOSS Cost Allocation'!AE$12:AE$482)</f>
        <v>0</v>
      </c>
      <c r="S41" s="392">
        <f>SUMIF('EmCOSS Cost Allocation'!$H$12:$H$482,$E41,'EmCOSS Cost Allocation'!AF$12:AF$482)</f>
        <v>0</v>
      </c>
      <c r="T41" s="392">
        <f>SUMIF('EmCOSS Cost Allocation'!$H$12:$H$482,$E41,'EmCOSS Cost Allocation'!AG$12:AG$482)</f>
        <v>0</v>
      </c>
      <c r="U41" s="392">
        <f>SUMIF('EmCOSS Cost Allocation'!$H$12:$H$482,$E41,'EmCOSS Cost Allocation'!AH$12:AH$482)</f>
        <v>0</v>
      </c>
      <c r="V41" s="392">
        <f>SUMIF('EmCOSS Cost Allocation'!$H$12:$H$482,$E41,'EmCOSS Cost Allocation'!AI$12:AI$482)</f>
        <v>0</v>
      </c>
      <c r="W41" s="392">
        <f>SUMIF('EmCOSS Cost Allocation'!$H$12:$H$482,$E41,'EmCOSS Cost Allocation'!AJ$12:AJ$482)</f>
        <v>0</v>
      </c>
      <c r="X41" s="392">
        <f>SUMIF('EmCOSS Cost Allocation'!$H$12:$H$482,$E41,'EmCOSS Cost Allocation'!AK$12:AK$482)</f>
        <v>0</v>
      </c>
    </row>
    <row r="42" spans="2:24" ht="15" customHeight="1" outlineLevel="1" x14ac:dyDescent="0.25">
      <c r="B42" s="1119">
        <v>34</v>
      </c>
      <c r="C42" s="1440"/>
      <c r="D42" s="941" t="s">
        <v>3585</v>
      </c>
      <c r="E42" s="932">
        <v>717</v>
      </c>
      <c r="F42" s="1079"/>
      <c r="G42" s="392">
        <f>SUMIF('EmCOSS Cost Allocation'!$H$12:$H$482,$E42,'EmCOSS Cost Allocation'!S$12:S$482)</f>
        <v>0</v>
      </c>
      <c r="H42" s="392">
        <f>SUMIF('EmCOSS Cost Allocation'!$H$12:$H$482,$E42,'EmCOSS Cost Allocation'!U$12:U$482)</f>
        <v>0</v>
      </c>
      <c r="I42" s="392">
        <f>SUMIF('EmCOSS Cost Allocation'!$H$12:$H$482,$E42,'EmCOSS Cost Allocation'!V$12:V$482)</f>
        <v>0</v>
      </c>
      <c r="J42" s="392">
        <f>SUMIF('EmCOSS Cost Allocation'!$H$12:$H$482,$E42,'EmCOSS Cost Allocation'!W$12:W$482)</f>
        <v>0</v>
      </c>
      <c r="K42" s="392">
        <f>SUMIF('EmCOSS Cost Allocation'!$H$12:$H$482,$E42,'EmCOSS Cost Allocation'!X$12:X$482)</f>
        <v>0</v>
      </c>
      <c r="L42" s="392">
        <f>SUMIF('EmCOSS Cost Allocation'!$H$12:$H$482,$E42,'EmCOSS Cost Allocation'!Y$12:Y$482)</f>
        <v>0</v>
      </c>
      <c r="M42" s="392">
        <f>SUMIF('EmCOSS Cost Allocation'!$H$12:$H$482,$E42,'EmCOSS Cost Allocation'!Z$12:Z$482)</f>
        <v>0</v>
      </c>
      <c r="N42" s="392">
        <f>SUMIF('EmCOSS Cost Allocation'!$H$12:$H$482,$E42,'EmCOSS Cost Allocation'!AA$12:AA$482)</f>
        <v>0</v>
      </c>
      <c r="O42" s="392">
        <f>SUMIF('EmCOSS Cost Allocation'!$H$12:$H$482,$E42,'EmCOSS Cost Allocation'!AB$12:AB$482)</f>
        <v>0</v>
      </c>
      <c r="P42" s="392">
        <f>SUMIF('EmCOSS Cost Allocation'!$H$12:$H$482,$E42,'EmCOSS Cost Allocation'!AC$12:AC$482)</f>
        <v>0</v>
      </c>
      <c r="Q42" s="392">
        <f>SUMIF('EmCOSS Cost Allocation'!$H$12:$H$482,$E42,'EmCOSS Cost Allocation'!AD$12:AD$482)</f>
        <v>0</v>
      </c>
      <c r="R42" s="392">
        <f>SUMIF('EmCOSS Cost Allocation'!$H$12:$H$482,$E42,'EmCOSS Cost Allocation'!AE$12:AE$482)</f>
        <v>0</v>
      </c>
      <c r="S42" s="392">
        <f>SUMIF('EmCOSS Cost Allocation'!$H$12:$H$482,$E42,'EmCOSS Cost Allocation'!AF$12:AF$482)</f>
        <v>0</v>
      </c>
      <c r="T42" s="392">
        <f>SUMIF('EmCOSS Cost Allocation'!$H$12:$H$482,$E42,'EmCOSS Cost Allocation'!AG$12:AG$482)</f>
        <v>0</v>
      </c>
      <c r="U42" s="392">
        <f>SUMIF('EmCOSS Cost Allocation'!$H$12:$H$482,$E42,'EmCOSS Cost Allocation'!AH$12:AH$482)</f>
        <v>0</v>
      </c>
      <c r="V42" s="392">
        <f>SUMIF('EmCOSS Cost Allocation'!$H$12:$H$482,$E42,'EmCOSS Cost Allocation'!AI$12:AI$482)</f>
        <v>0</v>
      </c>
      <c r="W42" s="392">
        <f>SUMIF('EmCOSS Cost Allocation'!$H$12:$H$482,$E42,'EmCOSS Cost Allocation'!AJ$12:AJ$482)</f>
        <v>0</v>
      </c>
      <c r="X42" s="392">
        <f>SUMIF('EmCOSS Cost Allocation'!$H$12:$H$482,$E42,'EmCOSS Cost Allocation'!AK$12:AK$482)</f>
        <v>0</v>
      </c>
    </row>
    <row r="43" spans="2:24" ht="15" customHeight="1" outlineLevel="1" x14ac:dyDescent="0.25">
      <c r="B43" s="1119">
        <v>35</v>
      </c>
      <c r="C43" s="1440"/>
      <c r="D43" s="941" t="s">
        <v>3586</v>
      </c>
      <c r="E43" s="932">
        <v>718</v>
      </c>
      <c r="F43" s="1079"/>
      <c r="G43" s="392">
        <f>SUMIF('EmCOSS Cost Allocation'!$H$12:$H$482,$E43,'EmCOSS Cost Allocation'!S$12:S$482)</f>
        <v>0</v>
      </c>
      <c r="H43" s="392">
        <f>SUMIF('EmCOSS Cost Allocation'!$H$12:$H$482,$E43,'EmCOSS Cost Allocation'!U$12:U$482)</f>
        <v>0</v>
      </c>
      <c r="I43" s="392">
        <f>SUMIF('EmCOSS Cost Allocation'!$H$12:$H$482,$E43,'EmCOSS Cost Allocation'!V$12:V$482)</f>
        <v>0</v>
      </c>
      <c r="J43" s="392">
        <f>SUMIF('EmCOSS Cost Allocation'!$H$12:$H$482,$E43,'EmCOSS Cost Allocation'!W$12:W$482)</f>
        <v>0</v>
      </c>
      <c r="K43" s="392">
        <f>SUMIF('EmCOSS Cost Allocation'!$H$12:$H$482,$E43,'EmCOSS Cost Allocation'!X$12:X$482)</f>
        <v>0</v>
      </c>
      <c r="L43" s="392">
        <f>SUMIF('EmCOSS Cost Allocation'!$H$12:$H$482,$E43,'EmCOSS Cost Allocation'!Y$12:Y$482)</f>
        <v>0</v>
      </c>
      <c r="M43" s="392">
        <f>SUMIF('EmCOSS Cost Allocation'!$H$12:$H$482,$E43,'EmCOSS Cost Allocation'!Z$12:Z$482)</f>
        <v>0</v>
      </c>
      <c r="N43" s="392">
        <f>SUMIF('EmCOSS Cost Allocation'!$H$12:$H$482,$E43,'EmCOSS Cost Allocation'!AA$12:AA$482)</f>
        <v>0</v>
      </c>
      <c r="O43" s="392">
        <f>SUMIF('EmCOSS Cost Allocation'!$H$12:$H$482,$E43,'EmCOSS Cost Allocation'!AB$12:AB$482)</f>
        <v>0</v>
      </c>
      <c r="P43" s="392">
        <f>SUMIF('EmCOSS Cost Allocation'!$H$12:$H$482,$E43,'EmCOSS Cost Allocation'!AC$12:AC$482)</f>
        <v>0</v>
      </c>
      <c r="Q43" s="392">
        <f>SUMIF('EmCOSS Cost Allocation'!$H$12:$H$482,$E43,'EmCOSS Cost Allocation'!AD$12:AD$482)</f>
        <v>0</v>
      </c>
      <c r="R43" s="392">
        <f>SUMIF('EmCOSS Cost Allocation'!$H$12:$H$482,$E43,'EmCOSS Cost Allocation'!AE$12:AE$482)</f>
        <v>0</v>
      </c>
      <c r="S43" s="392">
        <f>SUMIF('EmCOSS Cost Allocation'!$H$12:$H$482,$E43,'EmCOSS Cost Allocation'!AF$12:AF$482)</f>
        <v>0</v>
      </c>
      <c r="T43" s="392">
        <f>SUMIF('EmCOSS Cost Allocation'!$H$12:$H$482,$E43,'EmCOSS Cost Allocation'!AG$12:AG$482)</f>
        <v>0</v>
      </c>
      <c r="U43" s="392">
        <f>SUMIF('EmCOSS Cost Allocation'!$H$12:$H$482,$E43,'EmCOSS Cost Allocation'!AH$12:AH$482)</f>
        <v>0</v>
      </c>
      <c r="V43" s="392">
        <f>SUMIF('EmCOSS Cost Allocation'!$H$12:$H$482,$E43,'EmCOSS Cost Allocation'!AI$12:AI$482)</f>
        <v>0</v>
      </c>
      <c r="W43" s="392">
        <f>SUMIF('EmCOSS Cost Allocation'!$H$12:$H$482,$E43,'EmCOSS Cost Allocation'!AJ$12:AJ$482)</f>
        <v>0</v>
      </c>
      <c r="X43" s="392">
        <f>SUMIF('EmCOSS Cost Allocation'!$H$12:$H$482,$E43,'EmCOSS Cost Allocation'!AK$12:AK$482)</f>
        <v>0</v>
      </c>
    </row>
    <row r="44" spans="2:24" ht="15" customHeight="1" outlineLevel="1" x14ac:dyDescent="0.25">
      <c r="B44" s="1119">
        <v>36</v>
      </c>
      <c r="C44" s="1440"/>
      <c r="D44" s="941" t="s">
        <v>3587</v>
      </c>
      <c r="E44" s="932">
        <v>719</v>
      </c>
      <c r="F44" s="1079"/>
      <c r="G44" s="392">
        <f>SUMIF('EmCOSS Cost Allocation'!$H$12:$H$482,$E44,'EmCOSS Cost Allocation'!S$12:S$482)</f>
        <v>0</v>
      </c>
      <c r="H44" s="392">
        <f>SUMIF('EmCOSS Cost Allocation'!$H$12:$H$482,$E44,'EmCOSS Cost Allocation'!U$12:U$482)</f>
        <v>0</v>
      </c>
      <c r="I44" s="392">
        <f>SUMIF('EmCOSS Cost Allocation'!$H$12:$H$482,$E44,'EmCOSS Cost Allocation'!V$12:V$482)</f>
        <v>0</v>
      </c>
      <c r="J44" s="392">
        <f>SUMIF('EmCOSS Cost Allocation'!$H$12:$H$482,$E44,'EmCOSS Cost Allocation'!W$12:W$482)</f>
        <v>0</v>
      </c>
      <c r="K44" s="392">
        <f>SUMIF('EmCOSS Cost Allocation'!$H$12:$H$482,$E44,'EmCOSS Cost Allocation'!X$12:X$482)</f>
        <v>0</v>
      </c>
      <c r="L44" s="392">
        <f>SUMIF('EmCOSS Cost Allocation'!$H$12:$H$482,$E44,'EmCOSS Cost Allocation'!Y$12:Y$482)</f>
        <v>0</v>
      </c>
      <c r="M44" s="392">
        <f>SUMIF('EmCOSS Cost Allocation'!$H$12:$H$482,$E44,'EmCOSS Cost Allocation'!Z$12:Z$482)</f>
        <v>0</v>
      </c>
      <c r="N44" s="392">
        <f>SUMIF('EmCOSS Cost Allocation'!$H$12:$H$482,$E44,'EmCOSS Cost Allocation'!AA$12:AA$482)</f>
        <v>0</v>
      </c>
      <c r="O44" s="392">
        <f>SUMIF('EmCOSS Cost Allocation'!$H$12:$H$482,$E44,'EmCOSS Cost Allocation'!AB$12:AB$482)</f>
        <v>0</v>
      </c>
      <c r="P44" s="392">
        <f>SUMIF('EmCOSS Cost Allocation'!$H$12:$H$482,$E44,'EmCOSS Cost Allocation'!AC$12:AC$482)</f>
        <v>0</v>
      </c>
      <c r="Q44" s="392">
        <f>SUMIF('EmCOSS Cost Allocation'!$H$12:$H$482,$E44,'EmCOSS Cost Allocation'!AD$12:AD$482)</f>
        <v>0</v>
      </c>
      <c r="R44" s="392">
        <f>SUMIF('EmCOSS Cost Allocation'!$H$12:$H$482,$E44,'EmCOSS Cost Allocation'!AE$12:AE$482)</f>
        <v>0</v>
      </c>
      <c r="S44" s="392">
        <f>SUMIF('EmCOSS Cost Allocation'!$H$12:$H$482,$E44,'EmCOSS Cost Allocation'!AF$12:AF$482)</f>
        <v>0</v>
      </c>
      <c r="T44" s="392">
        <f>SUMIF('EmCOSS Cost Allocation'!$H$12:$H$482,$E44,'EmCOSS Cost Allocation'!AG$12:AG$482)</f>
        <v>0</v>
      </c>
      <c r="U44" s="392">
        <f>SUMIF('EmCOSS Cost Allocation'!$H$12:$H$482,$E44,'EmCOSS Cost Allocation'!AH$12:AH$482)</f>
        <v>0</v>
      </c>
      <c r="V44" s="392">
        <f>SUMIF('EmCOSS Cost Allocation'!$H$12:$H$482,$E44,'EmCOSS Cost Allocation'!AI$12:AI$482)</f>
        <v>0</v>
      </c>
      <c r="W44" s="392">
        <f>SUMIF('EmCOSS Cost Allocation'!$H$12:$H$482,$E44,'EmCOSS Cost Allocation'!AJ$12:AJ$482)</f>
        <v>0</v>
      </c>
      <c r="X44" s="392">
        <f>SUMIF('EmCOSS Cost Allocation'!$H$12:$H$482,$E44,'EmCOSS Cost Allocation'!AK$12:AK$482)</f>
        <v>0</v>
      </c>
    </row>
    <row r="45" spans="2:24" ht="15" customHeight="1" outlineLevel="1" x14ac:dyDescent="0.25">
      <c r="B45" s="1119">
        <v>37</v>
      </c>
      <c r="C45" s="1440"/>
      <c r="D45" s="941" t="s">
        <v>3588</v>
      </c>
      <c r="E45" s="932">
        <v>720</v>
      </c>
      <c r="F45" s="1079"/>
      <c r="G45" s="392">
        <f>SUMIF('EmCOSS Cost Allocation'!$H$12:$H$482,$E45,'EmCOSS Cost Allocation'!S$12:S$482)</f>
        <v>0</v>
      </c>
      <c r="H45" s="392">
        <f>SUMIF('EmCOSS Cost Allocation'!$H$12:$H$482,$E45,'EmCOSS Cost Allocation'!U$12:U$482)</f>
        <v>0</v>
      </c>
      <c r="I45" s="392">
        <f>SUMIF('EmCOSS Cost Allocation'!$H$12:$H$482,$E45,'EmCOSS Cost Allocation'!V$12:V$482)</f>
        <v>0</v>
      </c>
      <c r="J45" s="392">
        <f>SUMIF('EmCOSS Cost Allocation'!$H$12:$H$482,$E45,'EmCOSS Cost Allocation'!W$12:W$482)</f>
        <v>0</v>
      </c>
      <c r="K45" s="392">
        <f>SUMIF('EmCOSS Cost Allocation'!$H$12:$H$482,$E45,'EmCOSS Cost Allocation'!X$12:X$482)</f>
        <v>0</v>
      </c>
      <c r="L45" s="392">
        <f>SUMIF('EmCOSS Cost Allocation'!$H$12:$H$482,$E45,'EmCOSS Cost Allocation'!Y$12:Y$482)</f>
        <v>0</v>
      </c>
      <c r="M45" s="392">
        <f>SUMIF('EmCOSS Cost Allocation'!$H$12:$H$482,$E45,'EmCOSS Cost Allocation'!Z$12:Z$482)</f>
        <v>0</v>
      </c>
      <c r="N45" s="392">
        <f>SUMIF('EmCOSS Cost Allocation'!$H$12:$H$482,$E45,'EmCOSS Cost Allocation'!AA$12:AA$482)</f>
        <v>0</v>
      </c>
      <c r="O45" s="392">
        <f>SUMIF('EmCOSS Cost Allocation'!$H$12:$H$482,$E45,'EmCOSS Cost Allocation'!AB$12:AB$482)</f>
        <v>0</v>
      </c>
      <c r="P45" s="392">
        <f>SUMIF('EmCOSS Cost Allocation'!$H$12:$H$482,$E45,'EmCOSS Cost Allocation'!AC$12:AC$482)</f>
        <v>0</v>
      </c>
      <c r="Q45" s="392">
        <f>SUMIF('EmCOSS Cost Allocation'!$H$12:$H$482,$E45,'EmCOSS Cost Allocation'!AD$12:AD$482)</f>
        <v>0</v>
      </c>
      <c r="R45" s="392">
        <f>SUMIF('EmCOSS Cost Allocation'!$H$12:$H$482,$E45,'EmCOSS Cost Allocation'!AE$12:AE$482)</f>
        <v>0</v>
      </c>
      <c r="S45" s="392">
        <f>SUMIF('EmCOSS Cost Allocation'!$H$12:$H$482,$E45,'EmCOSS Cost Allocation'!AF$12:AF$482)</f>
        <v>0</v>
      </c>
      <c r="T45" s="392">
        <f>SUMIF('EmCOSS Cost Allocation'!$H$12:$H$482,$E45,'EmCOSS Cost Allocation'!AG$12:AG$482)</f>
        <v>0</v>
      </c>
      <c r="U45" s="392">
        <f>SUMIF('EmCOSS Cost Allocation'!$H$12:$H$482,$E45,'EmCOSS Cost Allocation'!AH$12:AH$482)</f>
        <v>0</v>
      </c>
      <c r="V45" s="392">
        <f>SUMIF('EmCOSS Cost Allocation'!$H$12:$H$482,$E45,'EmCOSS Cost Allocation'!AI$12:AI$482)</f>
        <v>0</v>
      </c>
      <c r="W45" s="392">
        <f>SUMIF('EmCOSS Cost Allocation'!$H$12:$H$482,$E45,'EmCOSS Cost Allocation'!AJ$12:AJ$482)</f>
        <v>0</v>
      </c>
      <c r="X45" s="392">
        <f>SUMIF('EmCOSS Cost Allocation'!$H$12:$H$482,$E45,'EmCOSS Cost Allocation'!AK$12:AK$482)</f>
        <v>0</v>
      </c>
    </row>
    <row r="46" spans="2:24" ht="15" customHeight="1" outlineLevel="1" x14ac:dyDescent="0.25">
      <c r="B46" s="1119">
        <v>38</v>
      </c>
      <c r="C46" s="1440"/>
      <c r="D46" s="941" t="s">
        <v>3589</v>
      </c>
      <c r="E46" s="932">
        <v>721</v>
      </c>
      <c r="F46" s="1079"/>
      <c r="G46" s="392">
        <f>SUMIF('EmCOSS Cost Allocation'!$H$12:$H$482,$E46,'EmCOSS Cost Allocation'!S$12:S$482)</f>
        <v>0</v>
      </c>
      <c r="H46" s="392">
        <f>SUMIF('EmCOSS Cost Allocation'!$H$12:$H$482,$E46,'EmCOSS Cost Allocation'!U$12:U$482)</f>
        <v>0</v>
      </c>
      <c r="I46" s="392">
        <f>SUMIF('EmCOSS Cost Allocation'!$H$12:$H$482,$E46,'EmCOSS Cost Allocation'!V$12:V$482)</f>
        <v>0</v>
      </c>
      <c r="J46" s="392">
        <f>SUMIF('EmCOSS Cost Allocation'!$H$12:$H$482,$E46,'EmCOSS Cost Allocation'!W$12:W$482)</f>
        <v>0</v>
      </c>
      <c r="K46" s="392">
        <f>SUMIF('EmCOSS Cost Allocation'!$H$12:$H$482,$E46,'EmCOSS Cost Allocation'!X$12:X$482)</f>
        <v>0</v>
      </c>
      <c r="L46" s="392">
        <f>SUMIF('EmCOSS Cost Allocation'!$H$12:$H$482,$E46,'EmCOSS Cost Allocation'!Y$12:Y$482)</f>
        <v>0</v>
      </c>
      <c r="M46" s="392">
        <f>SUMIF('EmCOSS Cost Allocation'!$H$12:$H$482,$E46,'EmCOSS Cost Allocation'!Z$12:Z$482)</f>
        <v>0</v>
      </c>
      <c r="N46" s="392">
        <f>SUMIF('EmCOSS Cost Allocation'!$H$12:$H$482,$E46,'EmCOSS Cost Allocation'!AA$12:AA$482)</f>
        <v>0</v>
      </c>
      <c r="O46" s="392">
        <f>SUMIF('EmCOSS Cost Allocation'!$H$12:$H$482,$E46,'EmCOSS Cost Allocation'!AB$12:AB$482)</f>
        <v>0</v>
      </c>
      <c r="P46" s="392">
        <f>SUMIF('EmCOSS Cost Allocation'!$H$12:$H$482,$E46,'EmCOSS Cost Allocation'!AC$12:AC$482)</f>
        <v>0</v>
      </c>
      <c r="Q46" s="392">
        <f>SUMIF('EmCOSS Cost Allocation'!$H$12:$H$482,$E46,'EmCOSS Cost Allocation'!AD$12:AD$482)</f>
        <v>0</v>
      </c>
      <c r="R46" s="392">
        <f>SUMIF('EmCOSS Cost Allocation'!$H$12:$H$482,$E46,'EmCOSS Cost Allocation'!AE$12:AE$482)</f>
        <v>0</v>
      </c>
      <c r="S46" s="392">
        <f>SUMIF('EmCOSS Cost Allocation'!$H$12:$H$482,$E46,'EmCOSS Cost Allocation'!AF$12:AF$482)</f>
        <v>0</v>
      </c>
      <c r="T46" s="392">
        <f>SUMIF('EmCOSS Cost Allocation'!$H$12:$H$482,$E46,'EmCOSS Cost Allocation'!AG$12:AG$482)</f>
        <v>0</v>
      </c>
      <c r="U46" s="392">
        <f>SUMIF('EmCOSS Cost Allocation'!$H$12:$H$482,$E46,'EmCOSS Cost Allocation'!AH$12:AH$482)</f>
        <v>0</v>
      </c>
      <c r="V46" s="392">
        <f>SUMIF('EmCOSS Cost Allocation'!$H$12:$H$482,$E46,'EmCOSS Cost Allocation'!AI$12:AI$482)</f>
        <v>0</v>
      </c>
      <c r="W46" s="392">
        <f>SUMIF('EmCOSS Cost Allocation'!$H$12:$H$482,$E46,'EmCOSS Cost Allocation'!AJ$12:AJ$482)</f>
        <v>0</v>
      </c>
      <c r="X46" s="392">
        <f>SUMIF('EmCOSS Cost Allocation'!$H$12:$H$482,$E46,'EmCOSS Cost Allocation'!AK$12:AK$482)</f>
        <v>0</v>
      </c>
    </row>
    <row r="47" spans="2:24" ht="15" customHeight="1" outlineLevel="1" x14ac:dyDescent="0.25">
      <c r="B47" s="1119">
        <v>39</v>
      </c>
      <c r="C47" s="1440"/>
      <c r="D47" s="941" t="s">
        <v>3590</v>
      </c>
      <c r="E47" s="932">
        <v>722</v>
      </c>
      <c r="F47" s="1079"/>
      <c r="G47" s="392">
        <f>SUMIF('EmCOSS Cost Allocation'!$H$12:$H$482,$E47,'EmCOSS Cost Allocation'!S$12:S$482)</f>
        <v>0</v>
      </c>
      <c r="H47" s="392">
        <f>SUMIF('EmCOSS Cost Allocation'!$H$12:$H$482,$E47,'EmCOSS Cost Allocation'!U$12:U$482)</f>
        <v>0</v>
      </c>
      <c r="I47" s="392">
        <f>SUMIF('EmCOSS Cost Allocation'!$H$12:$H$482,$E47,'EmCOSS Cost Allocation'!V$12:V$482)</f>
        <v>0</v>
      </c>
      <c r="J47" s="392">
        <f>SUMIF('EmCOSS Cost Allocation'!$H$12:$H$482,$E47,'EmCOSS Cost Allocation'!W$12:W$482)</f>
        <v>0</v>
      </c>
      <c r="K47" s="392">
        <f>SUMIF('EmCOSS Cost Allocation'!$H$12:$H$482,$E47,'EmCOSS Cost Allocation'!X$12:X$482)</f>
        <v>0</v>
      </c>
      <c r="L47" s="392">
        <f>SUMIF('EmCOSS Cost Allocation'!$H$12:$H$482,$E47,'EmCOSS Cost Allocation'!Y$12:Y$482)</f>
        <v>0</v>
      </c>
      <c r="M47" s="392">
        <f>SUMIF('EmCOSS Cost Allocation'!$H$12:$H$482,$E47,'EmCOSS Cost Allocation'!Z$12:Z$482)</f>
        <v>0</v>
      </c>
      <c r="N47" s="392">
        <f>SUMIF('EmCOSS Cost Allocation'!$H$12:$H$482,$E47,'EmCOSS Cost Allocation'!AA$12:AA$482)</f>
        <v>0</v>
      </c>
      <c r="O47" s="392">
        <f>SUMIF('EmCOSS Cost Allocation'!$H$12:$H$482,$E47,'EmCOSS Cost Allocation'!AB$12:AB$482)</f>
        <v>0</v>
      </c>
      <c r="P47" s="392">
        <f>SUMIF('EmCOSS Cost Allocation'!$H$12:$H$482,$E47,'EmCOSS Cost Allocation'!AC$12:AC$482)</f>
        <v>0</v>
      </c>
      <c r="Q47" s="392">
        <f>SUMIF('EmCOSS Cost Allocation'!$H$12:$H$482,$E47,'EmCOSS Cost Allocation'!AD$12:AD$482)</f>
        <v>0</v>
      </c>
      <c r="R47" s="392">
        <f>SUMIF('EmCOSS Cost Allocation'!$H$12:$H$482,$E47,'EmCOSS Cost Allocation'!AE$12:AE$482)</f>
        <v>0</v>
      </c>
      <c r="S47" s="392">
        <f>SUMIF('EmCOSS Cost Allocation'!$H$12:$H$482,$E47,'EmCOSS Cost Allocation'!AF$12:AF$482)</f>
        <v>0</v>
      </c>
      <c r="T47" s="392">
        <f>SUMIF('EmCOSS Cost Allocation'!$H$12:$H$482,$E47,'EmCOSS Cost Allocation'!AG$12:AG$482)</f>
        <v>0</v>
      </c>
      <c r="U47" s="392">
        <f>SUMIF('EmCOSS Cost Allocation'!$H$12:$H$482,$E47,'EmCOSS Cost Allocation'!AH$12:AH$482)</f>
        <v>0</v>
      </c>
      <c r="V47" s="392">
        <f>SUMIF('EmCOSS Cost Allocation'!$H$12:$H$482,$E47,'EmCOSS Cost Allocation'!AI$12:AI$482)</f>
        <v>0</v>
      </c>
      <c r="W47" s="392">
        <f>SUMIF('EmCOSS Cost Allocation'!$H$12:$H$482,$E47,'EmCOSS Cost Allocation'!AJ$12:AJ$482)</f>
        <v>0</v>
      </c>
      <c r="X47" s="392">
        <f>SUMIF('EmCOSS Cost Allocation'!$H$12:$H$482,$E47,'EmCOSS Cost Allocation'!AK$12:AK$482)</f>
        <v>0</v>
      </c>
    </row>
    <row r="48" spans="2:24" ht="15" customHeight="1" outlineLevel="1" x14ac:dyDescent="0.25">
      <c r="B48" s="1119">
        <v>40</v>
      </c>
      <c r="C48" s="1440"/>
      <c r="D48" s="941" t="s">
        <v>3591</v>
      </c>
      <c r="E48" s="932">
        <v>723</v>
      </c>
      <c r="F48" s="1079"/>
      <c r="G48" s="392">
        <f>SUMIF('EmCOSS Cost Allocation'!$H$12:$H$482,$E48,'EmCOSS Cost Allocation'!S$12:S$482)</f>
        <v>0</v>
      </c>
      <c r="H48" s="392">
        <f>SUMIF('EmCOSS Cost Allocation'!$H$12:$H$482,$E48,'EmCOSS Cost Allocation'!U$12:U$482)</f>
        <v>0</v>
      </c>
      <c r="I48" s="392">
        <f>SUMIF('EmCOSS Cost Allocation'!$H$12:$H$482,$E48,'EmCOSS Cost Allocation'!V$12:V$482)</f>
        <v>0</v>
      </c>
      <c r="J48" s="392">
        <f>SUMIF('EmCOSS Cost Allocation'!$H$12:$H$482,$E48,'EmCOSS Cost Allocation'!W$12:W$482)</f>
        <v>0</v>
      </c>
      <c r="K48" s="392">
        <f>SUMIF('EmCOSS Cost Allocation'!$H$12:$H$482,$E48,'EmCOSS Cost Allocation'!X$12:X$482)</f>
        <v>0</v>
      </c>
      <c r="L48" s="392">
        <f>SUMIF('EmCOSS Cost Allocation'!$H$12:$H$482,$E48,'EmCOSS Cost Allocation'!Y$12:Y$482)</f>
        <v>0</v>
      </c>
      <c r="M48" s="392">
        <f>SUMIF('EmCOSS Cost Allocation'!$H$12:$H$482,$E48,'EmCOSS Cost Allocation'!Z$12:Z$482)</f>
        <v>0</v>
      </c>
      <c r="N48" s="392">
        <f>SUMIF('EmCOSS Cost Allocation'!$H$12:$H$482,$E48,'EmCOSS Cost Allocation'!AA$12:AA$482)</f>
        <v>0</v>
      </c>
      <c r="O48" s="392">
        <f>SUMIF('EmCOSS Cost Allocation'!$H$12:$H$482,$E48,'EmCOSS Cost Allocation'!AB$12:AB$482)</f>
        <v>0</v>
      </c>
      <c r="P48" s="392">
        <f>SUMIF('EmCOSS Cost Allocation'!$H$12:$H$482,$E48,'EmCOSS Cost Allocation'!AC$12:AC$482)</f>
        <v>0</v>
      </c>
      <c r="Q48" s="392">
        <f>SUMIF('EmCOSS Cost Allocation'!$H$12:$H$482,$E48,'EmCOSS Cost Allocation'!AD$12:AD$482)</f>
        <v>0</v>
      </c>
      <c r="R48" s="392">
        <f>SUMIF('EmCOSS Cost Allocation'!$H$12:$H$482,$E48,'EmCOSS Cost Allocation'!AE$12:AE$482)</f>
        <v>0</v>
      </c>
      <c r="S48" s="392">
        <f>SUMIF('EmCOSS Cost Allocation'!$H$12:$H$482,$E48,'EmCOSS Cost Allocation'!AF$12:AF$482)</f>
        <v>0</v>
      </c>
      <c r="T48" s="392">
        <f>SUMIF('EmCOSS Cost Allocation'!$H$12:$H$482,$E48,'EmCOSS Cost Allocation'!AG$12:AG$482)</f>
        <v>0</v>
      </c>
      <c r="U48" s="392">
        <f>SUMIF('EmCOSS Cost Allocation'!$H$12:$H$482,$E48,'EmCOSS Cost Allocation'!AH$12:AH$482)</f>
        <v>0</v>
      </c>
      <c r="V48" s="392">
        <f>SUMIF('EmCOSS Cost Allocation'!$H$12:$H$482,$E48,'EmCOSS Cost Allocation'!AI$12:AI$482)</f>
        <v>0</v>
      </c>
      <c r="W48" s="392">
        <f>SUMIF('EmCOSS Cost Allocation'!$H$12:$H$482,$E48,'EmCOSS Cost Allocation'!AJ$12:AJ$482)</f>
        <v>0</v>
      </c>
      <c r="X48" s="392">
        <f>SUMIF('EmCOSS Cost Allocation'!$H$12:$H$482,$E48,'EmCOSS Cost Allocation'!AK$12:AK$482)</f>
        <v>0</v>
      </c>
    </row>
    <row r="49" spans="2:24" ht="15" customHeight="1" outlineLevel="1" x14ac:dyDescent="0.25">
      <c r="B49" s="1119">
        <v>41</v>
      </c>
      <c r="C49" s="1440"/>
      <c r="D49" s="941" t="s">
        <v>3592</v>
      </c>
      <c r="E49" s="932">
        <v>724</v>
      </c>
      <c r="F49" s="1079"/>
      <c r="G49" s="392">
        <f>SUMIF('EmCOSS Cost Allocation'!$H$12:$H$482,$E49,'EmCOSS Cost Allocation'!S$12:S$482)</f>
        <v>0</v>
      </c>
      <c r="H49" s="392">
        <f>SUMIF('EmCOSS Cost Allocation'!$H$12:$H$482,$E49,'EmCOSS Cost Allocation'!U$12:U$482)</f>
        <v>0</v>
      </c>
      <c r="I49" s="392">
        <f>SUMIF('EmCOSS Cost Allocation'!$H$12:$H$482,$E49,'EmCOSS Cost Allocation'!V$12:V$482)</f>
        <v>0</v>
      </c>
      <c r="J49" s="392">
        <f>SUMIF('EmCOSS Cost Allocation'!$H$12:$H$482,$E49,'EmCOSS Cost Allocation'!W$12:W$482)</f>
        <v>0</v>
      </c>
      <c r="K49" s="392">
        <f>SUMIF('EmCOSS Cost Allocation'!$H$12:$H$482,$E49,'EmCOSS Cost Allocation'!X$12:X$482)</f>
        <v>0</v>
      </c>
      <c r="L49" s="392">
        <f>SUMIF('EmCOSS Cost Allocation'!$H$12:$H$482,$E49,'EmCOSS Cost Allocation'!Y$12:Y$482)</f>
        <v>0</v>
      </c>
      <c r="M49" s="392">
        <f>SUMIF('EmCOSS Cost Allocation'!$H$12:$H$482,$E49,'EmCOSS Cost Allocation'!Z$12:Z$482)</f>
        <v>0</v>
      </c>
      <c r="N49" s="392">
        <f>SUMIF('EmCOSS Cost Allocation'!$H$12:$H$482,$E49,'EmCOSS Cost Allocation'!AA$12:AA$482)</f>
        <v>0</v>
      </c>
      <c r="O49" s="392">
        <f>SUMIF('EmCOSS Cost Allocation'!$H$12:$H$482,$E49,'EmCOSS Cost Allocation'!AB$12:AB$482)</f>
        <v>0</v>
      </c>
      <c r="P49" s="392">
        <f>SUMIF('EmCOSS Cost Allocation'!$H$12:$H$482,$E49,'EmCOSS Cost Allocation'!AC$12:AC$482)</f>
        <v>0</v>
      </c>
      <c r="Q49" s="392">
        <f>SUMIF('EmCOSS Cost Allocation'!$H$12:$H$482,$E49,'EmCOSS Cost Allocation'!AD$12:AD$482)</f>
        <v>0</v>
      </c>
      <c r="R49" s="392">
        <f>SUMIF('EmCOSS Cost Allocation'!$H$12:$H$482,$E49,'EmCOSS Cost Allocation'!AE$12:AE$482)</f>
        <v>0</v>
      </c>
      <c r="S49" s="392">
        <f>SUMIF('EmCOSS Cost Allocation'!$H$12:$H$482,$E49,'EmCOSS Cost Allocation'!AF$12:AF$482)</f>
        <v>0</v>
      </c>
      <c r="T49" s="392">
        <f>SUMIF('EmCOSS Cost Allocation'!$H$12:$H$482,$E49,'EmCOSS Cost Allocation'!AG$12:AG$482)</f>
        <v>0</v>
      </c>
      <c r="U49" s="392">
        <f>SUMIF('EmCOSS Cost Allocation'!$H$12:$H$482,$E49,'EmCOSS Cost Allocation'!AH$12:AH$482)</f>
        <v>0</v>
      </c>
      <c r="V49" s="392">
        <f>SUMIF('EmCOSS Cost Allocation'!$H$12:$H$482,$E49,'EmCOSS Cost Allocation'!AI$12:AI$482)</f>
        <v>0</v>
      </c>
      <c r="W49" s="392">
        <f>SUMIF('EmCOSS Cost Allocation'!$H$12:$H$482,$E49,'EmCOSS Cost Allocation'!AJ$12:AJ$482)</f>
        <v>0</v>
      </c>
      <c r="X49" s="392">
        <f>SUMIF('EmCOSS Cost Allocation'!$H$12:$H$482,$E49,'EmCOSS Cost Allocation'!AK$12:AK$482)</f>
        <v>0</v>
      </c>
    </row>
    <row r="50" spans="2:24" ht="15" customHeight="1" outlineLevel="1" x14ac:dyDescent="0.25">
      <c r="B50" s="1119">
        <v>42</v>
      </c>
      <c r="C50" s="1440"/>
      <c r="D50" s="941" t="s">
        <v>3593</v>
      </c>
      <c r="E50" s="932">
        <v>725</v>
      </c>
      <c r="F50" s="1079"/>
      <c r="G50" s="392">
        <f>SUMIF('EmCOSS Cost Allocation'!$H$12:$H$482,$E50,'EmCOSS Cost Allocation'!S$12:S$482)</f>
        <v>0</v>
      </c>
      <c r="H50" s="392">
        <f>SUMIF('EmCOSS Cost Allocation'!$H$12:$H$482,$E50,'EmCOSS Cost Allocation'!U$12:U$482)</f>
        <v>0</v>
      </c>
      <c r="I50" s="392">
        <f>SUMIF('EmCOSS Cost Allocation'!$H$12:$H$482,$E50,'EmCOSS Cost Allocation'!V$12:V$482)</f>
        <v>0</v>
      </c>
      <c r="J50" s="392">
        <f>SUMIF('EmCOSS Cost Allocation'!$H$12:$H$482,$E50,'EmCOSS Cost Allocation'!W$12:W$482)</f>
        <v>0</v>
      </c>
      <c r="K50" s="392">
        <f>SUMIF('EmCOSS Cost Allocation'!$H$12:$H$482,$E50,'EmCOSS Cost Allocation'!X$12:X$482)</f>
        <v>0</v>
      </c>
      <c r="L50" s="392">
        <f>SUMIF('EmCOSS Cost Allocation'!$H$12:$H$482,$E50,'EmCOSS Cost Allocation'!Y$12:Y$482)</f>
        <v>0</v>
      </c>
      <c r="M50" s="392">
        <f>SUMIF('EmCOSS Cost Allocation'!$H$12:$H$482,$E50,'EmCOSS Cost Allocation'!Z$12:Z$482)</f>
        <v>0</v>
      </c>
      <c r="N50" s="392">
        <f>SUMIF('EmCOSS Cost Allocation'!$H$12:$H$482,$E50,'EmCOSS Cost Allocation'!AA$12:AA$482)</f>
        <v>0</v>
      </c>
      <c r="O50" s="392">
        <f>SUMIF('EmCOSS Cost Allocation'!$H$12:$H$482,$E50,'EmCOSS Cost Allocation'!AB$12:AB$482)</f>
        <v>0</v>
      </c>
      <c r="P50" s="392">
        <f>SUMIF('EmCOSS Cost Allocation'!$H$12:$H$482,$E50,'EmCOSS Cost Allocation'!AC$12:AC$482)</f>
        <v>0</v>
      </c>
      <c r="Q50" s="392">
        <f>SUMIF('EmCOSS Cost Allocation'!$H$12:$H$482,$E50,'EmCOSS Cost Allocation'!AD$12:AD$482)</f>
        <v>0</v>
      </c>
      <c r="R50" s="392">
        <f>SUMIF('EmCOSS Cost Allocation'!$H$12:$H$482,$E50,'EmCOSS Cost Allocation'!AE$12:AE$482)</f>
        <v>0</v>
      </c>
      <c r="S50" s="392">
        <f>SUMIF('EmCOSS Cost Allocation'!$H$12:$H$482,$E50,'EmCOSS Cost Allocation'!AF$12:AF$482)</f>
        <v>0</v>
      </c>
      <c r="T50" s="392">
        <f>SUMIF('EmCOSS Cost Allocation'!$H$12:$H$482,$E50,'EmCOSS Cost Allocation'!AG$12:AG$482)</f>
        <v>0</v>
      </c>
      <c r="U50" s="392">
        <f>SUMIF('EmCOSS Cost Allocation'!$H$12:$H$482,$E50,'EmCOSS Cost Allocation'!AH$12:AH$482)</f>
        <v>0</v>
      </c>
      <c r="V50" s="392">
        <f>SUMIF('EmCOSS Cost Allocation'!$H$12:$H$482,$E50,'EmCOSS Cost Allocation'!AI$12:AI$482)</f>
        <v>0</v>
      </c>
      <c r="W50" s="392">
        <f>SUMIF('EmCOSS Cost Allocation'!$H$12:$H$482,$E50,'EmCOSS Cost Allocation'!AJ$12:AJ$482)</f>
        <v>0</v>
      </c>
      <c r="X50" s="392">
        <f>SUMIF('EmCOSS Cost Allocation'!$H$12:$H$482,$E50,'EmCOSS Cost Allocation'!AK$12:AK$482)</f>
        <v>0</v>
      </c>
    </row>
    <row r="51" spans="2:24" ht="15" customHeight="1" outlineLevel="1" x14ac:dyDescent="0.25">
      <c r="B51" s="1119">
        <v>43</v>
      </c>
      <c r="C51" s="1440"/>
      <c r="D51" s="941" t="s">
        <v>3594</v>
      </c>
      <c r="E51" s="932">
        <v>726</v>
      </c>
      <c r="F51" s="1079"/>
      <c r="G51" s="392">
        <f>SUMIF('EmCOSS Cost Allocation'!$H$12:$H$482,$E51,'EmCOSS Cost Allocation'!S$12:S$482)</f>
        <v>0</v>
      </c>
      <c r="H51" s="392">
        <f>SUMIF('EmCOSS Cost Allocation'!$H$12:$H$482,$E51,'EmCOSS Cost Allocation'!U$12:U$482)</f>
        <v>0</v>
      </c>
      <c r="I51" s="392">
        <f>SUMIF('EmCOSS Cost Allocation'!$H$12:$H$482,$E51,'EmCOSS Cost Allocation'!V$12:V$482)</f>
        <v>0</v>
      </c>
      <c r="J51" s="392">
        <f>SUMIF('EmCOSS Cost Allocation'!$H$12:$H$482,$E51,'EmCOSS Cost Allocation'!W$12:W$482)</f>
        <v>0</v>
      </c>
      <c r="K51" s="392">
        <f>SUMIF('EmCOSS Cost Allocation'!$H$12:$H$482,$E51,'EmCOSS Cost Allocation'!X$12:X$482)</f>
        <v>0</v>
      </c>
      <c r="L51" s="392">
        <f>SUMIF('EmCOSS Cost Allocation'!$H$12:$H$482,$E51,'EmCOSS Cost Allocation'!Y$12:Y$482)</f>
        <v>0</v>
      </c>
      <c r="M51" s="392">
        <f>SUMIF('EmCOSS Cost Allocation'!$H$12:$H$482,$E51,'EmCOSS Cost Allocation'!Z$12:Z$482)</f>
        <v>0</v>
      </c>
      <c r="N51" s="392">
        <f>SUMIF('EmCOSS Cost Allocation'!$H$12:$H$482,$E51,'EmCOSS Cost Allocation'!AA$12:AA$482)</f>
        <v>0</v>
      </c>
      <c r="O51" s="392">
        <f>SUMIF('EmCOSS Cost Allocation'!$H$12:$H$482,$E51,'EmCOSS Cost Allocation'!AB$12:AB$482)</f>
        <v>0</v>
      </c>
      <c r="P51" s="392">
        <f>SUMIF('EmCOSS Cost Allocation'!$H$12:$H$482,$E51,'EmCOSS Cost Allocation'!AC$12:AC$482)</f>
        <v>0</v>
      </c>
      <c r="Q51" s="392">
        <f>SUMIF('EmCOSS Cost Allocation'!$H$12:$H$482,$E51,'EmCOSS Cost Allocation'!AD$12:AD$482)</f>
        <v>0</v>
      </c>
      <c r="R51" s="392">
        <f>SUMIF('EmCOSS Cost Allocation'!$H$12:$H$482,$E51,'EmCOSS Cost Allocation'!AE$12:AE$482)</f>
        <v>0</v>
      </c>
      <c r="S51" s="392">
        <f>SUMIF('EmCOSS Cost Allocation'!$H$12:$H$482,$E51,'EmCOSS Cost Allocation'!AF$12:AF$482)</f>
        <v>0</v>
      </c>
      <c r="T51" s="392">
        <f>SUMIF('EmCOSS Cost Allocation'!$H$12:$H$482,$E51,'EmCOSS Cost Allocation'!AG$12:AG$482)</f>
        <v>0</v>
      </c>
      <c r="U51" s="392">
        <f>SUMIF('EmCOSS Cost Allocation'!$H$12:$H$482,$E51,'EmCOSS Cost Allocation'!AH$12:AH$482)</f>
        <v>0</v>
      </c>
      <c r="V51" s="392">
        <f>SUMIF('EmCOSS Cost Allocation'!$H$12:$H$482,$E51,'EmCOSS Cost Allocation'!AI$12:AI$482)</f>
        <v>0</v>
      </c>
      <c r="W51" s="392">
        <f>SUMIF('EmCOSS Cost Allocation'!$H$12:$H$482,$E51,'EmCOSS Cost Allocation'!AJ$12:AJ$482)</f>
        <v>0</v>
      </c>
      <c r="X51" s="392">
        <f>SUMIF('EmCOSS Cost Allocation'!$H$12:$H$482,$E51,'EmCOSS Cost Allocation'!AK$12:AK$482)</f>
        <v>0</v>
      </c>
    </row>
    <row r="52" spans="2:24" ht="15" customHeight="1" outlineLevel="1" x14ac:dyDescent="0.25">
      <c r="B52" s="1119">
        <v>44</v>
      </c>
      <c r="C52" s="1440"/>
      <c r="D52" s="941" t="s">
        <v>3595</v>
      </c>
      <c r="E52" s="932">
        <v>727</v>
      </c>
      <c r="F52" s="1079"/>
      <c r="G52" s="392">
        <f>SUMIF('EmCOSS Cost Allocation'!$H$12:$H$482,$E52,'EmCOSS Cost Allocation'!S$12:S$482)</f>
        <v>0</v>
      </c>
      <c r="H52" s="392">
        <f>SUMIF('EmCOSS Cost Allocation'!$H$12:$H$482,$E52,'EmCOSS Cost Allocation'!U$12:U$482)</f>
        <v>0</v>
      </c>
      <c r="I52" s="392">
        <f>SUMIF('EmCOSS Cost Allocation'!$H$12:$H$482,$E52,'EmCOSS Cost Allocation'!V$12:V$482)</f>
        <v>0</v>
      </c>
      <c r="J52" s="392">
        <f>SUMIF('EmCOSS Cost Allocation'!$H$12:$H$482,$E52,'EmCOSS Cost Allocation'!W$12:W$482)</f>
        <v>0</v>
      </c>
      <c r="K52" s="392">
        <f>SUMIF('EmCOSS Cost Allocation'!$H$12:$H$482,$E52,'EmCOSS Cost Allocation'!X$12:X$482)</f>
        <v>0</v>
      </c>
      <c r="L52" s="392">
        <f>SUMIF('EmCOSS Cost Allocation'!$H$12:$H$482,$E52,'EmCOSS Cost Allocation'!Y$12:Y$482)</f>
        <v>0</v>
      </c>
      <c r="M52" s="392">
        <f>SUMIF('EmCOSS Cost Allocation'!$H$12:$H$482,$E52,'EmCOSS Cost Allocation'!Z$12:Z$482)</f>
        <v>0</v>
      </c>
      <c r="N52" s="392">
        <f>SUMIF('EmCOSS Cost Allocation'!$H$12:$H$482,$E52,'EmCOSS Cost Allocation'!AA$12:AA$482)</f>
        <v>0</v>
      </c>
      <c r="O52" s="392">
        <f>SUMIF('EmCOSS Cost Allocation'!$H$12:$H$482,$E52,'EmCOSS Cost Allocation'!AB$12:AB$482)</f>
        <v>0</v>
      </c>
      <c r="P52" s="392">
        <f>SUMIF('EmCOSS Cost Allocation'!$H$12:$H$482,$E52,'EmCOSS Cost Allocation'!AC$12:AC$482)</f>
        <v>0</v>
      </c>
      <c r="Q52" s="392">
        <f>SUMIF('EmCOSS Cost Allocation'!$H$12:$H$482,$E52,'EmCOSS Cost Allocation'!AD$12:AD$482)</f>
        <v>0</v>
      </c>
      <c r="R52" s="392">
        <f>SUMIF('EmCOSS Cost Allocation'!$H$12:$H$482,$E52,'EmCOSS Cost Allocation'!AE$12:AE$482)</f>
        <v>0</v>
      </c>
      <c r="S52" s="392">
        <f>SUMIF('EmCOSS Cost Allocation'!$H$12:$H$482,$E52,'EmCOSS Cost Allocation'!AF$12:AF$482)</f>
        <v>0</v>
      </c>
      <c r="T52" s="392">
        <f>SUMIF('EmCOSS Cost Allocation'!$H$12:$H$482,$E52,'EmCOSS Cost Allocation'!AG$12:AG$482)</f>
        <v>0</v>
      </c>
      <c r="U52" s="392">
        <f>SUMIF('EmCOSS Cost Allocation'!$H$12:$H$482,$E52,'EmCOSS Cost Allocation'!AH$12:AH$482)</f>
        <v>0</v>
      </c>
      <c r="V52" s="392">
        <f>SUMIF('EmCOSS Cost Allocation'!$H$12:$H$482,$E52,'EmCOSS Cost Allocation'!AI$12:AI$482)</f>
        <v>0</v>
      </c>
      <c r="W52" s="392">
        <f>SUMIF('EmCOSS Cost Allocation'!$H$12:$H$482,$E52,'EmCOSS Cost Allocation'!AJ$12:AJ$482)</f>
        <v>0</v>
      </c>
      <c r="X52" s="392">
        <f>SUMIF('EmCOSS Cost Allocation'!$H$12:$H$482,$E52,'EmCOSS Cost Allocation'!AK$12:AK$482)</f>
        <v>0</v>
      </c>
    </row>
    <row r="53" spans="2:24" ht="15" customHeight="1" outlineLevel="1" x14ac:dyDescent="0.25">
      <c r="B53" s="1119">
        <v>45</v>
      </c>
      <c r="C53" s="1440"/>
      <c r="D53" s="941" t="s">
        <v>3596</v>
      </c>
      <c r="E53" s="932">
        <v>728</v>
      </c>
      <c r="F53" s="1079"/>
      <c r="G53" s="392">
        <f>SUMIF('EmCOSS Cost Allocation'!$H$12:$H$482,$E53,'EmCOSS Cost Allocation'!S$12:S$482)</f>
        <v>0</v>
      </c>
      <c r="H53" s="392">
        <f>SUMIF('EmCOSS Cost Allocation'!$H$12:$H$482,$E53,'EmCOSS Cost Allocation'!U$12:U$482)</f>
        <v>0</v>
      </c>
      <c r="I53" s="392">
        <f>SUMIF('EmCOSS Cost Allocation'!$H$12:$H$482,$E53,'EmCOSS Cost Allocation'!V$12:V$482)</f>
        <v>0</v>
      </c>
      <c r="J53" s="392">
        <f>SUMIF('EmCOSS Cost Allocation'!$H$12:$H$482,$E53,'EmCOSS Cost Allocation'!W$12:W$482)</f>
        <v>0</v>
      </c>
      <c r="K53" s="392">
        <f>SUMIF('EmCOSS Cost Allocation'!$H$12:$H$482,$E53,'EmCOSS Cost Allocation'!X$12:X$482)</f>
        <v>0</v>
      </c>
      <c r="L53" s="392">
        <f>SUMIF('EmCOSS Cost Allocation'!$H$12:$H$482,$E53,'EmCOSS Cost Allocation'!Y$12:Y$482)</f>
        <v>0</v>
      </c>
      <c r="M53" s="392">
        <f>SUMIF('EmCOSS Cost Allocation'!$H$12:$H$482,$E53,'EmCOSS Cost Allocation'!Z$12:Z$482)</f>
        <v>0</v>
      </c>
      <c r="N53" s="392">
        <f>SUMIF('EmCOSS Cost Allocation'!$H$12:$H$482,$E53,'EmCOSS Cost Allocation'!AA$12:AA$482)</f>
        <v>0</v>
      </c>
      <c r="O53" s="392">
        <f>SUMIF('EmCOSS Cost Allocation'!$H$12:$H$482,$E53,'EmCOSS Cost Allocation'!AB$12:AB$482)</f>
        <v>0</v>
      </c>
      <c r="P53" s="392">
        <f>SUMIF('EmCOSS Cost Allocation'!$H$12:$H$482,$E53,'EmCOSS Cost Allocation'!AC$12:AC$482)</f>
        <v>0</v>
      </c>
      <c r="Q53" s="392">
        <f>SUMIF('EmCOSS Cost Allocation'!$H$12:$H$482,$E53,'EmCOSS Cost Allocation'!AD$12:AD$482)</f>
        <v>0</v>
      </c>
      <c r="R53" s="392">
        <f>SUMIF('EmCOSS Cost Allocation'!$H$12:$H$482,$E53,'EmCOSS Cost Allocation'!AE$12:AE$482)</f>
        <v>0</v>
      </c>
      <c r="S53" s="392">
        <f>SUMIF('EmCOSS Cost Allocation'!$H$12:$H$482,$E53,'EmCOSS Cost Allocation'!AF$12:AF$482)</f>
        <v>0</v>
      </c>
      <c r="T53" s="392">
        <f>SUMIF('EmCOSS Cost Allocation'!$H$12:$H$482,$E53,'EmCOSS Cost Allocation'!AG$12:AG$482)</f>
        <v>0</v>
      </c>
      <c r="U53" s="392">
        <f>SUMIF('EmCOSS Cost Allocation'!$H$12:$H$482,$E53,'EmCOSS Cost Allocation'!AH$12:AH$482)</f>
        <v>0</v>
      </c>
      <c r="V53" s="392">
        <f>SUMIF('EmCOSS Cost Allocation'!$H$12:$H$482,$E53,'EmCOSS Cost Allocation'!AI$12:AI$482)</f>
        <v>0</v>
      </c>
      <c r="W53" s="392">
        <f>SUMIF('EmCOSS Cost Allocation'!$H$12:$H$482,$E53,'EmCOSS Cost Allocation'!AJ$12:AJ$482)</f>
        <v>0</v>
      </c>
      <c r="X53" s="392">
        <f>SUMIF('EmCOSS Cost Allocation'!$H$12:$H$482,$E53,'EmCOSS Cost Allocation'!AK$12:AK$482)</f>
        <v>0</v>
      </c>
    </row>
    <row r="54" spans="2:24" ht="15" customHeight="1" outlineLevel="1" x14ac:dyDescent="0.25">
      <c r="B54" s="1119">
        <v>46</v>
      </c>
      <c r="C54" s="1440"/>
      <c r="D54" s="941" t="s">
        <v>3597</v>
      </c>
      <c r="E54" s="932">
        <v>729</v>
      </c>
      <c r="F54" s="1079"/>
      <c r="G54" s="392">
        <f>SUMIF('EmCOSS Cost Allocation'!$H$12:$H$482,$E54,'EmCOSS Cost Allocation'!S$12:S$482)</f>
        <v>0</v>
      </c>
      <c r="H54" s="392">
        <f>SUMIF('EmCOSS Cost Allocation'!$H$12:$H$482,$E54,'EmCOSS Cost Allocation'!U$12:U$482)</f>
        <v>0</v>
      </c>
      <c r="I54" s="392">
        <f>SUMIF('EmCOSS Cost Allocation'!$H$12:$H$482,$E54,'EmCOSS Cost Allocation'!V$12:V$482)</f>
        <v>0</v>
      </c>
      <c r="J54" s="392">
        <f>SUMIF('EmCOSS Cost Allocation'!$H$12:$H$482,$E54,'EmCOSS Cost Allocation'!W$12:W$482)</f>
        <v>0</v>
      </c>
      <c r="K54" s="392">
        <f>SUMIF('EmCOSS Cost Allocation'!$H$12:$H$482,$E54,'EmCOSS Cost Allocation'!X$12:X$482)</f>
        <v>0</v>
      </c>
      <c r="L54" s="392">
        <f>SUMIF('EmCOSS Cost Allocation'!$H$12:$H$482,$E54,'EmCOSS Cost Allocation'!Y$12:Y$482)</f>
        <v>0</v>
      </c>
      <c r="M54" s="392">
        <f>SUMIF('EmCOSS Cost Allocation'!$H$12:$H$482,$E54,'EmCOSS Cost Allocation'!Z$12:Z$482)</f>
        <v>0</v>
      </c>
      <c r="N54" s="392">
        <f>SUMIF('EmCOSS Cost Allocation'!$H$12:$H$482,$E54,'EmCOSS Cost Allocation'!AA$12:AA$482)</f>
        <v>0</v>
      </c>
      <c r="O54" s="392">
        <f>SUMIF('EmCOSS Cost Allocation'!$H$12:$H$482,$E54,'EmCOSS Cost Allocation'!AB$12:AB$482)</f>
        <v>0</v>
      </c>
      <c r="P54" s="392">
        <f>SUMIF('EmCOSS Cost Allocation'!$H$12:$H$482,$E54,'EmCOSS Cost Allocation'!AC$12:AC$482)</f>
        <v>0</v>
      </c>
      <c r="Q54" s="392">
        <f>SUMIF('EmCOSS Cost Allocation'!$H$12:$H$482,$E54,'EmCOSS Cost Allocation'!AD$12:AD$482)</f>
        <v>0</v>
      </c>
      <c r="R54" s="392">
        <f>SUMIF('EmCOSS Cost Allocation'!$H$12:$H$482,$E54,'EmCOSS Cost Allocation'!AE$12:AE$482)</f>
        <v>0</v>
      </c>
      <c r="S54" s="392">
        <f>SUMIF('EmCOSS Cost Allocation'!$H$12:$H$482,$E54,'EmCOSS Cost Allocation'!AF$12:AF$482)</f>
        <v>0</v>
      </c>
      <c r="T54" s="392">
        <f>SUMIF('EmCOSS Cost Allocation'!$H$12:$H$482,$E54,'EmCOSS Cost Allocation'!AG$12:AG$482)</f>
        <v>0</v>
      </c>
      <c r="U54" s="392">
        <f>SUMIF('EmCOSS Cost Allocation'!$H$12:$H$482,$E54,'EmCOSS Cost Allocation'!AH$12:AH$482)</f>
        <v>0</v>
      </c>
      <c r="V54" s="392">
        <f>SUMIF('EmCOSS Cost Allocation'!$H$12:$H$482,$E54,'EmCOSS Cost Allocation'!AI$12:AI$482)</f>
        <v>0</v>
      </c>
      <c r="W54" s="392">
        <f>SUMIF('EmCOSS Cost Allocation'!$H$12:$H$482,$E54,'EmCOSS Cost Allocation'!AJ$12:AJ$482)</f>
        <v>0</v>
      </c>
      <c r="X54" s="392">
        <f>SUMIF('EmCOSS Cost Allocation'!$H$12:$H$482,$E54,'EmCOSS Cost Allocation'!AK$12:AK$482)</f>
        <v>0</v>
      </c>
    </row>
    <row r="55" spans="2:24" ht="15" customHeight="1" outlineLevel="1" x14ac:dyDescent="0.25">
      <c r="B55" s="1119">
        <v>47</v>
      </c>
      <c r="C55" s="1440"/>
      <c r="D55" s="941" t="s">
        <v>3598</v>
      </c>
      <c r="E55" s="932">
        <v>730</v>
      </c>
      <c r="F55" s="1079"/>
      <c r="G55" s="392">
        <f>SUMIF('EmCOSS Cost Allocation'!$H$12:$H$482,$E55,'EmCOSS Cost Allocation'!S$12:S$482)</f>
        <v>0</v>
      </c>
      <c r="H55" s="392">
        <f>SUMIF('EmCOSS Cost Allocation'!$H$12:$H$482,$E55,'EmCOSS Cost Allocation'!U$12:U$482)</f>
        <v>0</v>
      </c>
      <c r="I55" s="392">
        <f>SUMIF('EmCOSS Cost Allocation'!$H$12:$H$482,$E55,'EmCOSS Cost Allocation'!V$12:V$482)</f>
        <v>0</v>
      </c>
      <c r="J55" s="392">
        <f>SUMIF('EmCOSS Cost Allocation'!$H$12:$H$482,$E55,'EmCOSS Cost Allocation'!W$12:W$482)</f>
        <v>0</v>
      </c>
      <c r="K55" s="392">
        <f>SUMIF('EmCOSS Cost Allocation'!$H$12:$H$482,$E55,'EmCOSS Cost Allocation'!X$12:X$482)</f>
        <v>0</v>
      </c>
      <c r="L55" s="392">
        <f>SUMIF('EmCOSS Cost Allocation'!$H$12:$H$482,$E55,'EmCOSS Cost Allocation'!Y$12:Y$482)</f>
        <v>0</v>
      </c>
      <c r="M55" s="392">
        <f>SUMIF('EmCOSS Cost Allocation'!$H$12:$H$482,$E55,'EmCOSS Cost Allocation'!Z$12:Z$482)</f>
        <v>0</v>
      </c>
      <c r="N55" s="392">
        <f>SUMIF('EmCOSS Cost Allocation'!$H$12:$H$482,$E55,'EmCOSS Cost Allocation'!AA$12:AA$482)</f>
        <v>0</v>
      </c>
      <c r="O55" s="392">
        <f>SUMIF('EmCOSS Cost Allocation'!$H$12:$H$482,$E55,'EmCOSS Cost Allocation'!AB$12:AB$482)</f>
        <v>0</v>
      </c>
      <c r="P55" s="392">
        <f>SUMIF('EmCOSS Cost Allocation'!$H$12:$H$482,$E55,'EmCOSS Cost Allocation'!AC$12:AC$482)</f>
        <v>0</v>
      </c>
      <c r="Q55" s="392">
        <f>SUMIF('EmCOSS Cost Allocation'!$H$12:$H$482,$E55,'EmCOSS Cost Allocation'!AD$12:AD$482)</f>
        <v>0</v>
      </c>
      <c r="R55" s="392">
        <f>SUMIF('EmCOSS Cost Allocation'!$H$12:$H$482,$E55,'EmCOSS Cost Allocation'!AE$12:AE$482)</f>
        <v>0</v>
      </c>
      <c r="S55" s="392">
        <f>SUMIF('EmCOSS Cost Allocation'!$H$12:$H$482,$E55,'EmCOSS Cost Allocation'!AF$12:AF$482)</f>
        <v>0</v>
      </c>
      <c r="T55" s="392">
        <f>SUMIF('EmCOSS Cost Allocation'!$H$12:$H$482,$E55,'EmCOSS Cost Allocation'!AG$12:AG$482)</f>
        <v>0</v>
      </c>
      <c r="U55" s="392">
        <f>SUMIF('EmCOSS Cost Allocation'!$H$12:$H$482,$E55,'EmCOSS Cost Allocation'!AH$12:AH$482)</f>
        <v>0</v>
      </c>
      <c r="V55" s="392">
        <f>SUMIF('EmCOSS Cost Allocation'!$H$12:$H$482,$E55,'EmCOSS Cost Allocation'!AI$12:AI$482)</f>
        <v>0</v>
      </c>
      <c r="W55" s="392">
        <f>SUMIF('EmCOSS Cost Allocation'!$H$12:$H$482,$E55,'EmCOSS Cost Allocation'!AJ$12:AJ$482)</f>
        <v>0</v>
      </c>
      <c r="X55" s="392">
        <f>SUMIF('EmCOSS Cost Allocation'!$H$12:$H$482,$E55,'EmCOSS Cost Allocation'!AK$12:AK$482)</f>
        <v>0</v>
      </c>
    </row>
    <row r="56" spans="2:24" ht="15" customHeight="1" outlineLevel="1" x14ac:dyDescent="0.25">
      <c r="B56" s="1119">
        <v>48</v>
      </c>
      <c r="C56" s="1440"/>
      <c r="D56" s="941" t="s">
        <v>3599</v>
      </c>
      <c r="E56" s="932">
        <v>731</v>
      </c>
      <c r="F56" s="1079"/>
      <c r="G56" s="392">
        <f>SUMIF('EmCOSS Cost Allocation'!$H$12:$H$482,$E56,'EmCOSS Cost Allocation'!S$12:S$482)</f>
        <v>0</v>
      </c>
      <c r="H56" s="392">
        <f>SUMIF('EmCOSS Cost Allocation'!$H$12:$H$482,$E56,'EmCOSS Cost Allocation'!U$12:U$482)</f>
        <v>0</v>
      </c>
      <c r="I56" s="392">
        <f>SUMIF('EmCOSS Cost Allocation'!$H$12:$H$482,$E56,'EmCOSS Cost Allocation'!V$12:V$482)</f>
        <v>0</v>
      </c>
      <c r="J56" s="392">
        <f>SUMIF('EmCOSS Cost Allocation'!$H$12:$H$482,$E56,'EmCOSS Cost Allocation'!W$12:W$482)</f>
        <v>0</v>
      </c>
      <c r="K56" s="392">
        <f>SUMIF('EmCOSS Cost Allocation'!$H$12:$H$482,$E56,'EmCOSS Cost Allocation'!X$12:X$482)</f>
        <v>0</v>
      </c>
      <c r="L56" s="392">
        <f>SUMIF('EmCOSS Cost Allocation'!$H$12:$H$482,$E56,'EmCOSS Cost Allocation'!Y$12:Y$482)</f>
        <v>0</v>
      </c>
      <c r="M56" s="392">
        <f>SUMIF('EmCOSS Cost Allocation'!$H$12:$H$482,$E56,'EmCOSS Cost Allocation'!Z$12:Z$482)</f>
        <v>0</v>
      </c>
      <c r="N56" s="392">
        <f>SUMIF('EmCOSS Cost Allocation'!$H$12:$H$482,$E56,'EmCOSS Cost Allocation'!AA$12:AA$482)</f>
        <v>0</v>
      </c>
      <c r="O56" s="392">
        <f>SUMIF('EmCOSS Cost Allocation'!$H$12:$H$482,$E56,'EmCOSS Cost Allocation'!AB$12:AB$482)</f>
        <v>0</v>
      </c>
      <c r="P56" s="392">
        <f>SUMIF('EmCOSS Cost Allocation'!$H$12:$H$482,$E56,'EmCOSS Cost Allocation'!AC$12:AC$482)</f>
        <v>0</v>
      </c>
      <c r="Q56" s="392">
        <f>SUMIF('EmCOSS Cost Allocation'!$H$12:$H$482,$E56,'EmCOSS Cost Allocation'!AD$12:AD$482)</f>
        <v>0</v>
      </c>
      <c r="R56" s="392">
        <f>SUMIF('EmCOSS Cost Allocation'!$H$12:$H$482,$E56,'EmCOSS Cost Allocation'!AE$12:AE$482)</f>
        <v>0</v>
      </c>
      <c r="S56" s="392">
        <f>SUMIF('EmCOSS Cost Allocation'!$H$12:$H$482,$E56,'EmCOSS Cost Allocation'!AF$12:AF$482)</f>
        <v>0</v>
      </c>
      <c r="T56" s="392">
        <f>SUMIF('EmCOSS Cost Allocation'!$H$12:$H$482,$E56,'EmCOSS Cost Allocation'!AG$12:AG$482)</f>
        <v>0</v>
      </c>
      <c r="U56" s="392">
        <f>SUMIF('EmCOSS Cost Allocation'!$H$12:$H$482,$E56,'EmCOSS Cost Allocation'!AH$12:AH$482)</f>
        <v>0</v>
      </c>
      <c r="V56" s="392">
        <f>SUMIF('EmCOSS Cost Allocation'!$H$12:$H$482,$E56,'EmCOSS Cost Allocation'!AI$12:AI$482)</f>
        <v>0</v>
      </c>
      <c r="W56" s="392">
        <f>SUMIF('EmCOSS Cost Allocation'!$H$12:$H$482,$E56,'EmCOSS Cost Allocation'!AJ$12:AJ$482)</f>
        <v>0</v>
      </c>
      <c r="X56" s="392">
        <f>SUMIF('EmCOSS Cost Allocation'!$H$12:$H$482,$E56,'EmCOSS Cost Allocation'!AK$12:AK$482)</f>
        <v>0</v>
      </c>
    </row>
    <row r="57" spans="2:24" ht="15" customHeight="1" outlineLevel="1" x14ac:dyDescent="0.25">
      <c r="B57" s="1119">
        <v>49</v>
      </c>
      <c r="C57" s="1440"/>
      <c r="D57" s="941" t="s">
        <v>3600</v>
      </c>
      <c r="E57" s="932">
        <v>732</v>
      </c>
      <c r="F57" s="1079"/>
      <c r="G57" s="392">
        <f>SUMIF('EmCOSS Cost Allocation'!$H$12:$H$482,$E57,'EmCOSS Cost Allocation'!S$12:S$482)</f>
        <v>0</v>
      </c>
      <c r="H57" s="392">
        <f>SUMIF('EmCOSS Cost Allocation'!$H$12:$H$482,$E57,'EmCOSS Cost Allocation'!U$12:U$482)</f>
        <v>0</v>
      </c>
      <c r="I57" s="392">
        <f>SUMIF('EmCOSS Cost Allocation'!$H$12:$H$482,$E57,'EmCOSS Cost Allocation'!V$12:V$482)</f>
        <v>0</v>
      </c>
      <c r="J57" s="392">
        <f>SUMIF('EmCOSS Cost Allocation'!$H$12:$H$482,$E57,'EmCOSS Cost Allocation'!W$12:W$482)</f>
        <v>0</v>
      </c>
      <c r="K57" s="392">
        <f>SUMIF('EmCOSS Cost Allocation'!$H$12:$H$482,$E57,'EmCOSS Cost Allocation'!X$12:X$482)</f>
        <v>0</v>
      </c>
      <c r="L57" s="392">
        <f>SUMIF('EmCOSS Cost Allocation'!$H$12:$H$482,$E57,'EmCOSS Cost Allocation'!Y$12:Y$482)</f>
        <v>0</v>
      </c>
      <c r="M57" s="392">
        <f>SUMIF('EmCOSS Cost Allocation'!$H$12:$H$482,$E57,'EmCOSS Cost Allocation'!Z$12:Z$482)</f>
        <v>0</v>
      </c>
      <c r="N57" s="392">
        <f>SUMIF('EmCOSS Cost Allocation'!$H$12:$H$482,$E57,'EmCOSS Cost Allocation'!AA$12:AA$482)</f>
        <v>0</v>
      </c>
      <c r="O57" s="392">
        <f>SUMIF('EmCOSS Cost Allocation'!$H$12:$H$482,$E57,'EmCOSS Cost Allocation'!AB$12:AB$482)</f>
        <v>0</v>
      </c>
      <c r="P57" s="392">
        <f>SUMIF('EmCOSS Cost Allocation'!$H$12:$H$482,$E57,'EmCOSS Cost Allocation'!AC$12:AC$482)</f>
        <v>0</v>
      </c>
      <c r="Q57" s="392">
        <f>SUMIF('EmCOSS Cost Allocation'!$H$12:$H$482,$E57,'EmCOSS Cost Allocation'!AD$12:AD$482)</f>
        <v>0</v>
      </c>
      <c r="R57" s="392">
        <f>SUMIF('EmCOSS Cost Allocation'!$H$12:$H$482,$E57,'EmCOSS Cost Allocation'!AE$12:AE$482)</f>
        <v>0</v>
      </c>
      <c r="S57" s="392">
        <f>SUMIF('EmCOSS Cost Allocation'!$H$12:$H$482,$E57,'EmCOSS Cost Allocation'!AF$12:AF$482)</f>
        <v>0</v>
      </c>
      <c r="T57" s="392">
        <f>SUMIF('EmCOSS Cost Allocation'!$H$12:$H$482,$E57,'EmCOSS Cost Allocation'!AG$12:AG$482)</f>
        <v>0</v>
      </c>
      <c r="U57" s="392">
        <f>SUMIF('EmCOSS Cost Allocation'!$H$12:$H$482,$E57,'EmCOSS Cost Allocation'!AH$12:AH$482)</f>
        <v>0</v>
      </c>
      <c r="V57" s="392">
        <f>SUMIF('EmCOSS Cost Allocation'!$H$12:$H$482,$E57,'EmCOSS Cost Allocation'!AI$12:AI$482)</f>
        <v>0</v>
      </c>
      <c r="W57" s="392">
        <f>SUMIF('EmCOSS Cost Allocation'!$H$12:$H$482,$E57,'EmCOSS Cost Allocation'!AJ$12:AJ$482)</f>
        <v>0</v>
      </c>
      <c r="X57" s="392">
        <f>SUMIF('EmCOSS Cost Allocation'!$H$12:$H$482,$E57,'EmCOSS Cost Allocation'!AK$12:AK$482)</f>
        <v>0</v>
      </c>
    </row>
    <row r="58" spans="2:24" ht="15" customHeight="1" outlineLevel="1" x14ac:dyDescent="0.25">
      <c r="B58" s="1119">
        <v>50</v>
      </c>
      <c r="C58" s="1440"/>
      <c r="D58" s="941" t="s">
        <v>3601</v>
      </c>
      <c r="E58" s="932">
        <v>733</v>
      </c>
      <c r="F58" s="1079"/>
      <c r="G58" s="392">
        <f>SUMIF('EmCOSS Cost Allocation'!$H$12:$H$482,$E58,'EmCOSS Cost Allocation'!S$12:S$482)</f>
        <v>0</v>
      </c>
      <c r="H58" s="392">
        <f>SUMIF('EmCOSS Cost Allocation'!$H$12:$H$482,$E58,'EmCOSS Cost Allocation'!U$12:U$482)</f>
        <v>0</v>
      </c>
      <c r="I58" s="392">
        <f>SUMIF('EmCOSS Cost Allocation'!$H$12:$H$482,$E58,'EmCOSS Cost Allocation'!V$12:V$482)</f>
        <v>0</v>
      </c>
      <c r="J58" s="392">
        <f>SUMIF('EmCOSS Cost Allocation'!$H$12:$H$482,$E58,'EmCOSS Cost Allocation'!W$12:W$482)</f>
        <v>0</v>
      </c>
      <c r="K58" s="392">
        <f>SUMIF('EmCOSS Cost Allocation'!$H$12:$H$482,$E58,'EmCOSS Cost Allocation'!X$12:X$482)</f>
        <v>0</v>
      </c>
      <c r="L58" s="392">
        <f>SUMIF('EmCOSS Cost Allocation'!$H$12:$H$482,$E58,'EmCOSS Cost Allocation'!Y$12:Y$482)</f>
        <v>0</v>
      </c>
      <c r="M58" s="392">
        <f>SUMIF('EmCOSS Cost Allocation'!$H$12:$H$482,$E58,'EmCOSS Cost Allocation'!Z$12:Z$482)</f>
        <v>0</v>
      </c>
      <c r="N58" s="392">
        <f>SUMIF('EmCOSS Cost Allocation'!$H$12:$H$482,$E58,'EmCOSS Cost Allocation'!AA$12:AA$482)</f>
        <v>0</v>
      </c>
      <c r="O58" s="392">
        <f>SUMIF('EmCOSS Cost Allocation'!$H$12:$H$482,$E58,'EmCOSS Cost Allocation'!AB$12:AB$482)</f>
        <v>0</v>
      </c>
      <c r="P58" s="392">
        <f>SUMIF('EmCOSS Cost Allocation'!$H$12:$H$482,$E58,'EmCOSS Cost Allocation'!AC$12:AC$482)</f>
        <v>0</v>
      </c>
      <c r="Q58" s="392">
        <f>SUMIF('EmCOSS Cost Allocation'!$H$12:$H$482,$E58,'EmCOSS Cost Allocation'!AD$12:AD$482)</f>
        <v>0</v>
      </c>
      <c r="R58" s="392">
        <f>SUMIF('EmCOSS Cost Allocation'!$H$12:$H$482,$E58,'EmCOSS Cost Allocation'!AE$12:AE$482)</f>
        <v>0</v>
      </c>
      <c r="S58" s="392">
        <f>SUMIF('EmCOSS Cost Allocation'!$H$12:$H$482,$E58,'EmCOSS Cost Allocation'!AF$12:AF$482)</f>
        <v>0</v>
      </c>
      <c r="T58" s="392">
        <f>SUMIF('EmCOSS Cost Allocation'!$H$12:$H$482,$E58,'EmCOSS Cost Allocation'!AG$12:AG$482)</f>
        <v>0</v>
      </c>
      <c r="U58" s="392">
        <f>SUMIF('EmCOSS Cost Allocation'!$H$12:$H$482,$E58,'EmCOSS Cost Allocation'!AH$12:AH$482)</f>
        <v>0</v>
      </c>
      <c r="V58" s="392">
        <f>SUMIF('EmCOSS Cost Allocation'!$H$12:$H$482,$E58,'EmCOSS Cost Allocation'!AI$12:AI$482)</f>
        <v>0</v>
      </c>
      <c r="W58" s="392">
        <f>SUMIF('EmCOSS Cost Allocation'!$H$12:$H$482,$E58,'EmCOSS Cost Allocation'!AJ$12:AJ$482)</f>
        <v>0</v>
      </c>
      <c r="X58" s="392">
        <f>SUMIF('EmCOSS Cost Allocation'!$H$12:$H$482,$E58,'EmCOSS Cost Allocation'!AK$12:AK$482)</f>
        <v>0</v>
      </c>
    </row>
    <row r="59" spans="2:24" ht="15" customHeight="1" outlineLevel="1" x14ac:dyDescent="0.25">
      <c r="B59" s="1119">
        <v>51</v>
      </c>
      <c r="C59" s="1440"/>
      <c r="D59" s="941" t="s">
        <v>3602</v>
      </c>
      <c r="E59" s="932">
        <v>734</v>
      </c>
      <c r="F59" s="1079"/>
      <c r="G59" s="392">
        <f>SUMIF('EmCOSS Cost Allocation'!$H$12:$H$482,$E59,'EmCOSS Cost Allocation'!S$12:S$482)</f>
        <v>0</v>
      </c>
      <c r="H59" s="392">
        <f>SUMIF('EmCOSS Cost Allocation'!$H$12:$H$482,$E59,'EmCOSS Cost Allocation'!U$12:U$482)</f>
        <v>0</v>
      </c>
      <c r="I59" s="392">
        <f>SUMIF('EmCOSS Cost Allocation'!$H$12:$H$482,$E59,'EmCOSS Cost Allocation'!V$12:V$482)</f>
        <v>0</v>
      </c>
      <c r="J59" s="392">
        <f>SUMIF('EmCOSS Cost Allocation'!$H$12:$H$482,$E59,'EmCOSS Cost Allocation'!W$12:W$482)</f>
        <v>0</v>
      </c>
      <c r="K59" s="392">
        <f>SUMIF('EmCOSS Cost Allocation'!$H$12:$H$482,$E59,'EmCOSS Cost Allocation'!X$12:X$482)</f>
        <v>0</v>
      </c>
      <c r="L59" s="392">
        <f>SUMIF('EmCOSS Cost Allocation'!$H$12:$H$482,$E59,'EmCOSS Cost Allocation'!Y$12:Y$482)</f>
        <v>0</v>
      </c>
      <c r="M59" s="392">
        <f>SUMIF('EmCOSS Cost Allocation'!$H$12:$H$482,$E59,'EmCOSS Cost Allocation'!Z$12:Z$482)</f>
        <v>0</v>
      </c>
      <c r="N59" s="392">
        <f>SUMIF('EmCOSS Cost Allocation'!$H$12:$H$482,$E59,'EmCOSS Cost Allocation'!AA$12:AA$482)</f>
        <v>0</v>
      </c>
      <c r="O59" s="392">
        <f>SUMIF('EmCOSS Cost Allocation'!$H$12:$H$482,$E59,'EmCOSS Cost Allocation'!AB$12:AB$482)</f>
        <v>0</v>
      </c>
      <c r="P59" s="392">
        <f>SUMIF('EmCOSS Cost Allocation'!$H$12:$H$482,$E59,'EmCOSS Cost Allocation'!AC$12:AC$482)</f>
        <v>0</v>
      </c>
      <c r="Q59" s="392">
        <f>SUMIF('EmCOSS Cost Allocation'!$H$12:$H$482,$E59,'EmCOSS Cost Allocation'!AD$12:AD$482)</f>
        <v>0</v>
      </c>
      <c r="R59" s="392">
        <f>SUMIF('EmCOSS Cost Allocation'!$H$12:$H$482,$E59,'EmCOSS Cost Allocation'!AE$12:AE$482)</f>
        <v>0</v>
      </c>
      <c r="S59" s="392">
        <f>SUMIF('EmCOSS Cost Allocation'!$H$12:$H$482,$E59,'EmCOSS Cost Allocation'!AF$12:AF$482)</f>
        <v>0</v>
      </c>
      <c r="T59" s="392">
        <f>SUMIF('EmCOSS Cost Allocation'!$H$12:$H$482,$E59,'EmCOSS Cost Allocation'!AG$12:AG$482)</f>
        <v>0</v>
      </c>
      <c r="U59" s="392">
        <f>SUMIF('EmCOSS Cost Allocation'!$H$12:$H$482,$E59,'EmCOSS Cost Allocation'!AH$12:AH$482)</f>
        <v>0</v>
      </c>
      <c r="V59" s="392">
        <f>SUMIF('EmCOSS Cost Allocation'!$H$12:$H$482,$E59,'EmCOSS Cost Allocation'!AI$12:AI$482)</f>
        <v>0</v>
      </c>
      <c r="W59" s="392">
        <f>SUMIF('EmCOSS Cost Allocation'!$H$12:$H$482,$E59,'EmCOSS Cost Allocation'!AJ$12:AJ$482)</f>
        <v>0</v>
      </c>
      <c r="X59" s="392">
        <f>SUMIF('EmCOSS Cost Allocation'!$H$12:$H$482,$E59,'EmCOSS Cost Allocation'!AK$12:AK$482)</f>
        <v>0</v>
      </c>
    </row>
    <row r="60" spans="2:24" ht="15" customHeight="1" outlineLevel="1" x14ac:dyDescent="0.25">
      <c r="B60" s="1119">
        <v>52</v>
      </c>
      <c r="C60" s="1440"/>
      <c r="D60" s="941" t="s">
        <v>3603</v>
      </c>
      <c r="E60" s="932">
        <v>735</v>
      </c>
      <c r="F60" s="1079"/>
      <c r="G60" s="392">
        <f>SUMIF('EmCOSS Cost Allocation'!$H$12:$H$482,$E60,'EmCOSS Cost Allocation'!S$12:S$482)</f>
        <v>0</v>
      </c>
      <c r="H60" s="392">
        <f>SUMIF('EmCOSS Cost Allocation'!$H$12:$H$482,$E60,'EmCOSS Cost Allocation'!U$12:U$482)</f>
        <v>0</v>
      </c>
      <c r="I60" s="392">
        <f>SUMIF('EmCOSS Cost Allocation'!$H$12:$H$482,$E60,'EmCOSS Cost Allocation'!V$12:V$482)</f>
        <v>0</v>
      </c>
      <c r="J60" s="392">
        <f>SUMIF('EmCOSS Cost Allocation'!$H$12:$H$482,$E60,'EmCOSS Cost Allocation'!W$12:W$482)</f>
        <v>0</v>
      </c>
      <c r="K60" s="392">
        <f>SUMIF('EmCOSS Cost Allocation'!$H$12:$H$482,$E60,'EmCOSS Cost Allocation'!X$12:X$482)</f>
        <v>0</v>
      </c>
      <c r="L60" s="392">
        <f>SUMIF('EmCOSS Cost Allocation'!$H$12:$H$482,$E60,'EmCOSS Cost Allocation'!Y$12:Y$482)</f>
        <v>0</v>
      </c>
      <c r="M60" s="392">
        <f>SUMIF('EmCOSS Cost Allocation'!$H$12:$H$482,$E60,'EmCOSS Cost Allocation'!Z$12:Z$482)</f>
        <v>0</v>
      </c>
      <c r="N60" s="392">
        <f>SUMIF('EmCOSS Cost Allocation'!$H$12:$H$482,$E60,'EmCOSS Cost Allocation'!AA$12:AA$482)</f>
        <v>0</v>
      </c>
      <c r="O60" s="392">
        <f>SUMIF('EmCOSS Cost Allocation'!$H$12:$H$482,$E60,'EmCOSS Cost Allocation'!AB$12:AB$482)</f>
        <v>0</v>
      </c>
      <c r="P60" s="392">
        <f>SUMIF('EmCOSS Cost Allocation'!$H$12:$H$482,$E60,'EmCOSS Cost Allocation'!AC$12:AC$482)</f>
        <v>0</v>
      </c>
      <c r="Q60" s="392">
        <f>SUMIF('EmCOSS Cost Allocation'!$H$12:$H$482,$E60,'EmCOSS Cost Allocation'!AD$12:AD$482)</f>
        <v>0</v>
      </c>
      <c r="R60" s="392">
        <f>SUMIF('EmCOSS Cost Allocation'!$H$12:$H$482,$E60,'EmCOSS Cost Allocation'!AE$12:AE$482)</f>
        <v>0</v>
      </c>
      <c r="S60" s="392">
        <f>SUMIF('EmCOSS Cost Allocation'!$H$12:$H$482,$E60,'EmCOSS Cost Allocation'!AF$12:AF$482)</f>
        <v>0</v>
      </c>
      <c r="T60" s="392">
        <f>SUMIF('EmCOSS Cost Allocation'!$H$12:$H$482,$E60,'EmCOSS Cost Allocation'!AG$12:AG$482)</f>
        <v>0</v>
      </c>
      <c r="U60" s="392">
        <f>SUMIF('EmCOSS Cost Allocation'!$H$12:$H$482,$E60,'EmCOSS Cost Allocation'!AH$12:AH$482)</f>
        <v>0</v>
      </c>
      <c r="V60" s="392">
        <f>SUMIF('EmCOSS Cost Allocation'!$H$12:$H$482,$E60,'EmCOSS Cost Allocation'!AI$12:AI$482)</f>
        <v>0</v>
      </c>
      <c r="W60" s="392">
        <f>SUMIF('EmCOSS Cost Allocation'!$H$12:$H$482,$E60,'EmCOSS Cost Allocation'!AJ$12:AJ$482)</f>
        <v>0</v>
      </c>
      <c r="X60" s="392">
        <f>SUMIF('EmCOSS Cost Allocation'!$H$12:$H$482,$E60,'EmCOSS Cost Allocation'!AK$12:AK$482)</f>
        <v>0</v>
      </c>
    </row>
    <row r="61" spans="2:24" ht="15" customHeight="1" outlineLevel="1" x14ac:dyDescent="0.25">
      <c r="B61" s="1119">
        <v>53</v>
      </c>
      <c r="C61" s="1440"/>
      <c r="D61" s="941" t="s">
        <v>2846</v>
      </c>
      <c r="E61" s="932">
        <v>736</v>
      </c>
      <c r="F61" s="1079"/>
      <c r="G61" s="392">
        <f>SUMIF('EmCOSS Cost Allocation'!$H$12:$H$482,$E61,'EmCOSS Cost Allocation'!S$12:S$482)</f>
        <v>0</v>
      </c>
      <c r="H61" s="392">
        <f>SUMIF('EmCOSS Cost Allocation'!$H$12:$H$482,$E61,'EmCOSS Cost Allocation'!U$12:U$482)</f>
        <v>0</v>
      </c>
      <c r="I61" s="392">
        <f>SUMIF('EmCOSS Cost Allocation'!$H$12:$H$482,$E61,'EmCOSS Cost Allocation'!V$12:V$482)</f>
        <v>0</v>
      </c>
      <c r="J61" s="392">
        <f>SUMIF('EmCOSS Cost Allocation'!$H$12:$H$482,$E61,'EmCOSS Cost Allocation'!W$12:W$482)</f>
        <v>0</v>
      </c>
      <c r="K61" s="392">
        <f>SUMIF('EmCOSS Cost Allocation'!$H$12:$H$482,$E61,'EmCOSS Cost Allocation'!X$12:X$482)</f>
        <v>0</v>
      </c>
      <c r="L61" s="392">
        <f>SUMIF('EmCOSS Cost Allocation'!$H$12:$H$482,$E61,'EmCOSS Cost Allocation'!Y$12:Y$482)</f>
        <v>0</v>
      </c>
      <c r="M61" s="392">
        <f>SUMIF('EmCOSS Cost Allocation'!$H$12:$H$482,$E61,'EmCOSS Cost Allocation'!Z$12:Z$482)</f>
        <v>0</v>
      </c>
      <c r="N61" s="392">
        <f>SUMIF('EmCOSS Cost Allocation'!$H$12:$H$482,$E61,'EmCOSS Cost Allocation'!AA$12:AA$482)</f>
        <v>0</v>
      </c>
      <c r="O61" s="392">
        <f>SUMIF('EmCOSS Cost Allocation'!$H$12:$H$482,$E61,'EmCOSS Cost Allocation'!AB$12:AB$482)</f>
        <v>0</v>
      </c>
      <c r="P61" s="392">
        <f>SUMIF('EmCOSS Cost Allocation'!$H$12:$H$482,$E61,'EmCOSS Cost Allocation'!AC$12:AC$482)</f>
        <v>0</v>
      </c>
      <c r="Q61" s="392">
        <f>SUMIF('EmCOSS Cost Allocation'!$H$12:$H$482,$E61,'EmCOSS Cost Allocation'!AD$12:AD$482)</f>
        <v>0</v>
      </c>
      <c r="R61" s="392">
        <f>SUMIF('EmCOSS Cost Allocation'!$H$12:$H$482,$E61,'EmCOSS Cost Allocation'!AE$12:AE$482)</f>
        <v>0</v>
      </c>
      <c r="S61" s="392">
        <f>SUMIF('EmCOSS Cost Allocation'!$H$12:$H$482,$E61,'EmCOSS Cost Allocation'!AF$12:AF$482)</f>
        <v>0</v>
      </c>
      <c r="T61" s="392">
        <f>SUMIF('EmCOSS Cost Allocation'!$H$12:$H$482,$E61,'EmCOSS Cost Allocation'!AG$12:AG$482)</f>
        <v>0</v>
      </c>
      <c r="U61" s="392">
        <f>SUMIF('EmCOSS Cost Allocation'!$H$12:$H$482,$E61,'EmCOSS Cost Allocation'!AH$12:AH$482)</f>
        <v>0</v>
      </c>
      <c r="V61" s="392">
        <f>SUMIF('EmCOSS Cost Allocation'!$H$12:$H$482,$E61,'EmCOSS Cost Allocation'!AI$12:AI$482)</f>
        <v>0</v>
      </c>
      <c r="W61" s="392">
        <f>SUMIF('EmCOSS Cost Allocation'!$H$12:$H$482,$E61,'EmCOSS Cost Allocation'!AJ$12:AJ$482)</f>
        <v>0</v>
      </c>
      <c r="X61" s="392">
        <f>SUMIF('EmCOSS Cost Allocation'!$H$12:$H$482,$E61,'EmCOSS Cost Allocation'!AK$12:AK$482)</f>
        <v>0</v>
      </c>
    </row>
    <row r="62" spans="2:24" ht="15" customHeight="1" outlineLevel="1" x14ac:dyDescent="0.25">
      <c r="B62" s="1119">
        <v>54</v>
      </c>
      <c r="C62" s="1440"/>
      <c r="D62" s="941" t="s">
        <v>3604</v>
      </c>
      <c r="E62" s="932">
        <v>740</v>
      </c>
      <c r="F62" s="1079"/>
      <c r="G62" s="392">
        <f>SUMIF('EmCOSS Cost Allocation'!$H$12:$H$482,$E62,'EmCOSS Cost Allocation'!S$12:S$482)</f>
        <v>0</v>
      </c>
      <c r="H62" s="392">
        <f>SUMIF('EmCOSS Cost Allocation'!$H$12:$H$482,$E62,'EmCOSS Cost Allocation'!U$12:U$482)</f>
        <v>0</v>
      </c>
      <c r="I62" s="392">
        <f>SUMIF('EmCOSS Cost Allocation'!$H$12:$H$482,$E62,'EmCOSS Cost Allocation'!V$12:V$482)</f>
        <v>0</v>
      </c>
      <c r="J62" s="392">
        <f>SUMIF('EmCOSS Cost Allocation'!$H$12:$H$482,$E62,'EmCOSS Cost Allocation'!W$12:W$482)</f>
        <v>0</v>
      </c>
      <c r="K62" s="392">
        <f>SUMIF('EmCOSS Cost Allocation'!$H$12:$H$482,$E62,'EmCOSS Cost Allocation'!X$12:X$482)</f>
        <v>0</v>
      </c>
      <c r="L62" s="392">
        <f>SUMIF('EmCOSS Cost Allocation'!$H$12:$H$482,$E62,'EmCOSS Cost Allocation'!Y$12:Y$482)</f>
        <v>0</v>
      </c>
      <c r="M62" s="392">
        <f>SUMIF('EmCOSS Cost Allocation'!$H$12:$H$482,$E62,'EmCOSS Cost Allocation'!Z$12:Z$482)</f>
        <v>0</v>
      </c>
      <c r="N62" s="392">
        <f>SUMIF('EmCOSS Cost Allocation'!$H$12:$H$482,$E62,'EmCOSS Cost Allocation'!AA$12:AA$482)</f>
        <v>0</v>
      </c>
      <c r="O62" s="392">
        <f>SUMIF('EmCOSS Cost Allocation'!$H$12:$H$482,$E62,'EmCOSS Cost Allocation'!AB$12:AB$482)</f>
        <v>0</v>
      </c>
      <c r="P62" s="392">
        <f>SUMIF('EmCOSS Cost Allocation'!$H$12:$H$482,$E62,'EmCOSS Cost Allocation'!AC$12:AC$482)</f>
        <v>0</v>
      </c>
      <c r="Q62" s="392">
        <f>SUMIF('EmCOSS Cost Allocation'!$H$12:$H$482,$E62,'EmCOSS Cost Allocation'!AD$12:AD$482)</f>
        <v>0</v>
      </c>
      <c r="R62" s="392">
        <f>SUMIF('EmCOSS Cost Allocation'!$H$12:$H$482,$E62,'EmCOSS Cost Allocation'!AE$12:AE$482)</f>
        <v>0</v>
      </c>
      <c r="S62" s="392">
        <f>SUMIF('EmCOSS Cost Allocation'!$H$12:$H$482,$E62,'EmCOSS Cost Allocation'!AF$12:AF$482)</f>
        <v>0</v>
      </c>
      <c r="T62" s="392">
        <f>SUMIF('EmCOSS Cost Allocation'!$H$12:$H$482,$E62,'EmCOSS Cost Allocation'!AG$12:AG$482)</f>
        <v>0</v>
      </c>
      <c r="U62" s="392">
        <f>SUMIF('EmCOSS Cost Allocation'!$H$12:$H$482,$E62,'EmCOSS Cost Allocation'!AH$12:AH$482)</f>
        <v>0</v>
      </c>
      <c r="V62" s="392">
        <f>SUMIF('EmCOSS Cost Allocation'!$H$12:$H$482,$E62,'EmCOSS Cost Allocation'!AI$12:AI$482)</f>
        <v>0</v>
      </c>
      <c r="W62" s="392">
        <f>SUMIF('EmCOSS Cost Allocation'!$H$12:$H$482,$E62,'EmCOSS Cost Allocation'!AJ$12:AJ$482)</f>
        <v>0</v>
      </c>
      <c r="X62" s="392">
        <f>SUMIF('EmCOSS Cost Allocation'!$H$12:$H$482,$E62,'EmCOSS Cost Allocation'!AK$12:AK$482)</f>
        <v>0</v>
      </c>
    </row>
    <row r="63" spans="2:24" ht="15" customHeight="1" outlineLevel="1" x14ac:dyDescent="0.25">
      <c r="B63" s="1119">
        <v>55</v>
      </c>
      <c r="C63" s="1440"/>
      <c r="D63" s="941" t="s">
        <v>3605</v>
      </c>
      <c r="E63" s="932">
        <v>741</v>
      </c>
      <c r="F63" s="1079"/>
      <c r="G63" s="392">
        <f>SUMIF('EmCOSS Cost Allocation'!$H$12:$H$482,$E63,'EmCOSS Cost Allocation'!S$12:S$482)</f>
        <v>0</v>
      </c>
      <c r="H63" s="392">
        <f>SUMIF('EmCOSS Cost Allocation'!$H$12:$H$482,$E63,'EmCOSS Cost Allocation'!U$12:U$482)</f>
        <v>0</v>
      </c>
      <c r="I63" s="392">
        <f>SUMIF('EmCOSS Cost Allocation'!$H$12:$H$482,$E63,'EmCOSS Cost Allocation'!V$12:V$482)</f>
        <v>0</v>
      </c>
      <c r="J63" s="392">
        <f>SUMIF('EmCOSS Cost Allocation'!$H$12:$H$482,$E63,'EmCOSS Cost Allocation'!W$12:W$482)</f>
        <v>0</v>
      </c>
      <c r="K63" s="392">
        <f>SUMIF('EmCOSS Cost Allocation'!$H$12:$H$482,$E63,'EmCOSS Cost Allocation'!X$12:X$482)</f>
        <v>0</v>
      </c>
      <c r="L63" s="392">
        <f>SUMIF('EmCOSS Cost Allocation'!$H$12:$H$482,$E63,'EmCOSS Cost Allocation'!Y$12:Y$482)</f>
        <v>0</v>
      </c>
      <c r="M63" s="392">
        <f>SUMIF('EmCOSS Cost Allocation'!$H$12:$H$482,$E63,'EmCOSS Cost Allocation'!Z$12:Z$482)</f>
        <v>0</v>
      </c>
      <c r="N63" s="392">
        <f>SUMIF('EmCOSS Cost Allocation'!$H$12:$H$482,$E63,'EmCOSS Cost Allocation'!AA$12:AA$482)</f>
        <v>0</v>
      </c>
      <c r="O63" s="392">
        <f>SUMIF('EmCOSS Cost Allocation'!$H$12:$H$482,$E63,'EmCOSS Cost Allocation'!AB$12:AB$482)</f>
        <v>0</v>
      </c>
      <c r="P63" s="392">
        <f>SUMIF('EmCOSS Cost Allocation'!$H$12:$H$482,$E63,'EmCOSS Cost Allocation'!AC$12:AC$482)</f>
        <v>0</v>
      </c>
      <c r="Q63" s="392">
        <f>SUMIF('EmCOSS Cost Allocation'!$H$12:$H$482,$E63,'EmCOSS Cost Allocation'!AD$12:AD$482)</f>
        <v>0</v>
      </c>
      <c r="R63" s="392">
        <f>SUMIF('EmCOSS Cost Allocation'!$H$12:$H$482,$E63,'EmCOSS Cost Allocation'!AE$12:AE$482)</f>
        <v>0</v>
      </c>
      <c r="S63" s="392">
        <f>SUMIF('EmCOSS Cost Allocation'!$H$12:$H$482,$E63,'EmCOSS Cost Allocation'!AF$12:AF$482)</f>
        <v>0</v>
      </c>
      <c r="T63" s="392">
        <f>SUMIF('EmCOSS Cost Allocation'!$H$12:$H$482,$E63,'EmCOSS Cost Allocation'!AG$12:AG$482)</f>
        <v>0</v>
      </c>
      <c r="U63" s="392">
        <f>SUMIF('EmCOSS Cost Allocation'!$H$12:$H$482,$E63,'EmCOSS Cost Allocation'!AH$12:AH$482)</f>
        <v>0</v>
      </c>
      <c r="V63" s="392">
        <f>SUMIF('EmCOSS Cost Allocation'!$H$12:$H$482,$E63,'EmCOSS Cost Allocation'!AI$12:AI$482)</f>
        <v>0</v>
      </c>
      <c r="W63" s="392">
        <f>SUMIF('EmCOSS Cost Allocation'!$H$12:$H$482,$E63,'EmCOSS Cost Allocation'!AJ$12:AJ$482)</f>
        <v>0</v>
      </c>
      <c r="X63" s="392">
        <f>SUMIF('EmCOSS Cost Allocation'!$H$12:$H$482,$E63,'EmCOSS Cost Allocation'!AK$12:AK$482)</f>
        <v>0</v>
      </c>
    </row>
    <row r="64" spans="2:24" ht="15" customHeight="1" outlineLevel="1" x14ac:dyDescent="0.25">
      <c r="B64" s="1119">
        <v>56</v>
      </c>
      <c r="C64" s="1440"/>
      <c r="D64" s="1030" t="s">
        <v>3606</v>
      </c>
      <c r="E64" s="932">
        <v>742</v>
      </c>
      <c r="F64" s="1079"/>
      <c r="G64" s="392">
        <f>SUMIF('EmCOSS Cost Allocation'!$H$12:$H$482,$E64,'EmCOSS Cost Allocation'!S$12:S$482)</f>
        <v>0</v>
      </c>
      <c r="H64" s="392">
        <f>SUMIF('EmCOSS Cost Allocation'!$H$12:$H$482,$E64,'EmCOSS Cost Allocation'!U$12:U$482)</f>
        <v>0</v>
      </c>
      <c r="I64" s="392">
        <f>SUMIF('EmCOSS Cost Allocation'!$H$12:$H$482,$E64,'EmCOSS Cost Allocation'!V$12:V$482)</f>
        <v>0</v>
      </c>
      <c r="J64" s="392">
        <f>SUMIF('EmCOSS Cost Allocation'!$H$12:$H$482,$E64,'EmCOSS Cost Allocation'!W$12:W$482)</f>
        <v>0</v>
      </c>
      <c r="K64" s="392">
        <f>SUMIF('EmCOSS Cost Allocation'!$H$12:$H$482,$E64,'EmCOSS Cost Allocation'!X$12:X$482)</f>
        <v>0</v>
      </c>
      <c r="L64" s="392">
        <f>SUMIF('EmCOSS Cost Allocation'!$H$12:$H$482,$E64,'EmCOSS Cost Allocation'!Y$12:Y$482)</f>
        <v>0</v>
      </c>
      <c r="M64" s="392">
        <f>SUMIF('EmCOSS Cost Allocation'!$H$12:$H$482,$E64,'EmCOSS Cost Allocation'!Z$12:Z$482)</f>
        <v>0</v>
      </c>
      <c r="N64" s="392">
        <f>SUMIF('EmCOSS Cost Allocation'!$H$12:$H$482,$E64,'EmCOSS Cost Allocation'!AA$12:AA$482)</f>
        <v>0</v>
      </c>
      <c r="O64" s="392">
        <f>SUMIF('EmCOSS Cost Allocation'!$H$12:$H$482,$E64,'EmCOSS Cost Allocation'!AB$12:AB$482)</f>
        <v>0</v>
      </c>
      <c r="P64" s="392">
        <f>SUMIF('EmCOSS Cost Allocation'!$H$12:$H$482,$E64,'EmCOSS Cost Allocation'!AC$12:AC$482)</f>
        <v>0</v>
      </c>
      <c r="Q64" s="392">
        <f>SUMIF('EmCOSS Cost Allocation'!$H$12:$H$482,$E64,'EmCOSS Cost Allocation'!AD$12:AD$482)</f>
        <v>0</v>
      </c>
      <c r="R64" s="392">
        <f>SUMIF('EmCOSS Cost Allocation'!$H$12:$H$482,$E64,'EmCOSS Cost Allocation'!AE$12:AE$482)</f>
        <v>0</v>
      </c>
      <c r="S64" s="392">
        <f>SUMIF('EmCOSS Cost Allocation'!$H$12:$H$482,$E64,'EmCOSS Cost Allocation'!AF$12:AF$482)</f>
        <v>0</v>
      </c>
      <c r="T64" s="392">
        <f>SUMIF('EmCOSS Cost Allocation'!$H$12:$H$482,$E64,'EmCOSS Cost Allocation'!AG$12:AG$482)</f>
        <v>0</v>
      </c>
      <c r="U64" s="392">
        <f>SUMIF('EmCOSS Cost Allocation'!$H$12:$H$482,$E64,'EmCOSS Cost Allocation'!AH$12:AH$482)</f>
        <v>0</v>
      </c>
      <c r="V64" s="392">
        <f>SUMIF('EmCOSS Cost Allocation'!$H$12:$H$482,$E64,'EmCOSS Cost Allocation'!AI$12:AI$482)</f>
        <v>0</v>
      </c>
      <c r="W64" s="392">
        <f>SUMIF('EmCOSS Cost Allocation'!$H$12:$H$482,$E64,'EmCOSS Cost Allocation'!AJ$12:AJ$482)</f>
        <v>0</v>
      </c>
      <c r="X64" s="392">
        <f>SUMIF('EmCOSS Cost Allocation'!$H$12:$H$482,$E64,'EmCOSS Cost Allocation'!AK$12:AK$482)</f>
        <v>0</v>
      </c>
    </row>
    <row r="65" spans="2:24" ht="15" customHeight="1" x14ac:dyDescent="0.25">
      <c r="B65" s="1119">
        <v>57</v>
      </c>
      <c r="C65" s="1440"/>
      <c r="D65" s="1455" t="s">
        <v>3607</v>
      </c>
      <c r="E65" s="1455"/>
      <c r="F65" s="1078"/>
      <c r="G65" s="715">
        <f>SUM(G35:G64)</f>
        <v>0</v>
      </c>
      <c r="H65" s="715">
        <f t="shared" ref="H65:X65" si="6">SUM(H35:H64)</f>
        <v>0</v>
      </c>
      <c r="I65" s="715">
        <f t="shared" si="6"/>
        <v>0</v>
      </c>
      <c r="J65" s="715">
        <f t="shared" si="6"/>
        <v>0</v>
      </c>
      <c r="K65" s="715">
        <f t="shared" si="6"/>
        <v>0</v>
      </c>
      <c r="L65" s="715">
        <f t="shared" si="6"/>
        <v>0</v>
      </c>
      <c r="M65" s="715">
        <f t="shared" si="6"/>
        <v>0</v>
      </c>
      <c r="N65" s="715">
        <f t="shared" si="6"/>
        <v>0</v>
      </c>
      <c r="O65" s="715">
        <f t="shared" si="6"/>
        <v>0</v>
      </c>
      <c r="P65" s="715">
        <f t="shared" si="6"/>
        <v>0</v>
      </c>
      <c r="Q65" s="715">
        <f t="shared" si="6"/>
        <v>0</v>
      </c>
      <c r="R65" s="715">
        <f t="shared" si="6"/>
        <v>0</v>
      </c>
      <c r="S65" s="715">
        <f t="shared" si="6"/>
        <v>0</v>
      </c>
      <c r="T65" s="715">
        <f t="shared" si="6"/>
        <v>0</v>
      </c>
      <c r="U65" s="715">
        <f t="shared" si="6"/>
        <v>0</v>
      </c>
      <c r="V65" s="715">
        <f t="shared" si="6"/>
        <v>0</v>
      </c>
      <c r="W65" s="715">
        <f t="shared" si="6"/>
        <v>0</v>
      </c>
      <c r="X65" s="715">
        <f t="shared" si="6"/>
        <v>0</v>
      </c>
    </row>
    <row r="66" spans="2:24" ht="15" customHeight="1" outlineLevel="1" x14ac:dyDescent="0.25">
      <c r="B66" s="1119">
        <v>58</v>
      </c>
      <c r="C66" s="1440"/>
      <c r="D66" s="1031" t="s">
        <v>3608</v>
      </c>
      <c r="E66" s="937">
        <v>800</v>
      </c>
      <c r="F66" s="1061"/>
      <c r="G66" s="392">
        <f>SUMIF('EmCOSS Cost Allocation'!$H$12:$H$482,$E66,'EmCOSS Cost Allocation'!S$12:S$482)</f>
        <v>0</v>
      </c>
      <c r="H66" s="392">
        <f>SUMIF('EmCOSS Cost Allocation'!$H$12:$H$482,$E66,'EmCOSS Cost Allocation'!U$12:U$482)</f>
        <v>0</v>
      </c>
      <c r="I66" s="392">
        <f>SUMIF('EmCOSS Cost Allocation'!$H$12:$H$482,$E66,'EmCOSS Cost Allocation'!V$12:V$482)</f>
        <v>0</v>
      </c>
      <c r="J66" s="392">
        <f>SUMIF('EmCOSS Cost Allocation'!$H$12:$H$482,$E66,'EmCOSS Cost Allocation'!W$12:W$482)</f>
        <v>0</v>
      </c>
      <c r="K66" s="392">
        <f>SUMIF('EmCOSS Cost Allocation'!$H$12:$H$482,$E66,'EmCOSS Cost Allocation'!X$12:X$482)</f>
        <v>0</v>
      </c>
      <c r="L66" s="392">
        <f>SUMIF('EmCOSS Cost Allocation'!$H$12:$H$482,$E66,'EmCOSS Cost Allocation'!Y$12:Y$482)</f>
        <v>0</v>
      </c>
      <c r="M66" s="392">
        <f>SUMIF('EmCOSS Cost Allocation'!$H$12:$H$482,$E66,'EmCOSS Cost Allocation'!Z$12:Z$482)</f>
        <v>0</v>
      </c>
      <c r="N66" s="392">
        <f>SUMIF('EmCOSS Cost Allocation'!$H$12:$H$482,$E66,'EmCOSS Cost Allocation'!AA$12:AA$482)</f>
        <v>0</v>
      </c>
      <c r="O66" s="392">
        <f>SUMIF('EmCOSS Cost Allocation'!$H$12:$H$482,$E66,'EmCOSS Cost Allocation'!AB$12:AB$482)</f>
        <v>0</v>
      </c>
      <c r="P66" s="392">
        <f>SUMIF('EmCOSS Cost Allocation'!$H$12:$H$482,$E66,'EmCOSS Cost Allocation'!AC$12:AC$482)</f>
        <v>0</v>
      </c>
      <c r="Q66" s="392">
        <f>SUMIF('EmCOSS Cost Allocation'!$H$12:$H$482,$E66,'EmCOSS Cost Allocation'!AD$12:AD$482)</f>
        <v>0</v>
      </c>
      <c r="R66" s="392">
        <f>SUMIF('EmCOSS Cost Allocation'!$H$12:$H$482,$E66,'EmCOSS Cost Allocation'!AE$12:AE$482)</f>
        <v>0</v>
      </c>
      <c r="S66" s="392">
        <f>SUMIF('EmCOSS Cost Allocation'!$H$12:$H$482,$E66,'EmCOSS Cost Allocation'!AF$12:AF$482)</f>
        <v>0</v>
      </c>
      <c r="T66" s="392">
        <f>SUMIF('EmCOSS Cost Allocation'!$H$12:$H$482,$E66,'EmCOSS Cost Allocation'!AG$12:AG$482)</f>
        <v>0</v>
      </c>
      <c r="U66" s="392">
        <f>SUMIF('EmCOSS Cost Allocation'!$H$12:$H$482,$E66,'EmCOSS Cost Allocation'!AH$12:AH$482)</f>
        <v>0</v>
      </c>
      <c r="V66" s="392">
        <f>SUMIF('EmCOSS Cost Allocation'!$H$12:$H$482,$E66,'EmCOSS Cost Allocation'!AI$12:AI$482)</f>
        <v>0</v>
      </c>
      <c r="W66" s="392">
        <f>SUMIF('EmCOSS Cost Allocation'!$H$12:$H$482,$E66,'EmCOSS Cost Allocation'!AJ$12:AJ$482)</f>
        <v>0</v>
      </c>
      <c r="X66" s="392">
        <f>SUMIF('EmCOSS Cost Allocation'!$H$12:$H$482,$E66,'EmCOSS Cost Allocation'!AK$12:AK$482)</f>
        <v>0</v>
      </c>
    </row>
    <row r="67" spans="2:24" ht="15" customHeight="1" outlineLevel="1" x14ac:dyDescent="0.25">
      <c r="B67" s="1119">
        <v>59</v>
      </c>
      <c r="C67" s="1440"/>
      <c r="D67" s="941" t="s">
        <v>3609</v>
      </c>
      <c r="E67" s="938">
        <v>800.1</v>
      </c>
      <c r="F67" s="1062"/>
      <c r="G67" s="392">
        <f>SUMIF('EmCOSS Cost Allocation'!$H$12:$H$482,$E67,'EmCOSS Cost Allocation'!S$12:S$482)</f>
        <v>0</v>
      </c>
      <c r="H67" s="392">
        <f>SUMIF('EmCOSS Cost Allocation'!$H$12:$H$482,$E67,'EmCOSS Cost Allocation'!U$12:U$482)</f>
        <v>0</v>
      </c>
      <c r="I67" s="392">
        <f>SUMIF('EmCOSS Cost Allocation'!$H$12:$H$482,$E67,'EmCOSS Cost Allocation'!V$12:V$482)</f>
        <v>0</v>
      </c>
      <c r="J67" s="392">
        <f>SUMIF('EmCOSS Cost Allocation'!$H$12:$H$482,$E67,'EmCOSS Cost Allocation'!W$12:W$482)</f>
        <v>0</v>
      </c>
      <c r="K67" s="392">
        <f>SUMIF('EmCOSS Cost Allocation'!$H$12:$H$482,$E67,'EmCOSS Cost Allocation'!X$12:X$482)</f>
        <v>0</v>
      </c>
      <c r="L67" s="392">
        <f>SUMIF('EmCOSS Cost Allocation'!$H$12:$H$482,$E67,'EmCOSS Cost Allocation'!Y$12:Y$482)</f>
        <v>0</v>
      </c>
      <c r="M67" s="392">
        <f>SUMIF('EmCOSS Cost Allocation'!$H$12:$H$482,$E67,'EmCOSS Cost Allocation'!Z$12:Z$482)</f>
        <v>0</v>
      </c>
      <c r="N67" s="392">
        <f>SUMIF('EmCOSS Cost Allocation'!$H$12:$H$482,$E67,'EmCOSS Cost Allocation'!AA$12:AA$482)</f>
        <v>0</v>
      </c>
      <c r="O67" s="392">
        <f>SUMIF('EmCOSS Cost Allocation'!$H$12:$H$482,$E67,'EmCOSS Cost Allocation'!AB$12:AB$482)</f>
        <v>0</v>
      </c>
      <c r="P67" s="392">
        <f>SUMIF('EmCOSS Cost Allocation'!$H$12:$H$482,$E67,'EmCOSS Cost Allocation'!AC$12:AC$482)</f>
        <v>0</v>
      </c>
      <c r="Q67" s="392">
        <f>SUMIF('EmCOSS Cost Allocation'!$H$12:$H$482,$E67,'EmCOSS Cost Allocation'!AD$12:AD$482)</f>
        <v>0</v>
      </c>
      <c r="R67" s="392">
        <f>SUMIF('EmCOSS Cost Allocation'!$H$12:$H$482,$E67,'EmCOSS Cost Allocation'!AE$12:AE$482)</f>
        <v>0</v>
      </c>
      <c r="S67" s="392">
        <f>SUMIF('EmCOSS Cost Allocation'!$H$12:$H$482,$E67,'EmCOSS Cost Allocation'!AF$12:AF$482)</f>
        <v>0</v>
      </c>
      <c r="T67" s="392">
        <f>SUMIF('EmCOSS Cost Allocation'!$H$12:$H$482,$E67,'EmCOSS Cost Allocation'!AG$12:AG$482)</f>
        <v>0</v>
      </c>
      <c r="U67" s="392">
        <f>SUMIF('EmCOSS Cost Allocation'!$H$12:$H$482,$E67,'EmCOSS Cost Allocation'!AH$12:AH$482)</f>
        <v>0</v>
      </c>
      <c r="V67" s="392">
        <f>SUMIF('EmCOSS Cost Allocation'!$H$12:$H$482,$E67,'EmCOSS Cost Allocation'!AI$12:AI$482)</f>
        <v>0</v>
      </c>
      <c r="W67" s="392">
        <f>SUMIF('EmCOSS Cost Allocation'!$H$12:$H$482,$E67,'EmCOSS Cost Allocation'!AJ$12:AJ$482)</f>
        <v>0</v>
      </c>
      <c r="X67" s="392">
        <f>SUMIF('EmCOSS Cost Allocation'!$H$12:$H$482,$E67,'EmCOSS Cost Allocation'!AK$12:AK$482)</f>
        <v>0</v>
      </c>
    </row>
    <row r="68" spans="2:24" ht="15" customHeight="1" outlineLevel="1" x14ac:dyDescent="0.25">
      <c r="B68" s="1119">
        <v>60</v>
      </c>
      <c r="C68" s="1440"/>
      <c r="D68" s="941" t="s">
        <v>3610</v>
      </c>
      <c r="E68" s="937">
        <v>801</v>
      </c>
      <c r="F68" s="1061"/>
      <c r="G68" s="392">
        <f>SUMIF('EmCOSS Cost Allocation'!$H$12:$H$482,$E68,'EmCOSS Cost Allocation'!S$12:S$482)</f>
        <v>0</v>
      </c>
      <c r="H68" s="392">
        <f>SUMIF('EmCOSS Cost Allocation'!$H$12:$H$482,$E68,'EmCOSS Cost Allocation'!U$12:U$482)</f>
        <v>0</v>
      </c>
      <c r="I68" s="392">
        <f>SUMIF('EmCOSS Cost Allocation'!$H$12:$H$482,$E68,'EmCOSS Cost Allocation'!V$12:V$482)</f>
        <v>0</v>
      </c>
      <c r="J68" s="392">
        <f>SUMIF('EmCOSS Cost Allocation'!$H$12:$H$482,$E68,'EmCOSS Cost Allocation'!W$12:W$482)</f>
        <v>0</v>
      </c>
      <c r="K68" s="392">
        <f>SUMIF('EmCOSS Cost Allocation'!$H$12:$H$482,$E68,'EmCOSS Cost Allocation'!X$12:X$482)</f>
        <v>0</v>
      </c>
      <c r="L68" s="392">
        <f>SUMIF('EmCOSS Cost Allocation'!$H$12:$H$482,$E68,'EmCOSS Cost Allocation'!Y$12:Y$482)</f>
        <v>0</v>
      </c>
      <c r="M68" s="392">
        <f>SUMIF('EmCOSS Cost Allocation'!$H$12:$H$482,$E68,'EmCOSS Cost Allocation'!Z$12:Z$482)</f>
        <v>0</v>
      </c>
      <c r="N68" s="392">
        <f>SUMIF('EmCOSS Cost Allocation'!$H$12:$H$482,$E68,'EmCOSS Cost Allocation'!AA$12:AA$482)</f>
        <v>0</v>
      </c>
      <c r="O68" s="392">
        <f>SUMIF('EmCOSS Cost Allocation'!$H$12:$H$482,$E68,'EmCOSS Cost Allocation'!AB$12:AB$482)</f>
        <v>0</v>
      </c>
      <c r="P68" s="392">
        <f>SUMIF('EmCOSS Cost Allocation'!$H$12:$H$482,$E68,'EmCOSS Cost Allocation'!AC$12:AC$482)</f>
        <v>0</v>
      </c>
      <c r="Q68" s="392">
        <f>SUMIF('EmCOSS Cost Allocation'!$H$12:$H$482,$E68,'EmCOSS Cost Allocation'!AD$12:AD$482)</f>
        <v>0</v>
      </c>
      <c r="R68" s="392">
        <f>SUMIF('EmCOSS Cost Allocation'!$H$12:$H$482,$E68,'EmCOSS Cost Allocation'!AE$12:AE$482)</f>
        <v>0</v>
      </c>
      <c r="S68" s="392">
        <f>SUMIF('EmCOSS Cost Allocation'!$H$12:$H$482,$E68,'EmCOSS Cost Allocation'!AF$12:AF$482)</f>
        <v>0</v>
      </c>
      <c r="T68" s="392">
        <f>SUMIF('EmCOSS Cost Allocation'!$H$12:$H$482,$E68,'EmCOSS Cost Allocation'!AG$12:AG$482)</f>
        <v>0</v>
      </c>
      <c r="U68" s="392">
        <f>SUMIF('EmCOSS Cost Allocation'!$H$12:$H$482,$E68,'EmCOSS Cost Allocation'!AH$12:AH$482)</f>
        <v>0</v>
      </c>
      <c r="V68" s="392">
        <f>SUMIF('EmCOSS Cost Allocation'!$H$12:$H$482,$E68,'EmCOSS Cost Allocation'!AI$12:AI$482)</f>
        <v>0</v>
      </c>
      <c r="W68" s="392">
        <f>SUMIF('EmCOSS Cost Allocation'!$H$12:$H$482,$E68,'EmCOSS Cost Allocation'!AJ$12:AJ$482)</f>
        <v>0</v>
      </c>
      <c r="X68" s="392">
        <f>SUMIF('EmCOSS Cost Allocation'!$H$12:$H$482,$E68,'EmCOSS Cost Allocation'!AK$12:AK$482)</f>
        <v>0</v>
      </c>
    </row>
    <row r="69" spans="2:24" ht="15" customHeight="1" outlineLevel="1" x14ac:dyDescent="0.25">
      <c r="B69" s="1119">
        <v>61</v>
      </c>
      <c r="C69" s="1440"/>
      <c r="D69" s="941" t="s">
        <v>3611</v>
      </c>
      <c r="E69" s="937">
        <v>802</v>
      </c>
      <c r="F69" s="1061"/>
      <c r="G69" s="392">
        <f>SUMIF('EmCOSS Cost Allocation'!$H$12:$H$482,$E69,'EmCOSS Cost Allocation'!S$12:S$482)</f>
        <v>0</v>
      </c>
      <c r="H69" s="392">
        <f>SUMIF('EmCOSS Cost Allocation'!$H$12:$H$482,$E69,'EmCOSS Cost Allocation'!U$12:U$482)</f>
        <v>0</v>
      </c>
      <c r="I69" s="392">
        <f>SUMIF('EmCOSS Cost Allocation'!$H$12:$H$482,$E69,'EmCOSS Cost Allocation'!V$12:V$482)</f>
        <v>0</v>
      </c>
      <c r="J69" s="392">
        <f>SUMIF('EmCOSS Cost Allocation'!$H$12:$H$482,$E69,'EmCOSS Cost Allocation'!W$12:W$482)</f>
        <v>0</v>
      </c>
      <c r="K69" s="392">
        <f>SUMIF('EmCOSS Cost Allocation'!$H$12:$H$482,$E69,'EmCOSS Cost Allocation'!X$12:X$482)</f>
        <v>0</v>
      </c>
      <c r="L69" s="392">
        <f>SUMIF('EmCOSS Cost Allocation'!$H$12:$H$482,$E69,'EmCOSS Cost Allocation'!Y$12:Y$482)</f>
        <v>0</v>
      </c>
      <c r="M69" s="392">
        <f>SUMIF('EmCOSS Cost Allocation'!$H$12:$H$482,$E69,'EmCOSS Cost Allocation'!Z$12:Z$482)</f>
        <v>0</v>
      </c>
      <c r="N69" s="392">
        <f>SUMIF('EmCOSS Cost Allocation'!$H$12:$H$482,$E69,'EmCOSS Cost Allocation'!AA$12:AA$482)</f>
        <v>0</v>
      </c>
      <c r="O69" s="392">
        <f>SUMIF('EmCOSS Cost Allocation'!$H$12:$H$482,$E69,'EmCOSS Cost Allocation'!AB$12:AB$482)</f>
        <v>0</v>
      </c>
      <c r="P69" s="392">
        <f>SUMIF('EmCOSS Cost Allocation'!$H$12:$H$482,$E69,'EmCOSS Cost Allocation'!AC$12:AC$482)</f>
        <v>0</v>
      </c>
      <c r="Q69" s="392">
        <f>SUMIF('EmCOSS Cost Allocation'!$H$12:$H$482,$E69,'EmCOSS Cost Allocation'!AD$12:AD$482)</f>
        <v>0</v>
      </c>
      <c r="R69" s="392">
        <f>SUMIF('EmCOSS Cost Allocation'!$H$12:$H$482,$E69,'EmCOSS Cost Allocation'!AE$12:AE$482)</f>
        <v>0</v>
      </c>
      <c r="S69" s="392">
        <f>SUMIF('EmCOSS Cost Allocation'!$H$12:$H$482,$E69,'EmCOSS Cost Allocation'!AF$12:AF$482)</f>
        <v>0</v>
      </c>
      <c r="T69" s="392">
        <f>SUMIF('EmCOSS Cost Allocation'!$H$12:$H$482,$E69,'EmCOSS Cost Allocation'!AG$12:AG$482)</f>
        <v>0</v>
      </c>
      <c r="U69" s="392">
        <f>SUMIF('EmCOSS Cost Allocation'!$H$12:$H$482,$E69,'EmCOSS Cost Allocation'!AH$12:AH$482)</f>
        <v>0</v>
      </c>
      <c r="V69" s="392">
        <f>SUMIF('EmCOSS Cost Allocation'!$H$12:$H$482,$E69,'EmCOSS Cost Allocation'!AI$12:AI$482)</f>
        <v>0</v>
      </c>
      <c r="W69" s="392">
        <f>SUMIF('EmCOSS Cost Allocation'!$H$12:$H$482,$E69,'EmCOSS Cost Allocation'!AJ$12:AJ$482)</f>
        <v>0</v>
      </c>
      <c r="X69" s="392">
        <f>SUMIF('EmCOSS Cost Allocation'!$H$12:$H$482,$E69,'EmCOSS Cost Allocation'!AK$12:AK$482)</f>
        <v>0</v>
      </c>
    </row>
    <row r="70" spans="2:24" ht="15" customHeight="1" outlineLevel="1" x14ac:dyDescent="0.25">
      <c r="B70" s="1119">
        <v>62</v>
      </c>
      <c r="C70" s="1440"/>
      <c r="D70" s="941" t="s">
        <v>3612</v>
      </c>
      <c r="E70" s="937">
        <v>803</v>
      </c>
      <c r="F70" s="1061"/>
      <c r="G70" s="392">
        <f>SUMIF('EmCOSS Cost Allocation'!$H$12:$H$482,$E70,'EmCOSS Cost Allocation'!S$12:S$482)</f>
        <v>0</v>
      </c>
      <c r="H70" s="392">
        <f>SUMIF('EmCOSS Cost Allocation'!$H$12:$H$482,$E70,'EmCOSS Cost Allocation'!U$12:U$482)</f>
        <v>0</v>
      </c>
      <c r="I70" s="392">
        <f>SUMIF('EmCOSS Cost Allocation'!$H$12:$H$482,$E70,'EmCOSS Cost Allocation'!V$12:V$482)</f>
        <v>0</v>
      </c>
      <c r="J70" s="392">
        <f>SUMIF('EmCOSS Cost Allocation'!$H$12:$H$482,$E70,'EmCOSS Cost Allocation'!W$12:W$482)</f>
        <v>0</v>
      </c>
      <c r="K70" s="392">
        <f>SUMIF('EmCOSS Cost Allocation'!$H$12:$H$482,$E70,'EmCOSS Cost Allocation'!X$12:X$482)</f>
        <v>0</v>
      </c>
      <c r="L70" s="392">
        <f>SUMIF('EmCOSS Cost Allocation'!$H$12:$H$482,$E70,'EmCOSS Cost Allocation'!Y$12:Y$482)</f>
        <v>0</v>
      </c>
      <c r="M70" s="392">
        <f>SUMIF('EmCOSS Cost Allocation'!$H$12:$H$482,$E70,'EmCOSS Cost Allocation'!Z$12:Z$482)</f>
        <v>0</v>
      </c>
      <c r="N70" s="392">
        <f>SUMIF('EmCOSS Cost Allocation'!$H$12:$H$482,$E70,'EmCOSS Cost Allocation'!AA$12:AA$482)</f>
        <v>0</v>
      </c>
      <c r="O70" s="392">
        <f>SUMIF('EmCOSS Cost Allocation'!$H$12:$H$482,$E70,'EmCOSS Cost Allocation'!AB$12:AB$482)</f>
        <v>0</v>
      </c>
      <c r="P70" s="392">
        <f>SUMIF('EmCOSS Cost Allocation'!$H$12:$H$482,$E70,'EmCOSS Cost Allocation'!AC$12:AC$482)</f>
        <v>0</v>
      </c>
      <c r="Q70" s="392">
        <f>SUMIF('EmCOSS Cost Allocation'!$H$12:$H$482,$E70,'EmCOSS Cost Allocation'!AD$12:AD$482)</f>
        <v>0</v>
      </c>
      <c r="R70" s="392">
        <f>SUMIF('EmCOSS Cost Allocation'!$H$12:$H$482,$E70,'EmCOSS Cost Allocation'!AE$12:AE$482)</f>
        <v>0</v>
      </c>
      <c r="S70" s="392">
        <f>SUMIF('EmCOSS Cost Allocation'!$H$12:$H$482,$E70,'EmCOSS Cost Allocation'!AF$12:AF$482)</f>
        <v>0</v>
      </c>
      <c r="T70" s="392">
        <f>SUMIF('EmCOSS Cost Allocation'!$H$12:$H$482,$E70,'EmCOSS Cost Allocation'!AG$12:AG$482)</f>
        <v>0</v>
      </c>
      <c r="U70" s="392">
        <f>SUMIF('EmCOSS Cost Allocation'!$H$12:$H$482,$E70,'EmCOSS Cost Allocation'!AH$12:AH$482)</f>
        <v>0</v>
      </c>
      <c r="V70" s="392">
        <f>SUMIF('EmCOSS Cost Allocation'!$H$12:$H$482,$E70,'EmCOSS Cost Allocation'!AI$12:AI$482)</f>
        <v>0</v>
      </c>
      <c r="W70" s="392">
        <f>SUMIF('EmCOSS Cost Allocation'!$H$12:$H$482,$E70,'EmCOSS Cost Allocation'!AJ$12:AJ$482)</f>
        <v>0</v>
      </c>
      <c r="X70" s="392">
        <f>SUMIF('EmCOSS Cost Allocation'!$H$12:$H$482,$E70,'EmCOSS Cost Allocation'!AK$12:AK$482)</f>
        <v>0</v>
      </c>
    </row>
    <row r="71" spans="2:24" ht="15" customHeight="1" outlineLevel="1" x14ac:dyDescent="0.25">
      <c r="B71" s="1119">
        <v>63</v>
      </c>
      <c r="C71" s="1440"/>
      <c r="D71" s="941" t="s">
        <v>3613</v>
      </c>
      <c r="E71" s="937">
        <v>804</v>
      </c>
      <c r="F71" s="1061"/>
      <c r="G71" s="392">
        <f>'EmCOSS Cost Allocation'!S538-(G73)</f>
        <v>29825647.837685999</v>
      </c>
      <c r="H71" s="392">
        <f>'EmCOSS Cost Allocation'!U538-(H73)</f>
        <v>77922.264376755236</v>
      </c>
      <c r="I71" s="392">
        <f>'EmCOSS Cost Allocation'!V538-(I73)</f>
        <v>19943699.838245802</v>
      </c>
      <c r="J71" s="392">
        <f>'EmCOSS Cost Allocation'!W538-(J73)</f>
        <v>167439.01618369063</v>
      </c>
      <c r="K71" s="392">
        <f>'EmCOSS Cost Allocation'!X538-(K73)</f>
        <v>16888.209798239681</v>
      </c>
      <c r="L71" s="392">
        <f>'EmCOSS Cost Allocation'!Y538-(L73)</f>
        <v>6484357.2507547503</v>
      </c>
      <c r="M71" s="392">
        <f>'EmCOSS Cost Allocation'!Z538-(M73)</f>
        <v>102941.56528828028</v>
      </c>
      <c r="N71" s="392">
        <f>'EmCOSS Cost Allocation'!AA538-(N73)</f>
        <v>1361571.5554111858</v>
      </c>
      <c r="O71" s="392">
        <f>'EmCOSS Cost Allocation'!AB538-(O73)</f>
        <v>260184.53374168801</v>
      </c>
      <c r="P71" s="392">
        <f>'EmCOSS Cost Allocation'!AC538-(P73)</f>
        <v>280535.10166847811</v>
      </c>
      <c r="Q71" s="392">
        <f>'EmCOSS Cost Allocation'!AD538-(Q73)</f>
        <v>368195.57271563896</v>
      </c>
      <c r="R71" s="392">
        <f>'EmCOSS Cost Allocation'!AE538-(R73)</f>
        <v>667852.02731114591</v>
      </c>
      <c r="S71" s="392">
        <f>'EmCOSS Cost Allocation'!AF538-(S73)</f>
        <v>94060.902190343215</v>
      </c>
      <c r="T71" s="392">
        <f>'EmCOSS Cost Allocation'!AG538-(T73)</f>
        <v>0</v>
      </c>
      <c r="U71" s="392">
        <f>'EmCOSS Cost Allocation'!AH538-(U73)</f>
        <v>0</v>
      </c>
      <c r="V71" s="392">
        <f>'EmCOSS Cost Allocation'!AI538-(V73)</f>
        <v>0</v>
      </c>
      <c r="W71" s="392">
        <f>'EmCOSS Cost Allocation'!AJ538-(W73)</f>
        <v>0</v>
      </c>
      <c r="X71" s="392">
        <f>'EmCOSS Cost Allocation'!AK538-(X73)</f>
        <v>0</v>
      </c>
    </row>
    <row r="72" spans="2:24" ht="15" customHeight="1" outlineLevel="1" x14ac:dyDescent="0.25">
      <c r="B72" s="1119">
        <v>64</v>
      </c>
      <c r="C72" s="1440"/>
      <c r="D72" s="941" t="s">
        <v>3614</v>
      </c>
      <c r="E72" s="938">
        <v>804.1</v>
      </c>
      <c r="F72" s="1062"/>
      <c r="G72" s="392">
        <f>SUMIF('EmCOSS Cost Allocation'!$H$12:$H$482,$E72,'EmCOSS Cost Allocation'!S$12:S$482)</f>
        <v>0</v>
      </c>
      <c r="H72" s="392">
        <f>SUMIF('EmCOSS Cost Allocation'!$H$12:$H$482,$E72,'EmCOSS Cost Allocation'!U$12:U$482)</f>
        <v>0</v>
      </c>
      <c r="I72" s="392">
        <f>SUMIF('EmCOSS Cost Allocation'!$H$12:$H$482,$E72,'EmCOSS Cost Allocation'!V$12:V$482)</f>
        <v>0</v>
      </c>
      <c r="J72" s="392">
        <f>SUMIF('EmCOSS Cost Allocation'!$H$12:$H$482,$E72,'EmCOSS Cost Allocation'!W$12:W$482)</f>
        <v>0</v>
      </c>
      <c r="K72" s="392">
        <f>SUMIF('EmCOSS Cost Allocation'!$H$12:$H$482,$E72,'EmCOSS Cost Allocation'!X$12:X$482)</f>
        <v>0</v>
      </c>
      <c r="L72" s="392">
        <f>SUMIF('EmCOSS Cost Allocation'!$H$12:$H$482,$E72,'EmCOSS Cost Allocation'!Y$12:Y$482)</f>
        <v>0</v>
      </c>
      <c r="M72" s="392">
        <f>SUMIF('EmCOSS Cost Allocation'!$H$12:$H$482,$E72,'EmCOSS Cost Allocation'!Z$12:Z$482)</f>
        <v>0</v>
      </c>
      <c r="N72" s="392">
        <f>SUMIF('EmCOSS Cost Allocation'!$H$12:$H$482,$E72,'EmCOSS Cost Allocation'!AA$12:AA$482)</f>
        <v>0</v>
      </c>
      <c r="O72" s="392">
        <f>SUMIF('EmCOSS Cost Allocation'!$H$12:$H$482,$E72,'EmCOSS Cost Allocation'!AB$12:AB$482)</f>
        <v>0</v>
      </c>
      <c r="P72" s="392">
        <f>SUMIF('EmCOSS Cost Allocation'!$H$12:$H$482,$E72,'EmCOSS Cost Allocation'!AC$12:AC$482)</f>
        <v>0</v>
      </c>
      <c r="Q72" s="392">
        <f>SUMIF('EmCOSS Cost Allocation'!$H$12:$H$482,$E72,'EmCOSS Cost Allocation'!AD$12:AD$482)</f>
        <v>0</v>
      </c>
      <c r="R72" s="392">
        <f>SUMIF('EmCOSS Cost Allocation'!$H$12:$H$482,$E72,'EmCOSS Cost Allocation'!AE$12:AE$482)</f>
        <v>0</v>
      </c>
      <c r="S72" s="392">
        <f>SUMIF('EmCOSS Cost Allocation'!$H$12:$H$482,$E72,'EmCOSS Cost Allocation'!AF$12:AF$482)</f>
        <v>0</v>
      </c>
      <c r="T72" s="392">
        <f>SUMIF('EmCOSS Cost Allocation'!$H$12:$H$482,$E72,'EmCOSS Cost Allocation'!AG$12:AG$482)</f>
        <v>0</v>
      </c>
      <c r="U72" s="392">
        <f>SUMIF('EmCOSS Cost Allocation'!$H$12:$H$482,$E72,'EmCOSS Cost Allocation'!AH$12:AH$482)</f>
        <v>0</v>
      </c>
      <c r="V72" s="392">
        <f>SUMIF('EmCOSS Cost Allocation'!$H$12:$H$482,$E72,'EmCOSS Cost Allocation'!AI$12:AI$482)</f>
        <v>0</v>
      </c>
      <c r="W72" s="392">
        <f>SUMIF('EmCOSS Cost Allocation'!$H$12:$H$482,$E72,'EmCOSS Cost Allocation'!AJ$12:AJ$482)</f>
        <v>0</v>
      </c>
      <c r="X72" s="392">
        <f>SUMIF('EmCOSS Cost Allocation'!$H$12:$H$482,$E72,'EmCOSS Cost Allocation'!AK$12:AK$482)</f>
        <v>0</v>
      </c>
    </row>
    <row r="73" spans="2:24" ht="15" customHeight="1" outlineLevel="1" x14ac:dyDescent="0.25">
      <c r="B73" s="1119">
        <v>65</v>
      </c>
      <c r="C73" s="1440"/>
      <c r="D73" s="941" t="s">
        <v>3615</v>
      </c>
      <c r="E73" s="937">
        <v>805</v>
      </c>
      <c r="F73" s="1061"/>
      <c r="G73" s="392">
        <f>'A RR Cross-Reference '!AE73</f>
        <v>-1097095.8376859985</v>
      </c>
      <c r="H73" s="392">
        <f>$G73*('EmCOSS Cost Allocation'!U$538/'EmCOSS Cost Allocation'!$S$538)</f>
        <v>-2866.2643767552331</v>
      </c>
      <c r="I73" s="392">
        <f>$G73*('EmCOSS Cost Allocation'!V$538/'EmCOSS Cost Allocation'!$S$538)</f>
        <v>-733601.83824580244</v>
      </c>
      <c r="J73" s="392">
        <f>$G73*('EmCOSS Cost Allocation'!W$538/'EmCOSS Cost Allocation'!$S$538)</f>
        <v>-6159.0161836906309</v>
      </c>
      <c r="K73" s="392">
        <f>$G73*('EmCOSS Cost Allocation'!X$538/'EmCOSS Cost Allocation'!$S$538)</f>
        <v>-621.20979823967934</v>
      </c>
      <c r="L73" s="392">
        <f>$G73*('EmCOSS Cost Allocation'!Y$538/'EmCOSS Cost Allocation'!$S$538)</f>
        <v>-238518.25075475016</v>
      </c>
      <c r="M73" s="392">
        <f>$G73*('EmCOSS Cost Allocation'!Z$538/'EmCOSS Cost Allocation'!$S$538)</f>
        <v>-3786.565288280286</v>
      </c>
      <c r="N73" s="392">
        <f>$G73*('EmCOSS Cost Allocation'!AA$538/'EmCOSS Cost Allocation'!$S$538)</f>
        <v>-50083.555411185873</v>
      </c>
      <c r="O73" s="392">
        <f>$G73*('EmCOSS Cost Allocation'!AB$538/'EmCOSS Cost Allocation'!$S$538)</f>
        <v>-9570.5337416880193</v>
      </c>
      <c r="P73" s="392">
        <f>$G73*('EmCOSS Cost Allocation'!AC$538/'EmCOSS Cost Allocation'!$S$538)</f>
        <v>-10319.101668478097</v>
      </c>
      <c r="Q73" s="392">
        <f>$G73*('EmCOSS Cost Allocation'!AD$538/'EmCOSS Cost Allocation'!$S$538)</f>
        <v>-13543.572715638949</v>
      </c>
      <c r="R73" s="392">
        <f>$G73*('EmCOSS Cost Allocation'!AE$538/'EmCOSS Cost Allocation'!$S$538)</f>
        <v>-24566.027311145903</v>
      </c>
      <c r="S73" s="392">
        <f>$G73*('EmCOSS Cost Allocation'!AF$538/'EmCOSS Cost Allocation'!$S$538)</f>
        <v>-3459.9021903432222</v>
      </c>
      <c r="T73" s="392">
        <f>$G73*('EmCOSS Cost Allocation'!AG$538/'EmCOSS Cost Allocation'!$S$538)</f>
        <v>0</v>
      </c>
      <c r="U73" s="392">
        <f>$G73*('EmCOSS Cost Allocation'!AH$538/'EmCOSS Cost Allocation'!$S$538)</f>
        <v>0</v>
      </c>
      <c r="V73" s="392">
        <f>$G73*('EmCOSS Cost Allocation'!AI$538/'EmCOSS Cost Allocation'!$S$538)</f>
        <v>0</v>
      </c>
      <c r="W73" s="392">
        <f>$G73*('EmCOSS Cost Allocation'!AJ$538/'EmCOSS Cost Allocation'!$S$538)</f>
        <v>0</v>
      </c>
      <c r="X73" s="392">
        <f>$G73*('EmCOSS Cost Allocation'!AK$538/'EmCOSS Cost Allocation'!$S$538)</f>
        <v>0</v>
      </c>
    </row>
    <row r="74" spans="2:24" ht="15" customHeight="1" outlineLevel="1" x14ac:dyDescent="0.25">
      <c r="B74" s="1119">
        <v>66</v>
      </c>
      <c r="C74" s="1440"/>
      <c r="D74" s="941" t="s">
        <v>3616</v>
      </c>
      <c r="E74" s="938">
        <v>805.1</v>
      </c>
      <c r="F74" s="1062"/>
      <c r="G74" s="392">
        <f>SUMIF('EmCOSS Cost Allocation'!$H$12:$H$482,$E74,'EmCOSS Cost Allocation'!S$12:S$482)</f>
        <v>0</v>
      </c>
      <c r="H74" s="392">
        <f>SUMIF('EmCOSS Cost Allocation'!$H$12:$H$482,$E74,'EmCOSS Cost Allocation'!U$12:U$482)</f>
        <v>0</v>
      </c>
      <c r="I74" s="392">
        <f>SUMIF('EmCOSS Cost Allocation'!$H$12:$H$482,$E74,'EmCOSS Cost Allocation'!V$12:V$482)</f>
        <v>0</v>
      </c>
      <c r="J74" s="392">
        <f>SUMIF('EmCOSS Cost Allocation'!$H$12:$H$482,$E74,'EmCOSS Cost Allocation'!W$12:W$482)</f>
        <v>0</v>
      </c>
      <c r="K74" s="392">
        <f>SUMIF('EmCOSS Cost Allocation'!$H$12:$H$482,$E74,'EmCOSS Cost Allocation'!X$12:X$482)</f>
        <v>0</v>
      </c>
      <c r="L74" s="392">
        <f>SUMIF('EmCOSS Cost Allocation'!$H$12:$H$482,$E74,'EmCOSS Cost Allocation'!Y$12:Y$482)</f>
        <v>0</v>
      </c>
      <c r="M74" s="392">
        <f>SUMIF('EmCOSS Cost Allocation'!$H$12:$H$482,$E74,'EmCOSS Cost Allocation'!Z$12:Z$482)</f>
        <v>0</v>
      </c>
      <c r="N74" s="392">
        <f>SUMIF('EmCOSS Cost Allocation'!$H$12:$H$482,$E74,'EmCOSS Cost Allocation'!AA$12:AA$482)</f>
        <v>0</v>
      </c>
      <c r="O74" s="392">
        <f>SUMIF('EmCOSS Cost Allocation'!$H$12:$H$482,$E74,'EmCOSS Cost Allocation'!AB$12:AB$482)</f>
        <v>0</v>
      </c>
      <c r="P74" s="392">
        <f>SUMIF('EmCOSS Cost Allocation'!$H$12:$H$482,$E74,'EmCOSS Cost Allocation'!AC$12:AC$482)</f>
        <v>0</v>
      </c>
      <c r="Q74" s="392">
        <f>SUMIF('EmCOSS Cost Allocation'!$H$12:$H$482,$E74,'EmCOSS Cost Allocation'!AD$12:AD$482)</f>
        <v>0</v>
      </c>
      <c r="R74" s="392">
        <f>SUMIF('EmCOSS Cost Allocation'!$H$12:$H$482,$E74,'EmCOSS Cost Allocation'!AE$12:AE$482)</f>
        <v>0</v>
      </c>
      <c r="S74" s="392">
        <f>SUMIF('EmCOSS Cost Allocation'!$H$12:$H$482,$E74,'EmCOSS Cost Allocation'!AF$12:AF$482)</f>
        <v>0</v>
      </c>
      <c r="T74" s="392">
        <f>SUMIF('EmCOSS Cost Allocation'!$H$12:$H$482,$E74,'EmCOSS Cost Allocation'!AG$12:AG$482)</f>
        <v>0</v>
      </c>
      <c r="U74" s="392">
        <f>SUMIF('EmCOSS Cost Allocation'!$H$12:$H$482,$E74,'EmCOSS Cost Allocation'!AH$12:AH$482)</f>
        <v>0</v>
      </c>
      <c r="V74" s="392">
        <f>SUMIF('EmCOSS Cost Allocation'!$H$12:$H$482,$E74,'EmCOSS Cost Allocation'!AI$12:AI$482)</f>
        <v>0</v>
      </c>
      <c r="W74" s="392">
        <f>SUMIF('EmCOSS Cost Allocation'!$H$12:$H$482,$E74,'EmCOSS Cost Allocation'!AJ$12:AJ$482)</f>
        <v>0</v>
      </c>
      <c r="X74" s="392">
        <f>SUMIF('EmCOSS Cost Allocation'!$H$12:$H$482,$E74,'EmCOSS Cost Allocation'!AK$12:AK$482)</f>
        <v>0</v>
      </c>
    </row>
    <row r="75" spans="2:24" ht="15" customHeight="1" outlineLevel="1" x14ac:dyDescent="0.25">
      <c r="B75" s="1119">
        <v>67</v>
      </c>
      <c r="C75" s="1440"/>
      <c r="D75" s="941" t="s">
        <v>3617</v>
      </c>
      <c r="E75" s="937">
        <v>806</v>
      </c>
      <c r="F75" s="1061"/>
      <c r="G75" s="392">
        <f>SUMIF('EmCOSS Cost Allocation'!$H$12:$H$482,$E75,'EmCOSS Cost Allocation'!S$12:S$482)</f>
        <v>0</v>
      </c>
      <c r="H75" s="392">
        <f>SUMIF('EmCOSS Cost Allocation'!$H$12:$H$482,$E75,'EmCOSS Cost Allocation'!U$12:U$482)</f>
        <v>0</v>
      </c>
      <c r="I75" s="392">
        <f>SUMIF('EmCOSS Cost Allocation'!$H$12:$H$482,$E75,'EmCOSS Cost Allocation'!V$12:V$482)</f>
        <v>0</v>
      </c>
      <c r="J75" s="392">
        <f>SUMIF('EmCOSS Cost Allocation'!$H$12:$H$482,$E75,'EmCOSS Cost Allocation'!W$12:W$482)</f>
        <v>0</v>
      </c>
      <c r="K75" s="392">
        <f>SUMIF('EmCOSS Cost Allocation'!$H$12:$H$482,$E75,'EmCOSS Cost Allocation'!X$12:X$482)</f>
        <v>0</v>
      </c>
      <c r="L75" s="392">
        <f>SUMIF('EmCOSS Cost Allocation'!$H$12:$H$482,$E75,'EmCOSS Cost Allocation'!Y$12:Y$482)</f>
        <v>0</v>
      </c>
      <c r="M75" s="392">
        <f>SUMIF('EmCOSS Cost Allocation'!$H$12:$H$482,$E75,'EmCOSS Cost Allocation'!Z$12:Z$482)</f>
        <v>0</v>
      </c>
      <c r="N75" s="392">
        <f>SUMIF('EmCOSS Cost Allocation'!$H$12:$H$482,$E75,'EmCOSS Cost Allocation'!AA$12:AA$482)</f>
        <v>0</v>
      </c>
      <c r="O75" s="392">
        <f>SUMIF('EmCOSS Cost Allocation'!$H$12:$H$482,$E75,'EmCOSS Cost Allocation'!AB$12:AB$482)</f>
        <v>0</v>
      </c>
      <c r="P75" s="392">
        <f>SUMIF('EmCOSS Cost Allocation'!$H$12:$H$482,$E75,'EmCOSS Cost Allocation'!AC$12:AC$482)</f>
        <v>0</v>
      </c>
      <c r="Q75" s="392">
        <f>SUMIF('EmCOSS Cost Allocation'!$H$12:$H$482,$E75,'EmCOSS Cost Allocation'!AD$12:AD$482)</f>
        <v>0</v>
      </c>
      <c r="R75" s="392">
        <f>SUMIF('EmCOSS Cost Allocation'!$H$12:$H$482,$E75,'EmCOSS Cost Allocation'!AE$12:AE$482)</f>
        <v>0</v>
      </c>
      <c r="S75" s="392">
        <f>SUMIF('EmCOSS Cost Allocation'!$H$12:$H$482,$E75,'EmCOSS Cost Allocation'!AF$12:AF$482)</f>
        <v>0</v>
      </c>
      <c r="T75" s="392">
        <f>SUMIF('EmCOSS Cost Allocation'!$H$12:$H$482,$E75,'EmCOSS Cost Allocation'!AG$12:AG$482)</f>
        <v>0</v>
      </c>
      <c r="U75" s="392">
        <f>SUMIF('EmCOSS Cost Allocation'!$H$12:$H$482,$E75,'EmCOSS Cost Allocation'!AH$12:AH$482)</f>
        <v>0</v>
      </c>
      <c r="V75" s="392">
        <f>SUMIF('EmCOSS Cost Allocation'!$H$12:$H$482,$E75,'EmCOSS Cost Allocation'!AI$12:AI$482)</f>
        <v>0</v>
      </c>
      <c r="W75" s="392">
        <f>SUMIF('EmCOSS Cost Allocation'!$H$12:$H$482,$E75,'EmCOSS Cost Allocation'!AJ$12:AJ$482)</f>
        <v>0</v>
      </c>
      <c r="X75" s="392">
        <f>SUMIF('EmCOSS Cost Allocation'!$H$12:$H$482,$E75,'EmCOSS Cost Allocation'!AK$12:AK$482)</f>
        <v>0</v>
      </c>
    </row>
    <row r="76" spans="2:24" ht="15" customHeight="1" outlineLevel="1" x14ac:dyDescent="0.25">
      <c r="B76" s="1119">
        <v>68</v>
      </c>
      <c r="C76" s="1440"/>
      <c r="D76" s="941" t="s">
        <v>3618</v>
      </c>
      <c r="E76" s="937">
        <v>807</v>
      </c>
      <c r="F76" s="1061"/>
      <c r="G76" s="392">
        <f>SUMIF('EmCOSS Cost Allocation'!$H$12:$H$482,$E76,'EmCOSS Cost Allocation'!S$12:S$482)</f>
        <v>0</v>
      </c>
      <c r="H76" s="392">
        <f>SUMIF('EmCOSS Cost Allocation'!$H$12:$H$482,$E76,'EmCOSS Cost Allocation'!U$12:U$482)</f>
        <v>0</v>
      </c>
      <c r="I76" s="392">
        <f>SUMIF('EmCOSS Cost Allocation'!$H$12:$H$482,$E76,'EmCOSS Cost Allocation'!V$12:V$482)</f>
        <v>0</v>
      </c>
      <c r="J76" s="392">
        <f>SUMIF('EmCOSS Cost Allocation'!$H$12:$H$482,$E76,'EmCOSS Cost Allocation'!W$12:W$482)</f>
        <v>0</v>
      </c>
      <c r="K76" s="392">
        <f>SUMIF('EmCOSS Cost Allocation'!$H$12:$H$482,$E76,'EmCOSS Cost Allocation'!X$12:X$482)</f>
        <v>0</v>
      </c>
      <c r="L76" s="392">
        <f>SUMIF('EmCOSS Cost Allocation'!$H$12:$H$482,$E76,'EmCOSS Cost Allocation'!Y$12:Y$482)</f>
        <v>0</v>
      </c>
      <c r="M76" s="392">
        <f>SUMIF('EmCOSS Cost Allocation'!$H$12:$H$482,$E76,'EmCOSS Cost Allocation'!Z$12:Z$482)</f>
        <v>0</v>
      </c>
      <c r="N76" s="392">
        <f>SUMIF('EmCOSS Cost Allocation'!$H$12:$H$482,$E76,'EmCOSS Cost Allocation'!AA$12:AA$482)</f>
        <v>0</v>
      </c>
      <c r="O76" s="392">
        <f>SUMIF('EmCOSS Cost Allocation'!$H$12:$H$482,$E76,'EmCOSS Cost Allocation'!AB$12:AB$482)</f>
        <v>0</v>
      </c>
      <c r="P76" s="392">
        <f>SUMIF('EmCOSS Cost Allocation'!$H$12:$H$482,$E76,'EmCOSS Cost Allocation'!AC$12:AC$482)</f>
        <v>0</v>
      </c>
      <c r="Q76" s="392">
        <f>SUMIF('EmCOSS Cost Allocation'!$H$12:$H$482,$E76,'EmCOSS Cost Allocation'!AD$12:AD$482)</f>
        <v>0</v>
      </c>
      <c r="R76" s="392">
        <f>SUMIF('EmCOSS Cost Allocation'!$H$12:$H$482,$E76,'EmCOSS Cost Allocation'!AE$12:AE$482)</f>
        <v>0</v>
      </c>
      <c r="S76" s="392">
        <f>SUMIF('EmCOSS Cost Allocation'!$H$12:$H$482,$E76,'EmCOSS Cost Allocation'!AF$12:AF$482)</f>
        <v>0</v>
      </c>
      <c r="T76" s="392">
        <f>SUMIF('EmCOSS Cost Allocation'!$H$12:$H$482,$E76,'EmCOSS Cost Allocation'!AG$12:AG$482)</f>
        <v>0</v>
      </c>
      <c r="U76" s="392">
        <f>SUMIF('EmCOSS Cost Allocation'!$H$12:$H$482,$E76,'EmCOSS Cost Allocation'!AH$12:AH$482)</f>
        <v>0</v>
      </c>
      <c r="V76" s="392">
        <f>SUMIF('EmCOSS Cost Allocation'!$H$12:$H$482,$E76,'EmCOSS Cost Allocation'!AI$12:AI$482)</f>
        <v>0</v>
      </c>
      <c r="W76" s="392">
        <f>SUMIF('EmCOSS Cost Allocation'!$H$12:$H$482,$E76,'EmCOSS Cost Allocation'!AJ$12:AJ$482)</f>
        <v>0</v>
      </c>
      <c r="X76" s="392">
        <f>SUMIF('EmCOSS Cost Allocation'!$H$12:$H$482,$E76,'EmCOSS Cost Allocation'!AK$12:AK$482)</f>
        <v>0</v>
      </c>
    </row>
    <row r="77" spans="2:24" ht="15" customHeight="1" outlineLevel="1" x14ac:dyDescent="0.25">
      <c r="B77" s="1119">
        <v>69</v>
      </c>
      <c r="C77" s="1440"/>
      <c r="D77" s="941" t="s">
        <v>3619</v>
      </c>
      <c r="E77" s="938">
        <v>808.1</v>
      </c>
      <c r="F77" s="1062"/>
      <c r="G77" s="392">
        <f>SUMIF('EmCOSS Cost Allocation'!$H$12:$H$482,$E77,'EmCOSS Cost Allocation'!S$12:S$482)</f>
        <v>0</v>
      </c>
      <c r="H77" s="392">
        <f>SUMIF('EmCOSS Cost Allocation'!$H$12:$H$482,$E77,'EmCOSS Cost Allocation'!U$12:U$482)</f>
        <v>0</v>
      </c>
      <c r="I77" s="392">
        <f>SUMIF('EmCOSS Cost Allocation'!$H$12:$H$482,$E77,'EmCOSS Cost Allocation'!V$12:V$482)</f>
        <v>0</v>
      </c>
      <c r="J77" s="392">
        <f>SUMIF('EmCOSS Cost Allocation'!$H$12:$H$482,$E77,'EmCOSS Cost Allocation'!W$12:W$482)</f>
        <v>0</v>
      </c>
      <c r="K77" s="392">
        <f>SUMIF('EmCOSS Cost Allocation'!$H$12:$H$482,$E77,'EmCOSS Cost Allocation'!X$12:X$482)</f>
        <v>0</v>
      </c>
      <c r="L77" s="392">
        <f>SUMIF('EmCOSS Cost Allocation'!$H$12:$H$482,$E77,'EmCOSS Cost Allocation'!Y$12:Y$482)</f>
        <v>0</v>
      </c>
      <c r="M77" s="392">
        <f>SUMIF('EmCOSS Cost Allocation'!$H$12:$H$482,$E77,'EmCOSS Cost Allocation'!Z$12:Z$482)</f>
        <v>0</v>
      </c>
      <c r="N77" s="392">
        <f>SUMIF('EmCOSS Cost Allocation'!$H$12:$H$482,$E77,'EmCOSS Cost Allocation'!AA$12:AA$482)</f>
        <v>0</v>
      </c>
      <c r="O77" s="392">
        <f>SUMIF('EmCOSS Cost Allocation'!$H$12:$H$482,$E77,'EmCOSS Cost Allocation'!AB$12:AB$482)</f>
        <v>0</v>
      </c>
      <c r="P77" s="392">
        <f>SUMIF('EmCOSS Cost Allocation'!$H$12:$H$482,$E77,'EmCOSS Cost Allocation'!AC$12:AC$482)</f>
        <v>0</v>
      </c>
      <c r="Q77" s="392">
        <f>SUMIF('EmCOSS Cost Allocation'!$H$12:$H$482,$E77,'EmCOSS Cost Allocation'!AD$12:AD$482)</f>
        <v>0</v>
      </c>
      <c r="R77" s="392">
        <f>SUMIF('EmCOSS Cost Allocation'!$H$12:$H$482,$E77,'EmCOSS Cost Allocation'!AE$12:AE$482)</f>
        <v>0</v>
      </c>
      <c r="S77" s="392">
        <f>SUMIF('EmCOSS Cost Allocation'!$H$12:$H$482,$E77,'EmCOSS Cost Allocation'!AF$12:AF$482)</f>
        <v>0</v>
      </c>
      <c r="T77" s="392">
        <f>SUMIF('EmCOSS Cost Allocation'!$H$12:$H$482,$E77,'EmCOSS Cost Allocation'!AG$12:AG$482)</f>
        <v>0</v>
      </c>
      <c r="U77" s="392">
        <f>SUMIF('EmCOSS Cost Allocation'!$H$12:$H$482,$E77,'EmCOSS Cost Allocation'!AH$12:AH$482)</f>
        <v>0</v>
      </c>
      <c r="V77" s="392">
        <f>SUMIF('EmCOSS Cost Allocation'!$H$12:$H$482,$E77,'EmCOSS Cost Allocation'!AI$12:AI$482)</f>
        <v>0</v>
      </c>
      <c r="W77" s="392">
        <f>SUMIF('EmCOSS Cost Allocation'!$H$12:$H$482,$E77,'EmCOSS Cost Allocation'!AJ$12:AJ$482)</f>
        <v>0</v>
      </c>
      <c r="X77" s="392">
        <f>SUMIF('EmCOSS Cost Allocation'!$H$12:$H$482,$E77,'EmCOSS Cost Allocation'!AK$12:AK$482)</f>
        <v>0</v>
      </c>
    </row>
    <row r="78" spans="2:24" ht="15" customHeight="1" outlineLevel="1" x14ac:dyDescent="0.25">
      <c r="B78" s="1119">
        <v>70</v>
      </c>
      <c r="C78" s="1440"/>
      <c r="D78" s="941" t="s">
        <v>3620</v>
      </c>
      <c r="E78" s="938">
        <v>808.2</v>
      </c>
      <c r="F78" s="1062"/>
      <c r="G78" s="392">
        <f>SUMIF('EmCOSS Cost Allocation'!$H$12:$H$482,$E78,'EmCOSS Cost Allocation'!S$12:S$482)</f>
        <v>0</v>
      </c>
      <c r="H78" s="392">
        <f>SUMIF('EmCOSS Cost Allocation'!$H$12:$H$482,$E78,'EmCOSS Cost Allocation'!U$12:U$482)</f>
        <v>0</v>
      </c>
      <c r="I78" s="392">
        <f>SUMIF('EmCOSS Cost Allocation'!$H$12:$H$482,$E78,'EmCOSS Cost Allocation'!V$12:V$482)</f>
        <v>0</v>
      </c>
      <c r="J78" s="392">
        <f>SUMIF('EmCOSS Cost Allocation'!$H$12:$H$482,$E78,'EmCOSS Cost Allocation'!W$12:W$482)</f>
        <v>0</v>
      </c>
      <c r="K78" s="392">
        <f>SUMIF('EmCOSS Cost Allocation'!$H$12:$H$482,$E78,'EmCOSS Cost Allocation'!X$12:X$482)</f>
        <v>0</v>
      </c>
      <c r="L78" s="392">
        <f>SUMIF('EmCOSS Cost Allocation'!$H$12:$H$482,$E78,'EmCOSS Cost Allocation'!Y$12:Y$482)</f>
        <v>0</v>
      </c>
      <c r="M78" s="392">
        <f>SUMIF('EmCOSS Cost Allocation'!$H$12:$H$482,$E78,'EmCOSS Cost Allocation'!Z$12:Z$482)</f>
        <v>0</v>
      </c>
      <c r="N78" s="392">
        <f>SUMIF('EmCOSS Cost Allocation'!$H$12:$H$482,$E78,'EmCOSS Cost Allocation'!AA$12:AA$482)</f>
        <v>0</v>
      </c>
      <c r="O78" s="392">
        <f>SUMIF('EmCOSS Cost Allocation'!$H$12:$H$482,$E78,'EmCOSS Cost Allocation'!AB$12:AB$482)</f>
        <v>0</v>
      </c>
      <c r="P78" s="392">
        <f>SUMIF('EmCOSS Cost Allocation'!$H$12:$H$482,$E78,'EmCOSS Cost Allocation'!AC$12:AC$482)</f>
        <v>0</v>
      </c>
      <c r="Q78" s="392">
        <f>SUMIF('EmCOSS Cost Allocation'!$H$12:$H$482,$E78,'EmCOSS Cost Allocation'!AD$12:AD$482)</f>
        <v>0</v>
      </c>
      <c r="R78" s="392">
        <f>SUMIF('EmCOSS Cost Allocation'!$H$12:$H$482,$E78,'EmCOSS Cost Allocation'!AE$12:AE$482)</f>
        <v>0</v>
      </c>
      <c r="S78" s="392">
        <f>SUMIF('EmCOSS Cost Allocation'!$H$12:$H$482,$E78,'EmCOSS Cost Allocation'!AF$12:AF$482)</f>
        <v>0</v>
      </c>
      <c r="T78" s="392">
        <f>SUMIF('EmCOSS Cost Allocation'!$H$12:$H$482,$E78,'EmCOSS Cost Allocation'!AG$12:AG$482)</f>
        <v>0</v>
      </c>
      <c r="U78" s="392">
        <f>SUMIF('EmCOSS Cost Allocation'!$H$12:$H$482,$E78,'EmCOSS Cost Allocation'!AH$12:AH$482)</f>
        <v>0</v>
      </c>
      <c r="V78" s="392">
        <f>SUMIF('EmCOSS Cost Allocation'!$H$12:$H$482,$E78,'EmCOSS Cost Allocation'!AI$12:AI$482)</f>
        <v>0</v>
      </c>
      <c r="W78" s="392">
        <f>SUMIF('EmCOSS Cost Allocation'!$H$12:$H$482,$E78,'EmCOSS Cost Allocation'!AJ$12:AJ$482)</f>
        <v>0</v>
      </c>
      <c r="X78" s="392">
        <f>SUMIF('EmCOSS Cost Allocation'!$H$12:$H$482,$E78,'EmCOSS Cost Allocation'!AK$12:AK$482)</f>
        <v>0</v>
      </c>
    </row>
    <row r="79" spans="2:24" ht="15" customHeight="1" outlineLevel="1" x14ac:dyDescent="0.25">
      <c r="B79" s="1119">
        <v>71</v>
      </c>
      <c r="C79" s="1440"/>
      <c r="D79" s="941" t="s">
        <v>3621</v>
      </c>
      <c r="E79" s="938">
        <v>809.1</v>
      </c>
      <c r="F79" s="1062"/>
      <c r="G79" s="392">
        <f>SUMIF('EmCOSS Cost Allocation'!$H$12:$H$482,$E79,'EmCOSS Cost Allocation'!S$12:S$482)</f>
        <v>0</v>
      </c>
      <c r="H79" s="392">
        <f>SUMIF('EmCOSS Cost Allocation'!$H$12:$H$482,$E79,'EmCOSS Cost Allocation'!U$12:U$482)</f>
        <v>0</v>
      </c>
      <c r="I79" s="392">
        <f>SUMIF('EmCOSS Cost Allocation'!$H$12:$H$482,$E79,'EmCOSS Cost Allocation'!V$12:V$482)</f>
        <v>0</v>
      </c>
      <c r="J79" s="392">
        <f>SUMIF('EmCOSS Cost Allocation'!$H$12:$H$482,$E79,'EmCOSS Cost Allocation'!W$12:W$482)</f>
        <v>0</v>
      </c>
      <c r="K79" s="392">
        <f>SUMIF('EmCOSS Cost Allocation'!$H$12:$H$482,$E79,'EmCOSS Cost Allocation'!X$12:X$482)</f>
        <v>0</v>
      </c>
      <c r="L79" s="392">
        <f>SUMIF('EmCOSS Cost Allocation'!$H$12:$H$482,$E79,'EmCOSS Cost Allocation'!Y$12:Y$482)</f>
        <v>0</v>
      </c>
      <c r="M79" s="392">
        <f>SUMIF('EmCOSS Cost Allocation'!$H$12:$H$482,$E79,'EmCOSS Cost Allocation'!Z$12:Z$482)</f>
        <v>0</v>
      </c>
      <c r="N79" s="392">
        <f>SUMIF('EmCOSS Cost Allocation'!$H$12:$H$482,$E79,'EmCOSS Cost Allocation'!AA$12:AA$482)</f>
        <v>0</v>
      </c>
      <c r="O79" s="392">
        <f>SUMIF('EmCOSS Cost Allocation'!$H$12:$H$482,$E79,'EmCOSS Cost Allocation'!AB$12:AB$482)</f>
        <v>0</v>
      </c>
      <c r="P79" s="392">
        <f>SUMIF('EmCOSS Cost Allocation'!$H$12:$H$482,$E79,'EmCOSS Cost Allocation'!AC$12:AC$482)</f>
        <v>0</v>
      </c>
      <c r="Q79" s="392">
        <f>SUMIF('EmCOSS Cost Allocation'!$H$12:$H$482,$E79,'EmCOSS Cost Allocation'!AD$12:AD$482)</f>
        <v>0</v>
      </c>
      <c r="R79" s="392">
        <f>SUMIF('EmCOSS Cost Allocation'!$H$12:$H$482,$E79,'EmCOSS Cost Allocation'!AE$12:AE$482)</f>
        <v>0</v>
      </c>
      <c r="S79" s="392">
        <f>SUMIF('EmCOSS Cost Allocation'!$H$12:$H$482,$E79,'EmCOSS Cost Allocation'!AF$12:AF$482)</f>
        <v>0</v>
      </c>
      <c r="T79" s="392">
        <f>SUMIF('EmCOSS Cost Allocation'!$H$12:$H$482,$E79,'EmCOSS Cost Allocation'!AG$12:AG$482)</f>
        <v>0</v>
      </c>
      <c r="U79" s="392">
        <f>SUMIF('EmCOSS Cost Allocation'!$H$12:$H$482,$E79,'EmCOSS Cost Allocation'!AH$12:AH$482)</f>
        <v>0</v>
      </c>
      <c r="V79" s="392">
        <f>SUMIF('EmCOSS Cost Allocation'!$H$12:$H$482,$E79,'EmCOSS Cost Allocation'!AI$12:AI$482)</f>
        <v>0</v>
      </c>
      <c r="W79" s="392">
        <f>SUMIF('EmCOSS Cost Allocation'!$H$12:$H$482,$E79,'EmCOSS Cost Allocation'!AJ$12:AJ$482)</f>
        <v>0</v>
      </c>
      <c r="X79" s="392">
        <f>SUMIF('EmCOSS Cost Allocation'!$H$12:$H$482,$E79,'EmCOSS Cost Allocation'!AK$12:AK$482)</f>
        <v>0</v>
      </c>
    </row>
    <row r="80" spans="2:24" ht="15" customHeight="1" outlineLevel="1" x14ac:dyDescent="0.25">
      <c r="B80" s="1119">
        <v>72</v>
      </c>
      <c r="C80" s="1440"/>
      <c r="D80" s="941" t="s">
        <v>3622</v>
      </c>
      <c r="E80" s="938">
        <v>809.2</v>
      </c>
      <c r="F80" s="1062"/>
      <c r="G80" s="392">
        <f>SUMIF('EmCOSS Cost Allocation'!$H$12:$H$482,$E80,'EmCOSS Cost Allocation'!S$12:S$482)</f>
        <v>0</v>
      </c>
      <c r="H80" s="392">
        <f>SUMIF('EmCOSS Cost Allocation'!$H$12:$H$482,$E80,'EmCOSS Cost Allocation'!U$12:U$482)</f>
        <v>0</v>
      </c>
      <c r="I80" s="392">
        <f>SUMIF('EmCOSS Cost Allocation'!$H$12:$H$482,$E80,'EmCOSS Cost Allocation'!V$12:V$482)</f>
        <v>0</v>
      </c>
      <c r="J80" s="392">
        <f>SUMIF('EmCOSS Cost Allocation'!$H$12:$H$482,$E80,'EmCOSS Cost Allocation'!W$12:W$482)</f>
        <v>0</v>
      </c>
      <c r="K80" s="392">
        <f>SUMIF('EmCOSS Cost Allocation'!$H$12:$H$482,$E80,'EmCOSS Cost Allocation'!X$12:X$482)</f>
        <v>0</v>
      </c>
      <c r="L80" s="392">
        <f>SUMIF('EmCOSS Cost Allocation'!$H$12:$H$482,$E80,'EmCOSS Cost Allocation'!Y$12:Y$482)</f>
        <v>0</v>
      </c>
      <c r="M80" s="392">
        <f>SUMIF('EmCOSS Cost Allocation'!$H$12:$H$482,$E80,'EmCOSS Cost Allocation'!Z$12:Z$482)</f>
        <v>0</v>
      </c>
      <c r="N80" s="392">
        <f>SUMIF('EmCOSS Cost Allocation'!$H$12:$H$482,$E80,'EmCOSS Cost Allocation'!AA$12:AA$482)</f>
        <v>0</v>
      </c>
      <c r="O80" s="392">
        <f>SUMIF('EmCOSS Cost Allocation'!$H$12:$H$482,$E80,'EmCOSS Cost Allocation'!AB$12:AB$482)</f>
        <v>0</v>
      </c>
      <c r="P80" s="392">
        <f>SUMIF('EmCOSS Cost Allocation'!$H$12:$H$482,$E80,'EmCOSS Cost Allocation'!AC$12:AC$482)</f>
        <v>0</v>
      </c>
      <c r="Q80" s="392">
        <f>SUMIF('EmCOSS Cost Allocation'!$H$12:$H$482,$E80,'EmCOSS Cost Allocation'!AD$12:AD$482)</f>
        <v>0</v>
      </c>
      <c r="R80" s="392">
        <f>SUMIF('EmCOSS Cost Allocation'!$H$12:$H$482,$E80,'EmCOSS Cost Allocation'!AE$12:AE$482)</f>
        <v>0</v>
      </c>
      <c r="S80" s="392">
        <f>SUMIF('EmCOSS Cost Allocation'!$H$12:$H$482,$E80,'EmCOSS Cost Allocation'!AF$12:AF$482)</f>
        <v>0</v>
      </c>
      <c r="T80" s="392">
        <f>SUMIF('EmCOSS Cost Allocation'!$H$12:$H$482,$E80,'EmCOSS Cost Allocation'!AG$12:AG$482)</f>
        <v>0</v>
      </c>
      <c r="U80" s="392">
        <f>SUMIF('EmCOSS Cost Allocation'!$H$12:$H$482,$E80,'EmCOSS Cost Allocation'!AH$12:AH$482)</f>
        <v>0</v>
      </c>
      <c r="V80" s="392">
        <f>SUMIF('EmCOSS Cost Allocation'!$H$12:$H$482,$E80,'EmCOSS Cost Allocation'!AI$12:AI$482)</f>
        <v>0</v>
      </c>
      <c r="W80" s="392">
        <f>SUMIF('EmCOSS Cost Allocation'!$H$12:$H$482,$E80,'EmCOSS Cost Allocation'!AJ$12:AJ$482)</f>
        <v>0</v>
      </c>
      <c r="X80" s="392">
        <f>SUMIF('EmCOSS Cost Allocation'!$H$12:$H$482,$E80,'EmCOSS Cost Allocation'!AK$12:AK$482)</f>
        <v>0</v>
      </c>
    </row>
    <row r="81" spans="2:24" ht="15" customHeight="1" outlineLevel="1" x14ac:dyDescent="0.25">
      <c r="B81" s="1119">
        <v>73</v>
      </c>
      <c r="C81" s="1440"/>
      <c r="D81" s="941" t="s">
        <v>3623</v>
      </c>
      <c r="E81" s="937">
        <v>810</v>
      </c>
      <c r="F81" s="1061"/>
      <c r="G81" s="392">
        <f>SUMIF('EmCOSS Cost Allocation'!$H$12:$H$482,$E81,'EmCOSS Cost Allocation'!S$12:S$482)</f>
        <v>0</v>
      </c>
      <c r="H81" s="392">
        <f>SUMIF('EmCOSS Cost Allocation'!$H$12:$H$482,$E81,'EmCOSS Cost Allocation'!U$12:U$482)</f>
        <v>0</v>
      </c>
      <c r="I81" s="392">
        <f>SUMIF('EmCOSS Cost Allocation'!$H$12:$H$482,$E81,'EmCOSS Cost Allocation'!V$12:V$482)</f>
        <v>0</v>
      </c>
      <c r="J81" s="392">
        <f>SUMIF('EmCOSS Cost Allocation'!$H$12:$H$482,$E81,'EmCOSS Cost Allocation'!W$12:W$482)</f>
        <v>0</v>
      </c>
      <c r="K81" s="392">
        <f>SUMIF('EmCOSS Cost Allocation'!$H$12:$H$482,$E81,'EmCOSS Cost Allocation'!X$12:X$482)</f>
        <v>0</v>
      </c>
      <c r="L81" s="392">
        <f>SUMIF('EmCOSS Cost Allocation'!$H$12:$H$482,$E81,'EmCOSS Cost Allocation'!Y$12:Y$482)</f>
        <v>0</v>
      </c>
      <c r="M81" s="392">
        <f>SUMIF('EmCOSS Cost Allocation'!$H$12:$H$482,$E81,'EmCOSS Cost Allocation'!Z$12:Z$482)</f>
        <v>0</v>
      </c>
      <c r="N81" s="392">
        <f>SUMIF('EmCOSS Cost Allocation'!$H$12:$H$482,$E81,'EmCOSS Cost Allocation'!AA$12:AA$482)</f>
        <v>0</v>
      </c>
      <c r="O81" s="392">
        <f>SUMIF('EmCOSS Cost Allocation'!$H$12:$H$482,$E81,'EmCOSS Cost Allocation'!AB$12:AB$482)</f>
        <v>0</v>
      </c>
      <c r="P81" s="392">
        <f>SUMIF('EmCOSS Cost Allocation'!$H$12:$H$482,$E81,'EmCOSS Cost Allocation'!AC$12:AC$482)</f>
        <v>0</v>
      </c>
      <c r="Q81" s="392">
        <f>SUMIF('EmCOSS Cost Allocation'!$H$12:$H$482,$E81,'EmCOSS Cost Allocation'!AD$12:AD$482)</f>
        <v>0</v>
      </c>
      <c r="R81" s="392">
        <f>SUMIF('EmCOSS Cost Allocation'!$H$12:$H$482,$E81,'EmCOSS Cost Allocation'!AE$12:AE$482)</f>
        <v>0</v>
      </c>
      <c r="S81" s="392">
        <f>SUMIF('EmCOSS Cost Allocation'!$H$12:$H$482,$E81,'EmCOSS Cost Allocation'!AF$12:AF$482)</f>
        <v>0</v>
      </c>
      <c r="T81" s="392">
        <f>SUMIF('EmCOSS Cost Allocation'!$H$12:$H$482,$E81,'EmCOSS Cost Allocation'!AG$12:AG$482)</f>
        <v>0</v>
      </c>
      <c r="U81" s="392">
        <f>SUMIF('EmCOSS Cost Allocation'!$H$12:$H$482,$E81,'EmCOSS Cost Allocation'!AH$12:AH$482)</f>
        <v>0</v>
      </c>
      <c r="V81" s="392">
        <f>SUMIF('EmCOSS Cost Allocation'!$H$12:$H$482,$E81,'EmCOSS Cost Allocation'!AI$12:AI$482)</f>
        <v>0</v>
      </c>
      <c r="W81" s="392">
        <f>SUMIF('EmCOSS Cost Allocation'!$H$12:$H$482,$E81,'EmCOSS Cost Allocation'!AJ$12:AJ$482)</f>
        <v>0</v>
      </c>
      <c r="X81" s="392">
        <f>SUMIF('EmCOSS Cost Allocation'!$H$12:$H$482,$E81,'EmCOSS Cost Allocation'!AK$12:AK$482)</f>
        <v>0</v>
      </c>
    </row>
    <row r="82" spans="2:24" ht="15" customHeight="1" outlineLevel="1" x14ac:dyDescent="0.25">
      <c r="B82" s="1119">
        <v>74</v>
      </c>
      <c r="C82" s="1440"/>
      <c r="D82" s="941" t="s">
        <v>3624</v>
      </c>
      <c r="E82" s="937">
        <v>811</v>
      </c>
      <c r="F82" s="1061"/>
      <c r="G82" s="392">
        <f>SUMIF('EmCOSS Cost Allocation'!$H$12:$H$482,$E82,'EmCOSS Cost Allocation'!S$12:S$482)</f>
        <v>0</v>
      </c>
      <c r="H82" s="392">
        <f>SUMIF('EmCOSS Cost Allocation'!$H$12:$H$482,$E82,'EmCOSS Cost Allocation'!U$12:U$482)</f>
        <v>0</v>
      </c>
      <c r="I82" s="392">
        <f>SUMIF('EmCOSS Cost Allocation'!$H$12:$H$482,$E82,'EmCOSS Cost Allocation'!V$12:V$482)</f>
        <v>0</v>
      </c>
      <c r="J82" s="392">
        <f>SUMIF('EmCOSS Cost Allocation'!$H$12:$H$482,$E82,'EmCOSS Cost Allocation'!W$12:W$482)</f>
        <v>0</v>
      </c>
      <c r="K82" s="392">
        <f>SUMIF('EmCOSS Cost Allocation'!$H$12:$H$482,$E82,'EmCOSS Cost Allocation'!X$12:X$482)</f>
        <v>0</v>
      </c>
      <c r="L82" s="392">
        <f>SUMIF('EmCOSS Cost Allocation'!$H$12:$H$482,$E82,'EmCOSS Cost Allocation'!Y$12:Y$482)</f>
        <v>0</v>
      </c>
      <c r="M82" s="392">
        <f>SUMIF('EmCOSS Cost Allocation'!$H$12:$H$482,$E82,'EmCOSS Cost Allocation'!Z$12:Z$482)</f>
        <v>0</v>
      </c>
      <c r="N82" s="392">
        <f>SUMIF('EmCOSS Cost Allocation'!$H$12:$H$482,$E82,'EmCOSS Cost Allocation'!AA$12:AA$482)</f>
        <v>0</v>
      </c>
      <c r="O82" s="392">
        <f>SUMIF('EmCOSS Cost Allocation'!$H$12:$H$482,$E82,'EmCOSS Cost Allocation'!AB$12:AB$482)</f>
        <v>0</v>
      </c>
      <c r="P82" s="392">
        <f>SUMIF('EmCOSS Cost Allocation'!$H$12:$H$482,$E82,'EmCOSS Cost Allocation'!AC$12:AC$482)</f>
        <v>0</v>
      </c>
      <c r="Q82" s="392">
        <f>SUMIF('EmCOSS Cost Allocation'!$H$12:$H$482,$E82,'EmCOSS Cost Allocation'!AD$12:AD$482)</f>
        <v>0</v>
      </c>
      <c r="R82" s="392">
        <f>SUMIF('EmCOSS Cost Allocation'!$H$12:$H$482,$E82,'EmCOSS Cost Allocation'!AE$12:AE$482)</f>
        <v>0</v>
      </c>
      <c r="S82" s="392">
        <f>SUMIF('EmCOSS Cost Allocation'!$H$12:$H$482,$E82,'EmCOSS Cost Allocation'!AF$12:AF$482)</f>
        <v>0</v>
      </c>
      <c r="T82" s="392">
        <f>SUMIF('EmCOSS Cost Allocation'!$H$12:$H$482,$E82,'EmCOSS Cost Allocation'!AG$12:AG$482)</f>
        <v>0</v>
      </c>
      <c r="U82" s="392">
        <f>SUMIF('EmCOSS Cost Allocation'!$H$12:$H$482,$E82,'EmCOSS Cost Allocation'!AH$12:AH$482)</f>
        <v>0</v>
      </c>
      <c r="V82" s="392">
        <f>SUMIF('EmCOSS Cost Allocation'!$H$12:$H$482,$E82,'EmCOSS Cost Allocation'!AI$12:AI$482)</f>
        <v>0</v>
      </c>
      <c r="W82" s="392">
        <f>SUMIF('EmCOSS Cost Allocation'!$H$12:$H$482,$E82,'EmCOSS Cost Allocation'!AJ$12:AJ$482)</f>
        <v>0</v>
      </c>
      <c r="X82" s="392">
        <f>SUMIF('EmCOSS Cost Allocation'!$H$12:$H$482,$E82,'EmCOSS Cost Allocation'!AK$12:AK$482)</f>
        <v>0</v>
      </c>
    </row>
    <row r="83" spans="2:24" ht="15" customHeight="1" outlineLevel="1" x14ac:dyDescent="0.25">
      <c r="B83" s="1119">
        <v>75</v>
      </c>
      <c r="C83" s="1440"/>
      <c r="D83" s="941" t="s">
        <v>3625</v>
      </c>
      <c r="E83" s="937">
        <v>812</v>
      </c>
      <c r="F83" s="1061"/>
      <c r="G83" s="392">
        <f>SUMIF('EmCOSS Cost Allocation'!$H$12:$H$482,$E83,'EmCOSS Cost Allocation'!S$12:S$482)</f>
        <v>0</v>
      </c>
      <c r="H83" s="392">
        <f>SUMIF('EmCOSS Cost Allocation'!$H$12:$H$482,$E83,'EmCOSS Cost Allocation'!U$12:U$482)</f>
        <v>0</v>
      </c>
      <c r="I83" s="392">
        <f>SUMIF('EmCOSS Cost Allocation'!$H$12:$H$482,$E83,'EmCOSS Cost Allocation'!V$12:V$482)</f>
        <v>0</v>
      </c>
      <c r="J83" s="392">
        <f>SUMIF('EmCOSS Cost Allocation'!$H$12:$H$482,$E83,'EmCOSS Cost Allocation'!W$12:W$482)</f>
        <v>0</v>
      </c>
      <c r="K83" s="392">
        <f>SUMIF('EmCOSS Cost Allocation'!$H$12:$H$482,$E83,'EmCOSS Cost Allocation'!X$12:X$482)</f>
        <v>0</v>
      </c>
      <c r="L83" s="392">
        <f>SUMIF('EmCOSS Cost Allocation'!$H$12:$H$482,$E83,'EmCOSS Cost Allocation'!Y$12:Y$482)</f>
        <v>0</v>
      </c>
      <c r="M83" s="392">
        <f>SUMIF('EmCOSS Cost Allocation'!$H$12:$H$482,$E83,'EmCOSS Cost Allocation'!Z$12:Z$482)</f>
        <v>0</v>
      </c>
      <c r="N83" s="392">
        <f>SUMIF('EmCOSS Cost Allocation'!$H$12:$H$482,$E83,'EmCOSS Cost Allocation'!AA$12:AA$482)</f>
        <v>0</v>
      </c>
      <c r="O83" s="392">
        <f>SUMIF('EmCOSS Cost Allocation'!$H$12:$H$482,$E83,'EmCOSS Cost Allocation'!AB$12:AB$482)</f>
        <v>0</v>
      </c>
      <c r="P83" s="392">
        <f>SUMIF('EmCOSS Cost Allocation'!$H$12:$H$482,$E83,'EmCOSS Cost Allocation'!AC$12:AC$482)</f>
        <v>0</v>
      </c>
      <c r="Q83" s="392">
        <f>SUMIF('EmCOSS Cost Allocation'!$H$12:$H$482,$E83,'EmCOSS Cost Allocation'!AD$12:AD$482)</f>
        <v>0</v>
      </c>
      <c r="R83" s="392">
        <f>SUMIF('EmCOSS Cost Allocation'!$H$12:$H$482,$E83,'EmCOSS Cost Allocation'!AE$12:AE$482)</f>
        <v>0</v>
      </c>
      <c r="S83" s="392">
        <f>SUMIF('EmCOSS Cost Allocation'!$H$12:$H$482,$E83,'EmCOSS Cost Allocation'!AF$12:AF$482)</f>
        <v>0</v>
      </c>
      <c r="T83" s="392">
        <f>SUMIF('EmCOSS Cost Allocation'!$H$12:$H$482,$E83,'EmCOSS Cost Allocation'!AG$12:AG$482)</f>
        <v>0</v>
      </c>
      <c r="U83" s="392">
        <f>SUMIF('EmCOSS Cost Allocation'!$H$12:$H$482,$E83,'EmCOSS Cost Allocation'!AH$12:AH$482)</f>
        <v>0</v>
      </c>
      <c r="V83" s="392">
        <f>SUMIF('EmCOSS Cost Allocation'!$H$12:$H$482,$E83,'EmCOSS Cost Allocation'!AI$12:AI$482)</f>
        <v>0</v>
      </c>
      <c r="W83" s="392">
        <f>SUMIF('EmCOSS Cost Allocation'!$H$12:$H$482,$E83,'EmCOSS Cost Allocation'!AJ$12:AJ$482)</f>
        <v>0</v>
      </c>
      <c r="X83" s="392">
        <f>SUMIF('EmCOSS Cost Allocation'!$H$12:$H$482,$E83,'EmCOSS Cost Allocation'!AK$12:AK$482)</f>
        <v>0</v>
      </c>
    </row>
    <row r="84" spans="2:24" ht="15" customHeight="1" outlineLevel="1" x14ac:dyDescent="0.25">
      <c r="B84" s="1119">
        <v>76</v>
      </c>
      <c r="C84" s="1440"/>
      <c r="D84" s="1030" t="s">
        <v>3626</v>
      </c>
      <c r="E84" s="937">
        <v>813</v>
      </c>
      <c r="F84" s="1061"/>
      <c r="G84" s="392">
        <f>SUMIF('EmCOSS Cost Allocation'!$H$12:$H$482,$E84,'EmCOSS Cost Allocation'!S$12:S$482)</f>
        <v>0</v>
      </c>
      <c r="H84" s="392">
        <f>SUMIF('EmCOSS Cost Allocation'!$H$12:$H$482,$E84,'EmCOSS Cost Allocation'!U$12:U$482)</f>
        <v>0</v>
      </c>
      <c r="I84" s="392">
        <f>SUMIF('EmCOSS Cost Allocation'!$H$12:$H$482,$E84,'EmCOSS Cost Allocation'!V$12:V$482)</f>
        <v>0</v>
      </c>
      <c r="J84" s="392">
        <f>SUMIF('EmCOSS Cost Allocation'!$H$12:$H$482,$E84,'EmCOSS Cost Allocation'!W$12:W$482)</f>
        <v>0</v>
      </c>
      <c r="K84" s="392">
        <f>SUMIF('EmCOSS Cost Allocation'!$H$12:$H$482,$E84,'EmCOSS Cost Allocation'!X$12:X$482)</f>
        <v>0</v>
      </c>
      <c r="L84" s="392">
        <f>SUMIF('EmCOSS Cost Allocation'!$H$12:$H$482,$E84,'EmCOSS Cost Allocation'!Y$12:Y$482)</f>
        <v>0</v>
      </c>
      <c r="M84" s="392">
        <f>SUMIF('EmCOSS Cost Allocation'!$H$12:$H$482,$E84,'EmCOSS Cost Allocation'!Z$12:Z$482)</f>
        <v>0</v>
      </c>
      <c r="N84" s="392">
        <f>SUMIF('EmCOSS Cost Allocation'!$H$12:$H$482,$E84,'EmCOSS Cost Allocation'!AA$12:AA$482)</f>
        <v>0</v>
      </c>
      <c r="O84" s="392">
        <f>SUMIF('EmCOSS Cost Allocation'!$H$12:$H$482,$E84,'EmCOSS Cost Allocation'!AB$12:AB$482)</f>
        <v>0</v>
      </c>
      <c r="P84" s="392">
        <f>SUMIF('EmCOSS Cost Allocation'!$H$12:$H$482,$E84,'EmCOSS Cost Allocation'!AC$12:AC$482)</f>
        <v>0</v>
      </c>
      <c r="Q84" s="392">
        <f>SUMIF('EmCOSS Cost Allocation'!$H$12:$H$482,$E84,'EmCOSS Cost Allocation'!AD$12:AD$482)</f>
        <v>0</v>
      </c>
      <c r="R84" s="392">
        <f>SUMIF('EmCOSS Cost Allocation'!$H$12:$H$482,$E84,'EmCOSS Cost Allocation'!AE$12:AE$482)</f>
        <v>0</v>
      </c>
      <c r="S84" s="392">
        <f>SUMIF('EmCOSS Cost Allocation'!$H$12:$H$482,$E84,'EmCOSS Cost Allocation'!AF$12:AF$482)</f>
        <v>0</v>
      </c>
      <c r="T84" s="392">
        <f>SUMIF('EmCOSS Cost Allocation'!$H$12:$H$482,$E84,'EmCOSS Cost Allocation'!AG$12:AG$482)</f>
        <v>0</v>
      </c>
      <c r="U84" s="392">
        <f>SUMIF('EmCOSS Cost Allocation'!$H$12:$H$482,$E84,'EmCOSS Cost Allocation'!AH$12:AH$482)</f>
        <v>0</v>
      </c>
      <c r="V84" s="392">
        <f>SUMIF('EmCOSS Cost Allocation'!$H$12:$H$482,$E84,'EmCOSS Cost Allocation'!AI$12:AI$482)</f>
        <v>0</v>
      </c>
      <c r="W84" s="392">
        <f>SUMIF('EmCOSS Cost Allocation'!$H$12:$H$482,$E84,'EmCOSS Cost Allocation'!AJ$12:AJ$482)</f>
        <v>0</v>
      </c>
      <c r="X84" s="392">
        <f>SUMIF('EmCOSS Cost Allocation'!$H$12:$H$482,$E84,'EmCOSS Cost Allocation'!AK$12:AK$482)</f>
        <v>0</v>
      </c>
    </row>
    <row r="85" spans="2:24" ht="15" customHeight="1" x14ac:dyDescent="0.25">
      <c r="B85" s="1119">
        <v>77</v>
      </c>
      <c r="C85" s="1441"/>
      <c r="D85" s="1455" t="s">
        <v>3627</v>
      </c>
      <c r="E85" s="1455"/>
      <c r="F85" s="1078"/>
      <c r="G85" s="715">
        <f>SUM(G66:G84)</f>
        <v>28728552</v>
      </c>
      <c r="H85" s="715">
        <f t="shared" ref="H85:X85" si="7">SUM(H66:H84)</f>
        <v>75056</v>
      </c>
      <c r="I85" s="715">
        <f t="shared" si="7"/>
        <v>19210098</v>
      </c>
      <c r="J85" s="715">
        <f t="shared" si="7"/>
        <v>161280</v>
      </c>
      <c r="K85" s="715">
        <f t="shared" si="7"/>
        <v>16267.000000000002</v>
      </c>
      <c r="L85" s="715">
        <f t="shared" si="7"/>
        <v>6245839</v>
      </c>
      <c r="M85" s="715">
        <f t="shared" si="7"/>
        <v>99155</v>
      </c>
      <c r="N85" s="715">
        <f t="shared" si="7"/>
        <v>1311488</v>
      </c>
      <c r="O85" s="715">
        <f t="shared" si="7"/>
        <v>250614</v>
      </c>
      <c r="P85" s="715">
        <f t="shared" si="7"/>
        <v>270216</v>
      </c>
      <c r="Q85" s="715">
        <f t="shared" si="7"/>
        <v>354652</v>
      </c>
      <c r="R85" s="715">
        <f t="shared" si="7"/>
        <v>643286</v>
      </c>
      <c r="S85" s="715">
        <f t="shared" si="7"/>
        <v>90601</v>
      </c>
      <c r="T85" s="715">
        <f t="shared" si="7"/>
        <v>0</v>
      </c>
      <c r="U85" s="715">
        <f t="shared" si="7"/>
        <v>0</v>
      </c>
      <c r="V85" s="715">
        <f t="shared" si="7"/>
        <v>0</v>
      </c>
      <c r="W85" s="715">
        <f t="shared" si="7"/>
        <v>0</v>
      </c>
      <c r="X85" s="715">
        <f t="shared" si="7"/>
        <v>0</v>
      </c>
    </row>
    <row r="86" spans="2:24" ht="15" customHeight="1" x14ac:dyDescent="0.25">
      <c r="B86" s="1119">
        <v>78</v>
      </c>
      <c r="C86" s="1450" t="s">
        <v>3577</v>
      </c>
      <c r="D86" s="1450"/>
      <c r="E86" s="1450"/>
      <c r="F86" s="1063"/>
      <c r="G86" s="691">
        <f>G65+G85</f>
        <v>28728552</v>
      </c>
      <c r="H86" s="691">
        <f t="shared" ref="H86:X86" si="8">H65+H85</f>
        <v>75056</v>
      </c>
      <c r="I86" s="691">
        <f t="shared" si="8"/>
        <v>19210098</v>
      </c>
      <c r="J86" s="691">
        <f t="shared" si="8"/>
        <v>161280</v>
      </c>
      <c r="K86" s="691">
        <f t="shared" si="8"/>
        <v>16267.000000000002</v>
      </c>
      <c r="L86" s="691">
        <f t="shared" si="8"/>
        <v>6245839</v>
      </c>
      <c r="M86" s="691">
        <f t="shared" si="8"/>
        <v>99155</v>
      </c>
      <c r="N86" s="691">
        <f t="shared" si="8"/>
        <v>1311488</v>
      </c>
      <c r="O86" s="691">
        <f t="shared" si="8"/>
        <v>250614</v>
      </c>
      <c r="P86" s="691">
        <f t="shared" si="8"/>
        <v>270216</v>
      </c>
      <c r="Q86" s="691">
        <f t="shared" si="8"/>
        <v>354652</v>
      </c>
      <c r="R86" s="691">
        <f t="shared" si="8"/>
        <v>643286</v>
      </c>
      <c r="S86" s="691">
        <f t="shared" si="8"/>
        <v>90601</v>
      </c>
      <c r="T86" s="691">
        <f t="shared" si="8"/>
        <v>0</v>
      </c>
      <c r="U86" s="691">
        <f t="shared" si="8"/>
        <v>0</v>
      </c>
      <c r="V86" s="691">
        <f t="shared" si="8"/>
        <v>0</v>
      </c>
      <c r="W86" s="691">
        <f t="shared" si="8"/>
        <v>0</v>
      </c>
      <c r="X86" s="691">
        <f t="shared" si="8"/>
        <v>0</v>
      </c>
    </row>
    <row r="87" spans="2:24" ht="15" customHeight="1" outlineLevel="1" x14ac:dyDescent="0.25">
      <c r="B87" s="1119">
        <v>79</v>
      </c>
      <c r="C87" s="1449" t="s">
        <v>3628</v>
      </c>
      <c r="D87" s="931" t="s">
        <v>3629</v>
      </c>
      <c r="E87" s="932">
        <v>814</v>
      </c>
      <c r="F87" s="1079"/>
      <c r="G87" s="392">
        <f>SUMIF('EmCOSS Cost Allocation'!$H$12:$H$482,$E87,'EmCOSS Cost Allocation'!S$12:S$482)</f>
        <v>0</v>
      </c>
      <c r="H87" s="392">
        <f>SUMIF('EmCOSS Cost Allocation'!$H$12:$H$482,$E87,'EmCOSS Cost Allocation'!U$12:U$482)</f>
        <v>0</v>
      </c>
      <c r="I87" s="392">
        <f>SUMIF('EmCOSS Cost Allocation'!$H$12:$H$482,$E87,'EmCOSS Cost Allocation'!V$12:V$482)</f>
        <v>0</v>
      </c>
      <c r="J87" s="392">
        <f>SUMIF('EmCOSS Cost Allocation'!$H$12:$H$482,$E87,'EmCOSS Cost Allocation'!W$12:W$482)</f>
        <v>0</v>
      </c>
      <c r="K87" s="392">
        <f>SUMIF('EmCOSS Cost Allocation'!$H$12:$H$482,$E87,'EmCOSS Cost Allocation'!X$12:X$482)</f>
        <v>0</v>
      </c>
      <c r="L87" s="392">
        <f>SUMIF('EmCOSS Cost Allocation'!$H$12:$H$482,$E87,'EmCOSS Cost Allocation'!Y$12:Y$482)</f>
        <v>0</v>
      </c>
      <c r="M87" s="392">
        <f>SUMIF('EmCOSS Cost Allocation'!$H$12:$H$482,$E87,'EmCOSS Cost Allocation'!Z$12:Z$482)</f>
        <v>0</v>
      </c>
      <c r="N87" s="392">
        <f>SUMIF('EmCOSS Cost Allocation'!$H$12:$H$482,$E87,'EmCOSS Cost Allocation'!AA$12:AA$482)</f>
        <v>0</v>
      </c>
      <c r="O87" s="392">
        <f>SUMIF('EmCOSS Cost Allocation'!$H$12:$H$482,$E87,'EmCOSS Cost Allocation'!AB$12:AB$482)</f>
        <v>0</v>
      </c>
      <c r="P87" s="392">
        <f>SUMIF('EmCOSS Cost Allocation'!$H$12:$H$482,$E87,'EmCOSS Cost Allocation'!AC$12:AC$482)</f>
        <v>0</v>
      </c>
      <c r="Q87" s="392">
        <f>SUMIF('EmCOSS Cost Allocation'!$H$12:$H$482,$E87,'EmCOSS Cost Allocation'!AD$12:AD$482)</f>
        <v>0</v>
      </c>
      <c r="R87" s="392">
        <f>SUMIF('EmCOSS Cost Allocation'!$H$12:$H$482,$E87,'EmCOSS Cost Allocation'!AE$12:AE$482)</f>
        <v>0</v>
      </c>
      <c r="S87" s="392">
        <f>SUMIF('EmCOSS Cost Allocation'!$H$12:$H$482,$E87,'EmCOSS Cost Allocation'!AF$12:AF$482)</f>
        <v>0</v>
      </c>
      <c r="T87" s="392">
        <f>SUMIF('EmCOSS Cost Allocation'!$H$12:$H$482,$E87,'EmCOSS Cost Allocation'!AG$12:AG$482)</f>
        <v>0</v>
      </c>
      <c r="U87" s="392">
        <f>SUMIF('EmCOSS Cost Allocation'!$H$12:$H$482,$E87,'EmCOSS Cost Allocation'!AH$12:AH$482)</f>
        <v>0</v>
      </c>
      <c r="V87" s="392">
        <f>SUMIF('EmCOSS Cost Allocation'!$H$12:$H$482,$E87,'EmCOSS Cost Allocation'!AI$12:AI$482)</f>
        <v>0</v>
      </c>
      <c r="W87" s="392">
        <f>SUMIF('EmCOSS Cost Allocation'!$H$12:$H$482,$E87,'EmCOSS Cost Allocation'!AJ$12:AJ$482)</f>
        <v>0</v>
      </c>
      <c r="X87" s="392">
        <f>SUMIF('EmCOSS Cost Allocation'!$H$12:$H$482,$E87,'EmCOSS Cost Allocation'!AK$12:AK$482)</f>
        <v>0</v>
      </c>
    </row>
    <row r="88" spans="2:24" ht="15" customHeight="1" outlineLevel="1" x14ac:dyDescent="0.25">
      <c r="B88" s="1119">
        <v>80</v>
      </c>
      <c r="C88" s="1449"/>
      <c r="D88" s="931" t="s">
        <v>3630</v>
      </c>
      <c r="E88" s="932">
        <v>815</v>
      </c>
      <c r="F88" s="1079"/>
      <c r="G88" s="392">
        <f>SUMIF('EmCOSS Cost Allocation'!$H$12:$H$482,$E88,'EmCOSS Cost Allocation'!S$12:S$482)</f>
        <v>0</v>
      </c>
      <c r="H88" s="392">
        <f>SUMIF('EmCOSS Cost Allocation'!$H$12:$H$482,$E88,'EmCOSS Cost Allocation'!U$12:U$482)</f>
        <v>0</v>
      </c>
      <c r="I88" s="392">
        <f>SUMIF('EmCOSS Cost Allocation'!$H$12:$H$482,$E88,'EmCOSS Cost Allocation'!V$12:V$482)</f>
        <v>0</v>
      </c>
      <c r="J88" s="392">
        <f>SUMIF('EmCOSS Cost Allocation'!$H$12:$H$482,$E88,'EmCOSS Cost Allocation'!W$12:W$482)</f>
        <v>0</v>
      </c>
      <c r="K88" s="392">
        <f>SUMIF('EmCOSS Cost Allocation'!$H$12:$H$482,$E88,'EmCOSS Cost Allocation'!X$12:X$482)</f>
        <v>0</v>
      </c>
      <c r="L88" s="392">
        <f>SUMIF('EmCOSS Cost Allocation'!$H$12:$H$482,$E88,'EmCOSS Cost Allocation'!Y$12:Y$482)</f>
        <v>0</v>
      </c>
      <c r="M88" s="392">
        <f>SUMIF('EmCOSS Cost Allocation'!$H$12:$H$482,$E88,'EmCOSS Cost Allocation'!Z$12:Z$482)</f>
        <v>0</v>
      </c>
      <c r="N88" s="392">
        <f>SUMIF('EmCOSS Cost Allocation'!$H$12:$H$482,$E88,'EmCOSS Cost Allocation'!AA$12:AA$482)</f>
        <v>0</v>
      </c>
      <c r="O88" s="392">
        <f>SUMIF('EmCOSS Cost Allocation'!$H$12:$H$482,$E88,'EmCOSS Cost Allocation'!AB$12:AB$482)</f>
        <v>0</v>
      </c>
      <c r="P88" s="392">
        <f>SUMIF('EmCOSS Cost Allocation'!$H$12:$H$482,$E88,'EmCOSS Cost Allocation'!AC$12:AC$482)</f>
        <v>0</v>
      </c>
      <c r="Q88" s="392">
        <f>SUMIF('EmCOSS Cost Allocation'!$H$12:$H$482,$E88,'EmCOSS Cost Allocation'!AD$12:AD$482)</f>
        <v>0</v>
      </c>
      <c r="R88" s="392">
        <f>SUMIF('EmCOSS Cost Allocation'!$H$12:$H$482,$E88,'EmCOSS Cost Allocation'!AE$12:AE$482)</f>
        <v>0</v>
      </c>
      <c r="S88" s="392">
        <f>SUMIF('EmCOSS Cost Allocation'!$H$12:$H$482,$E88,'EmCOSS Cost Allocation'!AF$12:AF$482)</f>
        <v>0</v>
      </c>
      <c r="T88" s="392">
        <f>SUMIF('EmCOSS Cost Allocation'!$H$12:$H$482,$E88,'EmCOSS Cost Allocation'!AG$12:AG$482)</f>
        <v>0</v>
      </c>
      <c r="U88" s="392">
        <f>SUMIF('EmCOSS Cost Allocation'!$H$12:$H$482,$E88,'EmCOSS Cost Allocation'!AH$12:AH$482)</f>
        <v>0</v>
      </c>
      <c r="V88" s="392">
        <f>SUMIF('EmCOSS Cost Allocation'!$H$12:$H$482,$E88,'EmCOSS Cost Allocation'!AI$12:AI$482)</f>
        <v>0</v>
      </c>
      <c r="W88" s="392">
        <f>SUMIF('EmCOSS Cost Allocation'!$H$12:$H$482,$E88,'EmCOSS Cost Allocation'!AJ$12:AJ$482)</f>
        <v>0</v>
      </c>
      <c r="X88" s="392">
        <f>SUMIF('EmCOSS Cost Allocation'!$H$12:$H$482,$E88,'EmCOSS Cost Allocation'!AK$12:AK$482)</f>
        <v>0</v>
      </c>
    </row>
    <row r="89" spans="2:24" ht="15" customHeight="1" outlineLevel="1" x14ac:dyDescent="0.25">
      <c r="B89" s="1119">
        <v>81</v>
      </c>
      <c r="C89" s="1449"/>
      <c r="D89" s="931" t="s">
        <v>3631</v>
      </c>
      <c r="E89" s="932">
        <v>816</v>
      </c>
      <c r="F89" s="1079"/>
      <c r="G89" s="392">
        <f>SUMIF('EmCOSS Cost Allocation'!$H$12:$H$482,$E89,'EmCOSS Cost Allocation'!S$12:S$482)</f>
        <v>52671.421238999981</v>
      </c>
      <c r="H89" s="392">
        <f>SUMIF('EmCOSS Cost Allocation'!$H$12:$H$482,$E89,'EmCOSS Cost Allocation'!U$12:U$482)</f>
        <v>127.44773358745759</v>
      </c>
      <c r="I89" s="392">
        <f>SUMIF('EmCOSS Cost Allocation'!$H$12:$H$482,$E89,'EmCOSS Cost Allocation'!V$12:V$482)</f>
        <v>37880.058780836735</v>
      </c>
      <c r="J89" s="392">
        <f>SUMIF('EmCOSS Cost Allocation'!$H$12:$H$482,$E89,'EmCOSS Cost Allocation'!W$12:W$482)</f>
        <v>368.04808729120862</v>
      </c>
      <c r="K89" s="392">
        <f>SUMIF('EmCOSS Cost Allocation'!$H$12:$H$482,$E89,'EmCOSS Cost Allocation'!X$12:X$482)</f>
        <v>24.451829210933138</v>
      </c>
      <c r="L89" s="392">
        <f>SUMIF('EmCOSS Cost Allocation'!$H$12:$H$482,$E89,'EmCOSS Cost Allocation'!Y$12:Y$482)</f>
        <v>10763.718885619088</v>
      </c>
      <c r="M89" s="392">
        <f>SUMIF('EmCOSS Cost Allocation'!$H$12:$H$482,$E89,'EmCOSS Cost Allocation'!Z$12:Z$482)</f>
        <v>147.41793495760638</v>
      </c>
      <c r="N89" s="392">
        <f>SUMIF('EmCOSS Cost Allocation'!$H$12:$H$482,$E89,'EmCOSS Cost Allocation'!AA$12:AA$482)</f>
        <v>1783.3725059000251</v>
      </c>
      <c r="O89" s="392">
        <f>SUMIF('EmCOSS Cost Allocation'!$H$12:$H$482,$E89,'EmCOSS Cost Allocation'!AB$12:AB$482)</f>
        <v>354.17455977955882</v>
      </c>
      <c r="P89" s="392">
        <f>SUMIF('EmCOSS Cost Allocation'!$H$12:$H$482,$E89,'EmCOSS Cost Allocation'!AC$12:AC$482)</f>
        <v>179.97875655630492</v>
      </c>
      <c r="Q89" s="392">
        <f>SUMIF('EmCOSS Cost Allocation'!$H$12:$H$482,$E89,'EmCOSS Cost Allocation'!AD$12:AD$482)</f>
        <v>476.21416530226622</v>
      </c>
      <c r="R89" s="392">
        <f>SUMIF('EmCOSS Cost Allocation'!$H$12:$H$482,$E89,'EmCOSS Cost Allocation'!AE$12:AE$482)</f>
        <v>505.28070313276402</v>
      </c>
      <c r="S89" s="392">
        <f>SUMIF('EmCOSS Cost Allocation'!$H$12:$H$482,$E89,'EmCOSS Cost Allocation'!AF$12:AF$482)</f>
        <v>61.257296826025673</v>
      </c>
      <c r="T89" s="392">
        <f>SUMIF('EmCOSS Cost Allocation'!$H$12:$H$482,$E89,'EmCOSS Cost Allocation'!AG$12:AG$482)</f>
        <v>0</v>
      </c>
      <c r="U89" s="392">
        <f>SUMIF('EmCOSS Cost Allocation'!$H$12:$H$482,$E89,'EmCOSS Cost Allocation'!AH$12:AH$482)</f>
        <v>0</v>
      </c>
      <c r="V89" s="392">
        <f>SUMIF('EmCOSS Cost Allocation'!$H$12:$H$482,$E89,'EmCOSS Cost Allocation'!AI$12:AI$482)</f>
        <v>0</v>
      </c>
      <c r="W89" s="392">
        <f>SUMIF('EmCOSS Cost Allocation'!$H$12:$H$482,$E89,'EmCOSS Cost Allocation'!AJ$12:AJ$482)</f>
        <v>0</v>
      </c>
      <c r="X89" s="392">
        <f>SUMIF('EmCOSS Cost Allocation'!$H$12:$H$482,$E89,'EmCOSS Cost Allocation'!AK$12:AK$482)</f>
        <v>0</v>
      </c>
    </row>
    <row r="90" spans="2:24" ht="15" customHeight="1" outlineLevel="1" x14ac:dyDescent="0.25">
      <c r="B90" s="1119">
        <v>82</v>
      </c>
      <c r="C90" s="1449"/>
      <c r="D90" s="931" t="s">
        <v>3632</v>
      </c>
      <c r="E90" s="932">
        <v>817</v>
      </c>
      <c r="F90" s="1079"/>
      <c r="G90" s="392">
        <f>SUMIF('EmCOSS Cost Allocation'!$H$12:$H$482,$E90,'EmCOSS Cost Allocation'!S$12:S$482)</f>
        <v>0</v>
      </c>
      <c r="H90" s="392">
        <f>SUMIF('EmCOSS Cost Allocation'!$H$12:$H$482,$E90,'EmCOSS Cost Allocation'!U$12:U$482)</f>
        <v>0</v>
      </c>
      <c r="I90" s="392">
        <f>SUMIF('EmCOSS Cost Allocation'!$H$12:$H$482,$E90,'EmCOSS Cost Allocation'!V$12:V$482)</f>
        <v>0</v>
      </c>
      <c r="J90" s="392">
        <f>SUMIF('EmCOSS Cost Allocation'!$H$12:$H$482,$E90,'EmCOSS Cost Allocation'!W$12:W$482)</f>
        <v>0</v>
      </c>
      <c r="K90" s="392">
        <f>SUMIF('EmCOSS Cost Allocation'!$H$12:$H$482,$E90,'EmCOSS Cost Allocation'!X$12:X$482)</f>
        <v>0</v>
      </c>
      <c r="L90" s="392">
        <f>SUMIF('EmCOSS Cost Allocation'!$H$12:$H$482,$E90,'EmCOSS Cost Allocation'!Y$12:Y$482)</f>
        <v>0</v>
      </c>
      <c r="M90" s="392">
        <f>SUMIF('EmCOSS Cost Allocation'!$H$12:$H$482,$E90,'EmCOSS Cost Allocation'!Z$12:Z$482)</f>
        <v>0</v>
      </c>
      <c r="N90" s="392">
        <f>SUMIF('EmCOSS Cost Allocation'!$H$12:$H$482,$E90,'EmCOSS Cost Allocation'!AA$12:AA$482)</f>
        <v>0</v>
      </c>
      <c r="O90" s="392">
        <f>SUMIF('EmCOSS Cost Allocation'!$H$12:$H$482,$E90,'EmCOSS Cost Allocation'!AB$12:AB$482)</f>
        <v>0</v>
      </c>
      <c r="P90" s="392">
        <f>SUMIF('EmCOSS Cost Allocation'!$H$12:$H$482,$E90,'EmCOSS Cost Allocation'!AC$12:AC$482)</f>
        <v>0</v>
      </c>
      <c r="Q90" s="392">
        <f>SUMIF('EmCOSS Cost Allocation'!$H$12:$H$482,$E90,'EmCOSS Cost Allocation'!AD$12:AD$482)</f>
        <v>0</v>
      </c>
      <c r="R90" s="392">
        <f>SUMIF('EmCOSS Cost Allocation'!$H$12:$H$482,$E90,'EmCOSS Cost Allocation'!AE$12:AE$482)</f>
        <v>0</v>
      </c>
      <c r="S90" s="392">
        <f>SUMIF('EmCOSS Cost Allocation'!$H$12:$H$482,$E90,'EmCOSS Cost Allocation'!AF$12:AF$482)</f>
        <v>0</v>
      </c>
      <c r="T90" s="392">
        <f>SUMIF('EmCOSS Cost Allocation'!$H$12:$H$482,$E90,'EmCOSS Cost Allocation'!AG$12:AG$482)</f>
        <v>0</v>
      </c>
      <c r="U90" s="392">
        <f>SUMIF('EmCOSS Cost Allocation'!$H$12:$H$482,$E90,'EmCOSS Cost Allocation'!AH$12:AH$482)</f>
        <v>0</v>
      </c>
      <c r="V90" s="392">
        <f>SUMIF('EmCOSS Cost Allocation'!$H$12:$H$482,$E90,'EmCOSS Cost Allocation'!AI$12:AI$482)</f>
        <v>0</v>
      </c>
      <c r="W90" s="392">
        <f>SUMIF('EmCOSS Cost Allocation'!$H$12:$H$482,$E90,'EmCOSS Cost Allocation'!AJ$12:AJ$482)</f>
        <v>0</v>
      </c>
      <c r="X90" s="392">
        <f>SUMIF('EmCOSS Cost Allocation'!$H$12:$H$482,$E90,'EmCOSS Cost Allocation'!AK$12:AK$482)</f>
        <v>0</v>
      </c>
    </row>
    <row r="91" spans="2:24" ht="15" customHeight="1" outlineLevel="1" x14ac:dyDescent="0.25">
      <c r="B91" s="1119">
        <v>83</v>
      </c>
      <c r="C91" s="1449"/>
      <c r="D91" s="931" t="s">
        <v>3633</v>
      </c>
      <c r="E91" s="932">
        <v>818</v>
      </c>
      <c r="F91" s="1079"/>
      <c r="G91" s="392">
        <f>SUMIF('EmCOSS Cost Allocation'!$H$12:$H$482,$E91,'EmCOSS Cost Allocation'!S$12:S$482)</f>
        <v>14672.491912999989</v>
      </c>
      <c r="H91" s="392">
        <f>SUMIF('EmCOSS Cost Allocation'!$H$12:$H$482,$E91,'EmCOSS Cost Allocation'!U$12:U$482)</f>
        <v>35.502665324085569</v>
      </c>
      <c r="I91" s="392">
        <f>SUMIF('EmCOSS Cost Allocation'!$H$12:$H$482,$E91,'EmCOSS Cost Allocation'!V$12:V$482)</f>
        <v>10552.114278516165</v>
      </c>
      <c r="J91" s="392">
        <f>SUMIF('EmCOSS Cost Allocation'!$H$12:$H$482,$E91,'EmCOSS Cost Allocation'!W$12:W$482)</f>
        <v>102.52585666659145</v>
      </c>
      <c r="K91" s="392">
        <f>SUMIF('EmCOSS Cost Allocation'!$H$12:$H$482,$E91,'EmCOSS Cost Allocation'!X$12:X$482)</f>
        <v>6.8114597615950894</v>
      </c>
      <c r="L91" s="392">
        <f>SUMIF('EmCOSS Cost Allocation'!$H$12:$H$482,$E91,'EmCOSS Cost Allocation'!Y$12:Y$482)</f>
        <v>2998.4111798774352</v>
      </c>
      <c r="M91" s="392">
        <f>SUMIF('EmCOSS Cost Allocation'!$H$12:$H$482,$E91,'EmCOSS Cost Allocation'!Z$12:Z$482)</f>
        <v>41.065693835788821</v>
      </c>
      <c r="N91" s="392">
        <f>SUMIF('EmCOSS Cost Allocation'!$H$12:$H$482,$E91,'EmCOSS Cost Allocation'!AA$12:AA$482)</f>
        <v>496.7877846309172</v>
      </c>
      <c r="O91" s="392">
        <f>SUMIF('EmCOSS Cost Allocation'!$H$12:$H$482,$E91,'EmCOSS Cost Allocation'!AB$12:AB$482)</f>
        <v>98.661157073698348</v>
      </c>
      <c r="P91" s="392">
        <f>SUMIF('EmCOSS Cost Allocation'!$H$12:$H$482,$E91,'EmCOSS Cost Allocation'!AC$12:AC$482)</f>
        <v>50.136046986498869</v>
      </c>
      <c r="Q91" s="392">
        <f>SUMIF('EmCOSS Cost Allocation'!$H$12:$H$482,$E91,'EmCOSS Cost Allocation'!AD$12:AD$482)</f>
        <v>132.65729925054518</v>
      </c>
      <c r="R91" s="392">
        <f>SUMIF('EmCOSS Cost Allocation'!$H$12:$H$482,$E91,'EmCOSS Cost Allocation'!AE$12:AE$482)</f>
        <v>140.75426210487396</v>
      </c>
      <c r="S91" s="392">
        <f>SUMIF('EmCOSS Cost Allocation'!$H$12:$H$482,$E91,'EmCOSS Cost Allocation'!AF$12:AF$482)</f>
        <v>17.064228971793852</v>
      </c>
      <c r="T91" s="392">
        <f>SUMIF('EmCOSS Cost Allocation'!$H$12:$H$482,$E91,'EmCOSS Cost Allocation'!AG$12:AG$482)</f>
        <v>0</v>
      </c>
      <c r="U91" s="392">
        <f>SUMIF('EmCOSS Cost Allocation'!$H$12:$H$482,$E91,'EmCOSS Cost Allocation'!AH$12:AH$482)</f>
        <v>0</v>
      </c>
      <c r="V91" s="392">
        <f>SUMIF('EmCOSS Cost Allocation'!$H$12:$H$482,$E91,'EmCOSS Cost Allocation'!AI$12:AI$482)</f>
        <v>0</v>
      </c>
      <c r="W91" s="392">
        <f>SUMIF('EmCOSS Cost Allocation'!$H$12:$H$482,$E91,'EmCOSS Cost Allocation'!AJ$12:AJ$482)</f>
        <v>0</v>
      </c>
      <c r="X91" s="392">
        <f>SUMIF('EmCOSS Cost Allocation'!$H$12:$H$482,$E91,'EmCOSS Cost Allocation'!AK$12:AK$482)</f>
        <v>0</v>
      </c>
    </row>
    <row r="92" spans="2:24" ht="15" customHeight="1" outlineLevel="1" x14ac:dyDescent="0.25">
      <c r="B92" s="1119">
        <v>84</v>
      </c>
      <c r="C92" s="1449"/>
      <c r="D92" s="931" t="s">
        <v>3634</v>
      </c>
      <c r="E92" s="932">
        <v>819</v>
      </c>
      <c r="F92" s="1079"/>
      <c r="G92" s="392">
        <f>SUMIF('EmCOSS Cost Allocation'!$H$12:$H$482,$E92,'EmCOSS Cost Allocation'!S$12:S$482)</f>
        <v>1.2971999999999992E-2</v>
      </c>
      <c r="H92" s="392">
        <f>SUMIF('EmCOSS Cost Allocation'!$H$12:$H$482,$E92,'EmCOSS Cost Allocation'!U$12:U$482)</f>
        <v>3.1388027154132809E-5</v>
      </c>
      <c r="I92" s="392">
        <f>SUMIF('EmCOSS Cost Allocation'!$H$12:$H$482,$E92,'EmCOSS Cost Allocation'!V$12:V$482)</f>
        <v>9.3291601203496066E-3</v>
      </c>
      <c r="J92" s="392">
        <f>SUMIF('EmCOSS Cost Allocation'!$H$12:$H$482,$E92,'EmCOSS Cost Allocation'!W$12:W$482)</f>
        <v>9.0643458559391636E-5</v>
      </c>
      <c r="K92" s="392">
        <f>SUMIF('EmCOSS Cost Allocation'!$H$12:$H$482,$E92,'EmCOSS Cost Allocation'!X$12:X$482)</f>
        <v>6.0220347403378064E-6</v>
      </c>
      <c r="L92" s="392">
        <f>SUMIF('EmCOSS Cost Allocation'!$H$12:$H$482,$E92,'EmCOSS Cost Allocation'!Y$12:Y$482)</f>
        <v>2.6509055214341826E-3</v>
      </c>
      <c r="M92" s="392">
        <f>SUMIF('EmCOSS Cost Allocation'!$H$12:$H$482,$E92,'EmCOSS Cost Allocation'!Z$12:Z$482)</f>
        <v>3.6306319580648092E-5</v>
      </c>
      <c r="N92" s="392">
        <f>SUMIF('EmCOSS Cost Allocation'!$H$12:$H$482,$E92,'EmCOSS Cost Allocation'!AA$12:AA$482)</f>
        <v>4.3921176991908964E-4</v>
      </c>
      <c r="O92" s="392">
        <f>SUMIF('EmCOSS Cost Allocation'!$H$12:$H$482,$E92,'EmCOSS Cost Allocation'!AB$12:AB$482)</f>
        <v>8.7226664505847749E-5</v>
      </c>
      <c r="P92" s="392">
        <f>SUMIF('EmCOSS Cost Allocation'!$H$12:$H$482,$E92,'EmCOSS Cost Allocation'!AC$12:AC$482)</f>
        <v>4.4325449648578957E-5</v>
      </c>
      <c r="Q92" s="392">
        <f>SUMIF('EmCOSS Cost Allocation'!$H$12:$H$482,$E92,'EmCOSS Cost Allocation'!AD$12:AD$482)</f>
        <v>1.172827694219682E-4</v>
      </c>
      <c r="R92" s="392">
        <f>SUMIF('EmCOSS Cost Allocation'!$H$12:$H$482,$E92,'EmCOSS Cost Allocation'!AE$12:AE$482)</f>
        <v>1.2444132181846276E-4</v>
      </c>
      <c r="S92" s="392">
        <f>SUMIF('EmCOSS Cost Allocation'!$H$12:$H$482,$E92,'EmCOSS Cost Allocation'!AF$12:AF$482)</f>
        <v>1.508654286774456E-5</v>
      </c>
      <c r="T92" s="392">
        <f>SUMIF('EmCOSS Cost Allocation'!$H$12:$H$482,$E92,'EmCOSS Cost Allocation'!AG$12:AG$482)</f>
        <v>0</v>
      </c>
      <c r="U92" s="392">
        <f>SUMIF('EmCOSS Cost Allocation'!$H$12:$H$482,$E92,'EmCOSS Cost Allocation'!AH$12:AH$482)</f>
        <v>0</v>
      </c>
      <c r="V92" s="392">
        <f>SUMIF('EmCOSS Cost Allocation'!$H$12:$H$482,$E92,'EmCOSS Cost Allocation'!AI$12:AI$482)</f>
        <v>0</v>
      </c>
      <c r="W92" s="392">
        <f>SUMIF('EmCOSS Cost Allocation'!$H$12:$H$482,$E92,'EmCOSS Cost Allocation'!AJ$12:AJ$482)</f>
        <v>0</v>
      </c>
      <c r="X92" s="392">
        <f>SUMIF('EmCOSS Cost Allocation'!$H$12:$H$482,$E92,'EmCOSS Cost Allocation'!AK$12:AK$482)</f>
        <v>0</v>
      </c>
    </row>
    <row r="93" spans="2:24" ht="15" customHeight="1" outlineLevel="1" x14ac:dyDescent="0.25">
      <c r="B93" s="1119">
        <v>85</v>
      </c>
      <c r="C93" s="1449"/>
      <c r="D93" s="931" t="s">
        <v>3635</v>
      </c>
      <c r="E93" s="932">
        <v>820</v>
      </c>
      <c r="F93" s="1079"/>
      <c r="G93" s="392">
        <f>SUMIF('EmCOSS Cost Allocation'!$H$12:$H$482,$E93,'EmCOSS Cost Allocation'!S$12:S$482)</f>
        <v>263110.15201599983</v>
      </c>
      <c r="H93" s="392">
        <f>SUMIF('EmCOSS Cost Allocation'!$H$12:$H$482,$E93,'EmCOSS Cost Allocation'!U$12:U$482)</f>
        <v>636.64111902607294</v>
      </c>
      <c r="I93" s="392">
        <f>SUMIF('EmCOSS Cost Allocation'!$H$12:$H$482,$E93,'EmCOSS Cost Allocation'!V$12:V$482)</f>
        <v>189222.69021328937</v>
      </c>
      <c r="J93" s="392">
        <f>SUMIF('EmCOSS Cost Allocation'!$H$12:$H$482,$E93,'EmCOSS Cost Allocation'!W$12:W$482)</f>
        <v>1838.5148135073644</v>
      </c>
      <c r="K93" s="392">
        <f>SUMIF('EmCOSS Cost Allocation'!$H$12:$H$482,$E93,'EmCOSS Cost Allocation'!X$12:X$482)</f>
        <v>122.1445016941037</v>
      </c>
      <c r="L93" s="392">
        <f>SUMIF('EmCOSS Cost Allocation'!$H$12:$H$482,$E93,'EmCOSS Cost Allocation'!Y$12:Y$482)</f>
        <v>53768.127869611591</v>
      </c>
      <c r="M93" s="392">
        <f>SUMIF('EmCOSS Cost Allocation'!$H$12:$H$482,$E93,'EmCOSS Cost Allocation'!Z$12:Z$482)</f>
        <v>736.39849398749595</v>
      </c>
      <c r="N93" s="392">
        <f>SUMIF('EmCOSS Cost Allocation'!$H$12:$H$482,$E93,'EmCOSS Cost Allocation'!AA$12:AA$482)</f>
        <v>8908.5010446059277</v>
      </c>
      <c r="O93" s="392">
        <f>SUMIF('EmCOSS Cost Allocation'!$H$12:$H$482,$E93,'EmCOSS Cost Allocation'!AB$12:AB$482)</f>
        <v>1769.212223094529</v>
      </c>
      <c r="P93" s="392">
        <f>SUMIF('EmCOSS Cost Allocation'!$H$12:$H$482,$E93,'EmCOSS Cost Allocation'!AC$12:AC$482)</f>
        <v>899.0499379598491</v>
      </c>
      <c r="Q93" s="392">
        <f>SUMIF('EmCOSS Cost Allocation'!$H$12:$H$482,$E93,'EmCOSS Cost Allocation'!AD$12:AD$482)</f>
        <v>2378.8380582386317</v>
      </c>
      <c r="R93" s="392">
        <f>SUMIF('EmCOSS Cost Allocation'!$H$12:$H$482,$E93,'EmCOSS Cost Allocation'!AE$12:AE$482)</f>
        <v>2524.0344665994226</v>
      </c>
      <c r="S93" s="392">
        <f>SUMIF('EmCOSS Cost Allocation'!$H$12:$H$482,$E93,'EmCOSS Cost Allocation'!AF$12:AF$482)</f>
        <v>305.99927438545882</v>
      </c>
      <c r="T93" s="392">
        <f>SUMIF('EmCOSS Cost Allocation'!$H$12:$H$482,$E93,'EmCOSS Cost Allocation'!AG$12:AG$482)</f>
        <v>0</v>
      </c>
      <c r="U93" s="392">
        <f>SUMIF('EmCOSS Cost Allocation'!$H$12:$H$482,$E93,'EmCOSS Cost Allocation'!AH$12:AH$482)</f>
        <v>0</v>
      </c>
      <c r="V93" s="392">
        <f>SUMIF('EmCOSS Cost Allocation'!$H$12:$H$482,$E93,'EmCOSS Cost Allocation'!AI$12:AI$482)</f>
        <v>0</v>
      </c>
      <c r="W93" s="392">
        <f>SUMIF('EmCOSS Cost Allocation'!$H$12:$H$482,$E93,'EmCOSS Cost Allocation'!AJ$12:AJ$482)</f>
        <v>0</v>
      </c>
      <c r="X93" s="392">
        <f>SUMIF('EmCOSS Cost Allocation'!$H$12:$H$482,$E93,'EmCOSS Cost Allocation'!AK$12:AK$482)</f>
        <v>0</v>
      </c>
    </row>
    <row r="94" spans="2:24" ht="15" customHeight="1" outlineLevel="1" x14ac:dyDescent="0.25">
      <c r="B94" s="1119">
        <v>86</v>
      </c>
      <c r="C94" s="1449"/>
      <c r="D94" s="931" t="s">
        <v>3600</v>
      </c>
      <c r="E94" s="932">
        <v>821</v>
      </c>
      <c r="F94" s="1079"/>
      <c r="G94" s="392">
        <f>SUMIF('EmCOSS Cost Allocation'!$H$12:$H$482,$E94,'EmCOSS Cost Allocation'!S$12:S$482)</f>
        <v>7606.2186799999954</v>
      </c>
      <c r="H94" s="392">
        <f>SUMIF('EmCOSS Cost Allocation'!$H$12:$H$482,$E94,'EmCOSS Cost Allocation'!U$12:U$482)</f>
        <v>18.404578975340133</v>
      </c>
      <c r="I94" s="392">
        <f>SUMIF('EmCOSS Cost Allocation'!$H$12:$H$482,$E94,'EmCOSS Cost Allocation'!V$12:V$482)</f>
        <v>5470.215230967794</v>
      </c>
      <c r="J94" s="392">
        <f>SUMIF('EmCOSS Cost Allocation'!$H$12:$H$482,$E94,'EmCOSS Cost Allocation'!W$12:W$482)</f>
        <v>53.149396216023014</v>
      </c>
      <c r="K94" s="392">
        <f>SUMIF('EmCOSS Cost Allocation'!$H$12:$H$482,$E94,'EmCOSS Cost Allocation'!X$12:X$482)</f>
        <v>3.5310602168953413</v>
      </c>
      <c r="L94" s="392">
        <f>SUMIF('EmCOSS Cost Allocation'!$H$12:$H$482,$E94,'EmCOSS Cost Allocation'!Y$12:Y$482)</f>
        <v>1554.3761251964092</v>
      </c>
      <c r="M94" s="392">
        <f>SUMIF('EmCOSS Cost Allocation'!$H$12:$H$482,$E94,'EmCOSS Cost Allocation'!Z$12:Z$482)</f>
        <v>21.288452528243546</v>
      </c>
      <c r="N94" s="392">
        <f>SUMIF('EmCOSS Cost Allocation'!$H$12:$H$482,$E94,'EmCOSS Cost Allocation'!AA$12:AA$482)</f>
        <v>257.53474937052431</v>
      </c>
      <c r="O94" s="392">
        <f>SUMIF('EmCOSS Cost Allocation'!$H$12:$H$482,$E94,'EmCOSS Cost Allocation'!AB$12:AB$482)</f>
        <v>51.145936244100533</v>
      </c>
      <c r="P94" s="392">
        <f>SUMIF('EmCOSS Cost Allocation'!$H$12:$H$482,$E94,'EmCOSS Cost Allocation'!AC$12:AC$482)</f>
        <v>25.990522904441928</v>
      </c>
      <c r="Q94" s="392">
        <f>SUMIF('EmCOSS Cost Allocation'!$H$12:$H$482,$E94,'EmCOSS Cost Allocation'!AD$12:AD$482)</f>
        <v>68.769533735700534</v>
      </c>
      <c r="R94" s="392">
        <f>SUMIF('EmCOSS Cost Allocation'!$H$12:$H$482,$E94,'EmCOSS Cost Allocation'!AE$12:AE$482)</f>
        <v>72.966998657067762</v>
      </c>
      <c r="S94" s="392">
        <f>SUMIF('EmCOSS Cost Allocation'!$H$12:$H$482,$E94,'EmCOSS Cost Allocation'!AF$12:AF$482)</f>
        <v>8.8460949874544745</v>
      </c>
      <c r="T94" s="392">
        <f>SUMIF('EmCOSS Cost Allocation'!$H$12:$H$482,$E94,'EmCOSS Cost Allocation'!AG$12:AG$482)</f>
        <v>0</v>
      </c>
      <c r="U94" s="392">
        <f>SUMIF('EmCOSS Cost Allocation'!$H$12:$H$482,$E94,'EmCOSS Cost Allocation'!AH$12:AH$482)</f>
        <v>0</v>
      </c>
      <c r="V94" s="392">
        <f>SUMIF('EmCOSS Cost Allocation'!$H$12:$H$482,$E94,'EmCOSS Cost Allocation'!AI$12:AI$482)</f>
        <v>0</v>
      </c>
      <c r="W94" s="392">
        <f>SUMIF('EmCOSS Cost Allocation'!$H$12:$H$482,$E94,'EmCOSS Cost Allocation'!AJ$12:AJ$482)</f>
        <v>0</v>
      </c>
      <c r="X94" s="392">
        <f>SUMIF('EmCOSS Cost Allocation'!$H$12:$H$482,$E94,'EmCOSS Cost Allocation'!AK$12:AK$482)</f>
        <v>0</v>
      </c>
    </row>
    <row r="95" spans="2:24" ht="15" customHeight="1" outlineLevel="1" x14ac:dyDescent="0.25">
      <c r="B95" s="1119">
        <v>87</v>
      </c>
      <c r="C95" s="1449"/>
      <c r="D95" s="931" t="s">
        <v>3636</v>
      </c>
      <c r="E95" s="932">
        <v>822</v>
      </c>
      <c r="F95" s="1079"/>
      <c r="G95" s="392">
        <f>SUMIF('EmCOSS Cost Allocation'!$H$12:$H$482,$E95,'EmCOSS Cost Allocation'!S$12:S$482)</f>
        <v>0</v>
      </c>
      <c r="H95" s="392">
        <f>SUMIF('EmCOSS Cost Allocation'!$H$12:$H$482,$E95,'EmCOSS Cost Allocation'!U$12:U$482)</f>
        <v>0</v>
      </c>
      <c r="I95" s="392">
        <f>SUMIF('EmCOSS Cost Allocation'!$H$12:$H$482,$E95,'EmCOSS Cost Allocation'!V$12:V$482)</f>
        <v>0</v>
      </c>
      <c r="J95" s="392">
        <f>SUMIF('EmCOSS Cost Allocation'!$H$12:$H$482,$E95,'EmCOSS Cost Allocation'!W$12:W$482)</f>
        <v>0</v>
      </c>
      <c r="K95" s="392">
        <f>SUMIF('EmCOSS Cost Allocation'!$H$12:$H$482,$E95,'EmCOSS Cost Allocation'!X$12:X$482)</f>
        <v>0</v>
      </c>
      <c r="L95" s="392">
        <f>SUMIF('EmCOSS Cost Allocation'!$H$12:$H$482,$E95,'EmCOSS Cost Allocation'!Y$12:Y$482)</f>
        <v>0</v>
      </c>
      <c r="M95" s="392">
        <f>SUMIF('EmCOSS Cost Allocation'!$H$12:$H$482,$E95,'EmCOSS Cost Allocation'!Z$12:Z$482)</f>
        <v>0</v>
      </c>
      <c r="N95" s="392">
        <f>SUMIF('EmCOSS Cost Allocation'!$H$12:$H$482,$E95,'EmCOSS Cost Allocation'!AA$12:AA$482)</f>
        <v>0</v>
      </c>
      <c r="O95" s="392">
        <f>SUMIF('EmCOSS Cost Allocation'!$H$12:$H$482,$E95,'EmCOSS Cost Allocation'!AB$12:AB$482)</f>
        <v>0</v>
      </c>
      <c r="P95" s="392">
        <f>SUMIF('EmCOSS Cost Allocation'!$H$12:$H$482,$E95,'EmCOSS Cost Allocation'!AC$12:AC$482)</f>
        <v>0</v>
      </c>
      <c r="Q95" s="392">
        <f>SUMIF('EmCOSS Cost Allocation'!$H$12:$H$482,$E95,'EmCOSS Cost Allocation'!AD$12:AD$482)</f>
        <v>0</v>
      </c>
      <c r="R95" s="392">
        <f>SUMIF('EmCOSS Cost Allocation'!$H$12:$H$482,$E95,'EmCOSS Cost Allocation'!AE$12:AE$482)</f>
        <v>0</v>
      </c>
      <c r="S95" s="392">
        <f>SUMIF('EmCOSS Cost Allocation'!$H$12:$H$482,$E95,'EmCOSS Cost Allocation'!AF$12:AF$482)</f>
        <v>0</v>
      </c>
      <c r="T95" s="392">
        <f>SUMIF('EmCOSS Cost Allocation'!$H$12:$H$482,$E95,'EmCOSS Cost Allocation'!AG$12:AG$482)</f>
        <v>0</v>
      </c>
      <c r="U95" s="392">
        <f>SUMIF('EmCOSS Cost Allocation'!$H$12:$H$482,$E95,'EmCOSS Cost Allocation'!AH$12:AH$482)</f>
        <v>0</v>
      </c>
      <c r="V95" s="392">
        <f>SUMIF('EmCOSS Cost Allocation'!$H$12:$H$482,$E95,'EmCOSS Cost Allocation'!AI$12:AI$482)</f>
        <v>0</v>
      </c>
      <c r="W95" s="392">
        <f>SUMIF('EmCOSS Cost Allocation'!$H$12:$H$482,$E95,'EmCOSS Cost Allocation'!AJ$12:AJ$482)</f>
        <v>0</v>
      </c>
      <c r="X95" s="392">
        <f>SUMIF('EmCOSS Cost Allocation'!$H$12:$H$482,$E95,'EmCOSS Cost Allocation'!AK$12:AK$482)</f>
        <v>0</v>
      </c>
    </row>
    <row r="96" spans="2:24" ht="15" customHeight="1" outlineLevel="1" x14ac:dyDescent="0.25">
      <c r="B96" s="1119">
        <v>88</v>
      </c>
      <c r="C96" s="1449"/>
      <c r="D96" s="931" t="s">
        <v>3637</v>
      </c>
      <c r="E96" s="932">
        <v>823</v>
      </c>
      <c r="F96" s="1079"/>
      <c r="G96" s="392">
        <f>SUMIF('EmCOSS Cost Allocation'!$H$12:$H$482,$E96,'EmCOSS Cost Allocation'!S$12:S$482)</f>
        <v>0</v>
      </c>
      <c r="H96" s="392">
        <f>SUMIF('EmCOSS Cost Allocation'!$H$12:$H$482,$E96,'EmCOSS Cost Allocation'!U$12:U$482)</f>
        <v>0</v>
      </c>
      <c r="I96" s="392">
        <f>SUMIF('EmCOSS Cost Allocation'!$H$12:$H$482,$E96,'EmCOSS Cost Allocation'!V$12:V$482)</f>
        <v>0</v>
      </c>
      <c r="J96" s="392">
        <f>SUMIF('EmCOSS Cost Allocation'!$H$12:$H$482,$E96,'EmCOSS Cost Allocation'!W$12:W$482)</f>
        <v>0</v>
      </c>
      <c r="K96" s="392">
        <f>SUMIF('EmCOSS Cost Allocation'!$H$12:$H$482,$E96,'EmCOSS Cost Allocation'!X$12:X$482)</f>
        <v>0</v>
      </c>
      <c r="L96" s="392">
        <f>SUMIF('EmCOSS Cost Allocation'!$H$12:$H$482,$E96,'EmCOSS Cost Allocation'!Y$12:Y$482)</f>
        <v>0</v>
      </c>
      <c r="M96" s="392">
        <f>SUMIF('EmCOSS Cost Allocation'!$H$12:$H$482,$E96,'EmCOSS Cost Allocation'!Z$12:Z$482)</f>
        <v>0</v>
      </c>
      <c r="N96" s="392">
        <f>SUMIF('EmCOSS Cost Allocation'!$H$12:$H$482,$E96,'EmCOSS Cost Allocation'!AA$12:AA$482)</f>
        <v>0</v>
      </c>
      <c r="O96" s="392">
        <f>SUMIF('EmCOSS Cost Allocation'!$H$12:$H$482,$E96,'EmCOSS Cost Allocation'!AB$12:AB$482)</f>
        <v>0</v>
      </c>
      <c r="P96" s="392">
        <f>SUMIF('EmCOSS Cost Allocation'!$H$12:$H$482,$E96,'EmCOSS Cost Allocation'!AC$12:AC$482)</f>
        <v>0</v>
      </c>
      <c r="Q96" s="392">
        <f>SUMIF('EmCOSS Cost Allocation'!$H$12:$H$482,$E96,'EmCOSS Cost Allocation'!AD$12:AD$482)</f>
        <v>0</v>
      </c>
      <c r="R96" s="392">
        <f>SUMIF('EmCOSS Cost Allocation'!$H$12:$H$482,$E96,'EmCOSS Cost Allocation'!AE$12:AE$482)</f>
        <v>0</v>
      </c>
      <c r="S96" s="392">
        <f>SUMIF('EmCOSS Cost Allocation'!$H$12:$H$482,$E96,'EmCOSS Cost Allocation'!AF$12:AF$482)</f>
        <v>0</v>
      </c>
      <c r="T96" s="392">
        <f>SUMIF('EmCOSS Cost Allocation'!$H$12:$H$482,$E96,'EmCOSS Cost Allocation'!AG$12:AG$482)</f>
        <v>0</v>
      </c>
      <c r="U96" s="392">
        <f>SUMIF('EmCOSS Cost Allocation'!$H$12:$H$482,$E96,'EmCOSS Cost Allocation'!AH$12:AH$482)</f>
        <v>0</v>
      </c>
      <c r="V96" s="392">
        <f>SUMIF('EmCOSS Cost Allocation'!$H$12:$H$482,$E96,'EmCOSS Cost Allocation'!AI$12:AI$482)</f>
        <v>0</v>
      </c>
      <c r="W96" s="392">
        <f>SUMIF('EmCOSS Cost Allocation'!$H$12:$H$482,$E96,'EmCOSS Cost Allocation'!AJ$12:AJ$482)</f>
        <v>0</v>
      </c>
      <c r="X96" s="392">
        <f>SUMIF('EmCOSS Cost Allocation'!$H$12:$H$482,$E96,'EmCOSS Cost Allocation'!AK$12:AK$482)</f>
        <v>0</v>
      </c>
    </row>
    <row r="97" spans="2:24" ht="15" customHeight="1" outlineLevel="1" x14ac:dyDescent="0.25">
      <c r="B97" s="1119">
        <v>89</v>
      </c>
      <c r="C97" s="1449"/>
      <c r="D97" s="931" t="s">
        <v>3638</v>
      </c>
      <c r="E97" s="932">
        <v>824</v>
      </c>
      <c r="F97" s="1079"/>
      <c r="G97" s="392">
        <f>SUMIF('EmCOSS Cost Allocation'!$H$12:$H$482,$E97,'EmCOSS Cost Allocation'!S$12:S$482)</f>
        <v>0</v>
      </c>
      <c r="H97" s="392">
        <f>SUMIF('EmCOSS Cost Allocation'!$H$12:$H$482,$E97,'EmCOSS Cost Allocation'!U$12:U$482)</f>
        <v>0</v>
      </c>
      <c r="I97" s="392">
        <f>SUMIF('EmCOSS Cost Allocation'!$H$12:$H$482,$E97,'EmCOSS Cost Allocation'!V$12:V$482)</f>
        <v>0</v>
      </c>
      <c r="J97" s="392">
        <f>SUMIF('EmCOSS Cost Allocation'!$H$12:$H$482,$E97,'EmCOSS Cost Allocation'!W$12:W$482)</f>
        <v>0</v>
      </c>
      <c r="K97" s="392">
        <f>SUMIF('EmCOSS Cost Allocation'!$H$12:$H$482,$E97,'EmCOSS Cost Allocation'!X$12:X$482)</f>
        <v>0</v>
      </c>
      <c r="L97" s="392">
        <f>SUMIF('EmCOSS Cost Allocation'!$H$12:$H$482,$E97,'EmCOSS Cost Allocation'!Y$12:Y$482)</f>
        <v>0</v>
      </c>
      <c r="M97" s="392">
        <f>SUMIF('EmCOSS Cost Allocation'!$H$12:$H$482,$E97,'EmCOSS Cost Allocation'!Z$12:Z$482)</f>
        <v>0</v>
      </c>
      <c r="N97" s="392">
        <f>SUMIF('EmCOSS Cost Allocation'!$H$12:$H$482,$E97,'EmCOSS Cost Allocation'!AA$12:AA$482)</f>
        <v>0</v>
      </c>
      <c r="O97" s="392">
        <f>SUMIF('EmCOSS Cost Allocation'!$H$12:$H$482,$E97,'EmCOSS Cost Allocation'!AB$12:AB$482)</f>
        <v>0</v>
      </c>
      <c r="P97" s="392">
        <f>SUMIF('EmCOSS Cost Allocation'!$H$12:$H$482,$E97,'EmCOSS Cost Allocation'!AC$12:AC$482)</f>
        <v>0</v>
      </c>
      <c r="Q97" s="392">
        <f>SUMIF('EmCOSS Cost Allocation'!$H$12:$H$482,$E97,'EmCOSS Cost Allocation'!AD$12:AD$482)</f>
        <v>0</v>
      </c>
      <c r="R97" s="392">
        <f>SUMIF('EmCOSS Cost Allocation'!$H$12:$H$482,$E97,'EmCOSS Cost Allocation'!AE$12:AE$482)</f>
        <v>0</v>
      </c>
      <c r="S97" s="392">
        <f>SUMIF('EmCOSS Cost Allocation'!$H$12:$H$482,$E97,'EmCOSS Cost Allocation'!AF$12:AF$482)</f>
        <v>0</v>
      </c>
      <c r="T97" s="392">
        <f>SUMIF('EmCOSS Cost Allocation'!$H$12:$H$482,$E97,'EmCOSS Cost Allocation'!AG$12:AG$482)</f>
        <v>0</v>
      </c>
      <c r="U97" s="392">
        <f>SUMIF('EmCOSS Cost Allocation'!$H$12:$H$482,$E97,'EmCOSS Cost Allocation'!AH$12:AH$482)</f>
        <v>0</v>
      </c>
      <c r="V97" s="392">
        <f>SUMIF('EmCOSS Cost Allocation'!$H$12:$H$482,$E97,'EmCOSS Cost Allocation'!AI$12:AI$482)</f>
        <v>0</v>
      </c>
      <c r="W97" s="392">
        <f>SUMIF('EmCOSS Cost Allocation'!$H$12:$H$482,$E97,'EmCOSS Cost Allocation'!AJ$12:AJ$482)</f>
        <v>0</v>
      </c>
      <c r="X97" s="392">
        <f>SUMIF('EmCOSS Cost Allocation'!$H$12:$H$482,$E97,'EmCOSS Cost Allocation'!AK$12:AK$482)</f>
        <v>0</v>
      </c>
    </row>
    <row r="98" spans="2:24" ht="15" customHeight="1" outlineLevel="1" x14ac:dyDescent="0.25">
      <c r="B98" s="1119">
        <v>90</v>
      </c>
      <c r="C98" s="1449"/>
      <c r="D98" s="931" t="s">
        <v>3639</v>
      </c>
      <c r="E98" s="932">
        <v>825</v>
      </c>
      <c r="F98" s="1079"/>
      <c r="G98" s="392">
        <f>SUMIF('EmCOSS Cost Allocation'!$H$12:$H$482,$E98,'EmCOSS Cost Allocation'!S$12:S$482)</f>
        <v>0</v>
      </c>
      <c r="H98" s="392">
        <f>SUMIF('EmCOSS Cost Allocation'!$H$12:$H$482,$E98,'EmCOSS Cost Allocation'!U$12:U$482)</f>
        <v>0</v>
      </c>
      <c r="I98" s="392">
        <f>SUMIF('EmCOSS Cost Allocation'!$H$12:$H$482,$E98,'EmCOSS Cost Allocation'!V$12:V$482)</f>
        <v>0</v>
      </c>
      <c r="J98" s="392">
        <f>SUMIF('EmCOSS Cost Allocation'!$H$12:$H$482,$E98,'EmCOSS Cost Allocation'!W$12:W$482)</f>
        <v>0</v>
      </c>
      <c r="K98" s="392">
        <f>SUMIF('EmCOSS Cost Allocation'!$H$12:$H$482,$E98,'EmCOSS Cost Allocation'!X$12:X$482)</f>
        <v>0</v>
      </c>
      <c r="L98" s="392">
        <f>SUMIF('EmCOSS Cost Allocation'!$H$12:$H$482,$E98,'EmCOSS Cost Allocation'!Y$12:Y$482)</f>
        <v>0</v>
      </c>
      <c r="M98" s="392">
        <f>SUMIF('EmCOSS Cost Allocation'!$H$12:$H$482,$E98,'EmCOSS Cost Allocation'!Z$12:Z$482)</f>
        <v>0</v>
      </c>
      <c r="N98" s="392">
        <f>SUMIF('EmCOSS Cost Allocation'!$H$12:$H$482,$E98,'EmCOSS Cost Allocation'!AA$12:AA$482)</f>
        <v>0</v>
      </c>
      <c r="O98" s="392">
        <f>SUMIF('EmCOSS Cost Allocation'!$H$12:$H$482,$E98,'EmCOSS Cost Allocation'!AB$12:AB$482)</f>
        <v>0</v>
      </c>
      <c r="P98" s="392">
        <f>SUMIF('EmCOSS Cost Allocation'!$H$12:$H$482,$E98,'EmCOSS Cost Allocation'!AC$12:AC$482)</f>
        <v>0</v>
      </c>
      <c r="Q98" s="392">
        <f>SUMIF('EmCOSS Cost Allocation'!$H$12:$H$482,$E98,'EmCOSS Cost Allocation'!AD$12:AD$482)</f>
        <v>0</v>
      </c>
      <c r="R98" s="392">
        <f>SUMIF('EmCOSS Cost Allocation'!$H$12:$H$482,$E98,'EmCOSS Cost Allocation'!AE$12:AE$482)</f>
        <v>0</v>
      </c>
      <c r="S98" s="392">
        <f>SUMIF('EmCOSS Cost Allocation'!$H$12:$H$482,$E98,'EmCOSS Cost Allocation'!AF$12:AF$482)</f>
        <v>0</v>
      </c>
      <c r="T98" s="392">
        <f>SUMIF('EmCOSS Cost Allocation'!$H$12:$H$482,$E98,'EmCOSS Cost Allocation'!AG$12:AG$482)</f>
        <v>0</v>
      </c>
      <c r="U98" s="392">
        <f>SUMIF('EmCOSS Cost Allocation'!$H$12:$H$482,$E98,'EmCOSS Cost Allocation'!AH$12:AH$482)</f>
        <v>0</v>
      </c>
      <c r="V98" s="392">
        <f>SUMIF('EmCOSS Cost Allocation'!$H$12:$H$482,$E98,'EmCOSS Cost Allocation'!AI$12:AI$482)</f>
        <v>0</v>
      </c>
      <c r="W98" s="392">
        <f>SUMIF('EmCOSS Cost Allocation'!$H$12:$H$482,$E98,'EmCOSS Cost Allocation'!AJ$12:AJ$482)</f>
        <v>0</v>
      </c>
      <c r="X98" s="392">
        <f>SUMIF('EmCOSS Cost Allocation'!$H$12:$H$482,$E98,'EmCOSS Cost Allocation'!AK$12:AK$482)</f>
        <v>0</v>
      </c>
    </row>
    <row r="99" spans="2:24" ht="15" customHeight="1" outlineLevel="1" x14ac:dyDescent="0.25">
      <c r="B99" s="1119">
        <v>91</v>
      </c>
      <c r="C99" s="1449"/>
      <c r="D99" s="931" t="s">
        <v>2846</v>
      </c>
      <c r="E99" s="932">
        <v>826</v>
      </c>
      <c r="F99" s="1079"/>
      <c r="G99" s="392">
        <f>SUMIF('EmCOSS Cost Allocation'!$H$12:$H$482,$E99,'EmCOSS Cost Allocation'!S$12:S$482)</f>
        <v>0</v>
      </c>
      <c r="H99" s="392">
        <f>SUMIF('EmCOSS Cost Allocation'!$H$12:$H$482,$E99,'EmCOSS Cost Allocation'!U$12:U$482)</f>
        <v>0</v>
      </c>
      <c r="I99" s="392">
        <f>SUMIF('EmCOSS Cost Allocation'!$H$12:$H$482,$E99,'EmCOSS Cost Allocation'!V$12:V$482)</f>
        <v>0</v>
      </c>
      <c r="J99" s="392">
        <f>SUMIF('EmCOSS Cost Allocation'!$H$12:$H$482,$E99,'EmCOSS Cost Allocation'!W$12:W$482)</f>
        <v>0</v>
      </c>
      <c r="K99" s="392">
        <f>SUMIF('EmCOSS Cost Allocation'!$H$12:$H$482,$E99,'EmCOSS Cost Allocation'!X$12:X$482)</f>
        <v>0</v>
      </c>
      <c r="L99" s="392">
        <f>SUMIF('EmCOSS Cost Allocation'!$H$12:$H$482,$E99,'EmCOSS Cost Allocation'!Y$12:Y$482)</f>
        <v>0</v>
      </c>
      <c r="M99" s="392">
        <f>SUMIF('EmCOSS Cost Allocation'!$H$12:$H$482,$E99,'EmCOSS Cost Allocation'!Z$12:Z$482)</f>
        <v>0</v>
      </c>
      <c r="N99" s="392">
        <f>SUMIF('EmCOSS Cost Allocation'!$H$12:$H$482,$E99,'EmCOSS Cost Allocation'!AA$12:AA$482)</f>
        <v>0</v>
      </c>
      <c r="O99" s="392">
        <f>SUMIF('EmCOSS Cost Allocation'!$H$12:$H$482,$E99,'EmCOSS Cost Allocation'!AB$12:AB$482)</f>
        <v>0</v>
      </c>
      <c r="P99" s="392">
        <f>SUMIF('EmCOSS Cost Allocation'!$H$12:$H$482,$E99,'EmCOSS Cost Allocation'!AC$12:AC$482)</f>
        <v>0</v>
      </c>
      <c r="Q99" s="392">
        <f>SUMIF('EmCOSS Cost Allocation'!$H$12:$H$482,$E99,'EmCOSS Cost Allocation'!AD$12:AD$482)</f>
        <v>0</v>
      </c>
      <c r="R99" s="392">
        <f>SUMIF('EmCOSS Cost Allocation'!$H$12:$H$482,$E99,'EmCOSS Cost Allocation'!AE$12:AE$482)</f>
        <v>0</v>
      </c>
      <c r="S99" s="392">
        <f>SUMIF('EmCOSS Cost Allocation'!$H$12:$H$482,$E99,'EmCOSS Cost Allocation'!AF$12:AF$482)</f>
        <v>0</v>
      </c>
      <c r="T99" s="392">
        <f>SUMIF('EmCOSS Cost Allocation'!$H$12:$H$482,$E99,'EmCOSS Cost Allocation'!AG$12:AG$482)</f>
        <v>0</v>
      </c>
      <c r="U99" s="392">
        <f>SUMIF('EmCOSS Cost Allocation'!$H$12:$H$482,$E99,'EmCOSS Cost Allocation'!AH$12:AH$482)</f>
        <v>0</v>
      </c>
      <c r="V99" s="392">
        <f>SUMIF('EmCOSS Cost Allocation'!$H$12:$H$482,$E99,'EmCOSS Cost Allocation'!AI$12:AI$482)</f>
        <v>0</v>
      </c>
      <c r="W99" s="392">
        <f>SUMIF('EmCOSS Cost Allocation'!$H$12:$H$482,$E99,'EmCOSS Cost Allocation'!AJ$12:AJ$482)</f>
        <v>0</v>
      </c>
      <c r="X99" s="392">
        <f>SUMIF('EmCOSS Cost Allocation'!$H$12:$H$482,$E99,'EmCOSS Cost Allocation'!AK$12:AK$482)</f>
        <v>0</v>
      </c>
    </row>
    <row r="100" spans="2:24" ht="15" customHeight="1" x14ac:dyDescent="0.25">
      <c r="B100" s="1119">
        <v>92</v>
      </c>
      <c r="C100" s="1449"/>
      <c r="D100" s="1453" t="s">
        <v>3640</v>
      </c>
      <c r="E100" s="1452"/>
      <c r="F100" s="1063"/>
      <c r="G100" s="715">
        <f>SUM(G87:G99)</f>
        <v>338060.29681999976</v>
      </c>
      <c r="H100" s="715">
        <f>SUM(H87:H99)</f>
        <v>817.9961283009834</v>
      </c>
      <c r="I100" s="715">
        <f t="shared" ref="I100:X100" si="9">SUM(I87:I99)</f>
        <v>243125.08783277019</v>
      </c>
      <c r="J100" s="715">
        <f t="shared" si="9"/>
        <v>2362.2382443246461</v>
      </c>
      <c r="K100" s="715">
        <f t="shared" si="9"/>
        <v>156.93885690556201</v>
      </c>
      <c r="L100" s="715">
        <f t="shared" si="9"/>
        <v>69084.636711210042</v>
      </c>
      <c r="M100" s="715">
        <f t="shared" si="9"/>
        <v>946.17061161545428</v>
      </c>
      <c r="N100" s="715">
        <f t="shared" si="9"/>
        <v>11446.196523719165</v>
      </c>
      <c r="O100" s="715">
        <f t="shared" si="9"/>
        <v>2273.1939634185514</v>
      </c>
      <c r="P100" s="715">
        <f t="shared" si="9"/>
        <v>1155.1553087325444</v>
      </c>
      <c r="Q100" s="715">
        <f t="shared" si="9"/>
        <v>3056.4791738099129</v>
      </c>
      <c r="R100" s="715">
        <f t="shared" si="9"/>
        <v>3243.0365549354501</v>
      </c>
      <c r="S100" s="715">
        <f t="shared" si="9"/>
        <v>393.16691025727567</v>
      </c>
      <c r="T100" s="715">
        <f t="shared" si="9"/>
        <v>0</v>
      </c>
      <c r="U100" s="715">
        <f t="shared" si="9"/>
        <v>0</v>
      </c>
      <c r="V100" s="715">
        <f t="shared" si="9"/>
        <v>0</v>
      </c>
      <c r="W100" s="715">
        <f t="shared" si="9"/>
        <v>0</v>
      </c>
      <c r="X100" s="715">
        <f t="shared" si="9"/>
        <v>0</v>
      </c>
    </row>
    <row r="101" spans="2:24" ht="15" customHeight="1" outlineLevel="1" x14ac:dyDescent="0.25">
      <c r="B101" s="1119">
        <v>93</v>
      </c>
      <c r="C101" s="1449"/>
      <c r="D101" s="931" t="s">
        <v>3604</v>
      </c>
      <c r="E101" s="932">
        <v>830</v>
      </c>
      <c r="F101" s="1079"/>
      <c r="G101" s="392">
        <f>SUMIF('EmCOSS Cost Allocation'!$H$12:$H$482,$E101,'EmCOSS Cost Allocation'!S$12:S$482)</f>
        <v>0</v>
      </c>
      <c r="H101" s="392">
        <f>SUMIF('EmCOSS Cost Allocation'!$H$12:$H$482,$E101,'EmCOSS Cost Allocation'!U$12:U$482)</f>
        <v>0</v>
      </c>
      <c r="I101" s="392">
        <f>SUMIF('EmCOSS Cost Allocation'!$H$12:$H$482,$E101,'EmCOSS Cost Allocation'!V$12:V$482)</f>
        <v>0</v>
      </c>
      <c r="J101" s="392">
        <f>SUMIF('EmCOSS Cost Allocation'!$H$12:$H$482,$E101,'EmCOSS Cost Allocation'!W$12:W$482)</f>
        <v>0</v>
      </c>
      <c r="K101" s="392">
        <f>SUMIF('EmCOSS Cost Allocation'!$H$12:$H$482,$E101,'EmCOSS Cost Allocation'!X$12:X$482)</f>
        <v>0</v>
      </c>
      <c r="L101" s="392">
        <f>SUMIF('EmCOSS Cost Allocation'!$H$12:$H$482,$E101,'EmCOSS Cost Allocation'!Y$12:Y$482)</f>
        <v>0</v>
      </c>
      <c r="M101" s="392">
        <f>SUMIF('EmCOSS Cost Allocation'!$H$12:$H$482,$E101,'EmCOSS Cost Allocation'!Z$12:Z$482)</f>
        <v>0</v>
      </c>
      <c r="N101" s="392">
        <f>SUMIF('EmCOSS Cost Allocation'!$H$12:$H$482,$E101,'EmCOSS Cost Allocation'!AA$12:AA$482)</f>
        <v>0</v>
      </c>
      <c r="O101" s="392">
        <f>SUMIF('EmCOSS Cost Allocation'!$H$12:$H$482,$E101,'EmCOSS Cost Allocation'!AB$12:AB$482)</f>
        <v>0</v>
      </c>
      <c r="P101" s="392">
        <f>SUMIF('EmCOSS Cost Allocation'!$H$12:$H$482,$E101,'EmCOSS Cost Allocation'!AC$12:AC$482)</f>
        <v>0</v>
      </c>
      <c r="Q101" s="392">
        <f>SUMIF('EmCOSS Cost Allocation'!$H$12:$H$482,$E101,'EmCOSS Cost Allocation'!AD$12:AD$482)</f>
        <v>0</v>
      </c>
      <c r="R101" s="392">
        <f>SUMIF('EmCOSS Cost Allocation'!$H$12:$H$482,$E101,'EmCOSS Cost Allocation'!AE$12:AE$482)</f>
        <v>0</v>
      </c>
      <c r="S101" s="392">
        <f>SUMIF('EmCOSS Cost Allocation'!$H$12:$H$482,$E101,'EmCOSS Cost Allocation'!AF$12:AF$482)</f>
        <v>0</v>
      </c>
      <c r="T101" s="392">
        <f>SUMIF('EmCOSS Cost Allocation'!$H$12:$H$482,$E101,'EmCOSS Cost Allocation'!AG$12:AG$482)</f>
        <v>0</v>
      </c>
      <c r="U101" s="392">
        <f>SUMIF('EmCOSS Cost Allocation'!$H$12:$H$482,$E101,'EmCOSS Cost Allocation'!AH$12:AH$482)</f>
        <v>0</v>
      </c>
      <c r="V101" s="392">
        <f>SUMIF('EmCOSS Cost Allocation'!$H$12:$H$482,$E101,'EmCOSS Cost Allocation'!AI$12:AI$482)</f>
        <v>0</v>
      </c>
      <c r="W101" s="392">
        <f>SUMIF('EmCOSS Cost Allocation'!$H$12:$H$482,$E101,'EmCOSS Cost Allocation'!AJ$12:AJ$482)</f>
        <v>0</v>
      </c>
      <c r="X101" s="392">
        <f>SUMIF('EmCOSS Cost Allocation'!$H$12:$H$482,$E101,'EmCOSS Cost Allocation'!AK$12:AK$482)</f>
        <v>0</v>
      </c>
    </row>
    <row r="102" spans="2:24" ht="15" customHeight="1" outlineLevel="1" x14ac:dyDescent="0.25">
      <c r="B102" s="1119">
        <v>94</v>
      </c>
      <c r="C102" s="1449"/>
      <c r="D102" s="931" t="s">
        <v>3605</v>
      </c>
      <c r="E102" s="932">
        <v>831</v>
      </c>
      <c r="F102" s="1079"/>
      <c r="G102" s="392">
        <f>SUMIF('EmCOSS Cost Allocation'!$H$12:$H$482,$E102,'EmCOSS Cost Allocation'!S$12:S$482)</f>
        <v>0</v>
      </c>
      <c r="H102" s="392">
        <f>SUMIF('EmCOSS Cost Allocation'!$H$12:$H$482,$E102,'EmCOSS Cost Allocation'!U$12:U$482)</f>
        <v>0</v>
      </c>
      <c r="I102" s="392">
        <f>SUMIF('EmCOSS Cost Allocation'!$H$12:$H$482,$E102,'EmCOSS Cost Allocation'!V$12:V$482)</f>
        <v>0</v>
      </c>
      <c r="J102" s="392">
        <f>SUMIF('EmCOSS Cost Allocation'!$H$12:$H$482,$E102,'EmCOSS Cost Allocation'!W$12:W$482)</f>
        <v>0</v>
      </c>
      <c r="K102" s="392">
        <f>SUMIF('EmCOSS Cost Allocation'!$H$12:$H$482,$E102,'EmCOSS Cost Allocation'!X$12:X$482)</f>
        <v>0</v>
      </c>
      <c r="L102" s="392">
        <f>SUMIF('EmCOSS Cost Allocation'!$H$12:$H$482,$E102,'EmCOSS Cost Allocation'!Y$12:Y$482)</f>
        <v>0</v>
      </c>
      <c r="M102" s="392">
        <f>SUMIF('EmCOSS Cost Allocation'!$H$12:$H$482,$E102,'EmCOSS Cost Allocation'!Z$12:Z$482)</f>
        <v>0</v>
      </c>
      <c r="N102" s="392">
        <f>SUMIF('EmCOSS Cost Allocation'!$H$12:$H$482,$E102,'EmCOSS Cost Allocation'!AA$12:AA$482)</f>
        <v>0</v>
      </c>
      <c r="O102" s="392">
        <f>SUMIF('EmCOSS Cost Allocation'!$H$12:$H$482,$E102,'EmCOSS Cost Allocation'!AB$12:AB$482)</f>
        <v>0</v>
      </c>
      <c r="P102" s="392">
        <f>SUMIF('EmCOSS Cost Allocation'!$H$12:$H$482,$E102,'EmCOSS Cost Allocation'!AC$12:AC$482)</f>
        <v>0</v>
      </c>
      <c r="Q102" s="392">
        <f>SUMIF('EmCOSS Cost Allocation'!$H$12:$H$482,$E102,'EmCOSS Cost Allocation'!AD$12:AD$482)</f>
        <v>0</v>
      </c>
      <c r="R102" s="392">
        <f>SUMIF('EmCOSS Cost Allocation'!$H$12:$H$482,$E102,'EmCOSS Cost Allocation'!AE$12:AE$482)</f>
        <v>0</v>
      </c>
      <c r="S102" s="392">
        <f>SUMIF('EmCOSS Cost Allocation'!$H$12:$H$482,$E102,'EmCOSS Cost Allocation'!AF$12:AF$482)</f>
        <v>0</v>
      </c>
      <c r="T102" s="392">
        <f>SUMIF('EmCOSS Cost Allocation'!$H$12:$H$482,$E102,'EmCOSS Cost Allocation'!AG$12:AG$482)</f>
        <v>0</v>
      </c>
      <c r="U102" s="392">
        <f>SUMIF('EmCOSS Cost Allocation'!$H$12:$H$482,$E102,'EmCOSS Cost Allocation'!AH$12:AH$482)</f>
        <v>0</v>
      </c>
      <c r="V102" s="392">
        <f>SUMIF('EmCOSS Cost Allocation'!$H$12:$H$482,$E102,'EmCOSS Cost Allocation'!AI$12:AI$482)</f>
        <v>0</v>
      </c>
      <c r="W102" s="392">
        <f>SUMIF('EmCOSS Cost Allocation'!$H$12:$H$482,$E102,'EmCOSS Cost Allocation'!AJ$12:AJ$482)</f>
        <v>0</v>
      </c>
      <c r="X102" s="392">
        <f>SUMIF('EmCOSS Cost Allocation'!$H$12:$H$482,$E102,'EmCOSS Cost Allocation'!AK$12:AK$482)</f>
        <v>0</v>
      </c>
    </row>
    <row r="103" spans="2:24" ht="15" customHeight="1" outlineLevel="1" x14ac:dyDescent="0.25">
      <c r="B103" s="1119">
        <v>95</v>
      </c>
      <c r="C103" s="1449"/>
      <c r="D103" s="931" t="s">
        <v>3641</v>
      </c>
      <c r="E103" s="932">
        <v>832</v>
      </c>
      <c r="F103" s="1079"/>
      <c r="G103" s="392">
        <f>SUMIF('EmCOSS Cost Allocation'!$H$12:$H$482,$E103,'EmCOSS Cost Allocation'!S$12:S$482)</f>
        <v>22223.445548999989</v>
      </c>
      <c r="H103" s="392">
        <f>SUMIF('EmCOSS Cost Allocation'!$H$12:$H$482,$E103,'EmCOSS Cost Allocation'!U$12:U$482)</f>
        <v>53.773520841073385</v>
      </c>
      <c r="I103" s="392">
        <f>SUMIF('EmCOSS Cost Allocation'!$H$12:$H$482,$E103,'EmCOSS Cost Allocation'!V$12:V$482)</f>
        <v>15982.584177651232</v>
      </c>
      <c r="J103" s="392">
        <f>SUMIF('EmCOSS Cost Allocation'!$H$12:$H$482,$E103,'EmCOSS Cost Allocation'!W$12:W$482)</f>
        <v>155.28908153466531</v>
      </c>
      <c r="K103" s="392">
        <f>SUMIF('EmCOSS Cost Allocation'!$H$12:$H$482,$E103,'EmCOSS Cost Allocation'!X$12:X$482)</f>
        <v>10.31686410315168</v>
      </c>
      <c r="L103" s="392">
        <f>SUMIF('EmCOSS Cost Allocation'!$H$12:$H$482,$E103,'EmCOSS Cost Allocation'!Y$12:Y$482)</f>
        <v>4541.4935639173618</v>
      </c>
      <c r="M103" s="392">
        <f>SUMIF('EmCOSS Cost Allocation'!$H$12:$H$482,$E103,'EmCOSS Cost Allocation'!Z$12:Z$482)</f>
        <v>62.199469340512294</v>
      </c>
      <c r="N103" s="392">
        <f>SUMIF('EmCOSS Cost Allocation'!$H$12:$H$482,$E103,'EmCOSS Cost Allocation'!AA$12:AA$482)</f>
        <v>752.45134545766314</v>
      </c>
      <c r="O103" s="392">
        <f>SUMIF('EmCOSS Cost Allocation'!$H$12:$H$482,$E103,'EmCOSS Cost Allocation'!AB$12:AB$482)</f>
        <v>149.43547865144916</v>
      </c>
      <c r="P103" s="392">
        <f>SUMIF('EmCOSS Cost Allocation'!$H$12:$H$482,$E103,'EmCOSS Cost Allocation'!AC$12:AC$482)</f>
        <v>75.937728700287977</v>
      </c>
      <c r="Q103" s="392">
        <f>SUMIF('EmCOSS Cost Allocation'!$H$12:$H$482,$E103,'EmCOSS Cost Allocation'!AD$12:AD$482)</f>
        <v>200.92716929425168</v>
      </c>
      <c r="R103" s="392">
        <f>SUMIF('EmCOSS Cost Allocation'!$H$12:$H$482,$E103,'EmCOSS Cost Allocation'!AE$12:AE$482)</f>
        <v>213.19109925055449</v>
      </c>
      <c r="S103" s="392">
        <f>SUMIF('EmCOSS Cost Allocation'!$H$12:$H$482,$E103,'EmCOSS Cost Allocation'!AF$12:AF$482)</f>
        <v>25.846050257784118</v>
      </c>
      <c r="T103" s="392">
        <f>SUMIF('EmCOSS Cost Allocation'!$H$12:$H$482,$E103,'EmCOSS Cost Allocation'!AG$12:AG$482)</f>
        <v>0</v>
      </c>
      <c r="U103" s="392">
        <f>SUMIF('EmCOSS Cost Allocation'!$H$12:$H$482,$E103,'EmCOSS Cost Allocation'!AH$12:AH$482)</f>
        <v>0</v>
      </c>
      <c r="V103" s="392">
        <f>SUMIF('EmCOSS Cost Allocation'!$H$12:$H$482,$E103,'EmCOSS Cost Allocation'!AI$12:AI$482)</f>
        <v>0</v>
      </c>
      <c r="W103" s="392">
        <f>SUMIF('EmCOSS Cost Allocation'!$H$12:$H$482,$E103,'EmCOSS Cost Allocation'!AJ$12:AJ$482)</f>
        <v>0</v>
      </c>
      <c r="X103" s="392">
        <f>SUMIF('EmCOSS Cost Allocation'!$H$12:$H$482,$E103,'EmCOSS Cost Allocation'!AK$12:AK$482)</f>
        <v>0</v>
      </c>
    </row>
    <row r="104" spans="2:24" ht="15" customHeight="1" outlineLevel="1" x14ac:dyDescent="0.25">
      <c r="B104" s="1119">
        <v>96</v>
      </c>
      <c r="C104" s="1449"/>
      <c r="D104" s="931" t="s">
        <v>3642</v>
      </c>
      <c r="E104" s="932">
        <v>833</v>
      </c>
      <c r="F104" s="1079"/>
      <c r="G104" s="392">
        <f>SUMIF('EmCOSS Cost Allocation'!$H$12:$H$482,$E104,'EmCOSS Cost Allocation'!S$12:S$482)</f>
        <v>0</v>
      </c>
      <c r="H104" s="392">
        <f>SUMIF('EmCOSS Cost Allocation'!$H$12:$H$482,$E104,'EmCOSS Cost Allocation'!U$12:U$482)</f>
        <v>0</v>
      </c>
      <c r="I104" s="392">
        <f>SUMIF('EmCOSS Cost Allocation'!$H$12:$H$482,$E104,'EmCOSS Cost Allocation'!V$12:V$482)</f>
        <v>0</v>
      </c>
      <c r="J104" s="392">
        <f>SUMIF('EmCOSS Cost Allocation'!$H$12:$H$482,$E104,'EmCOSS Cost Allocation'!W$12:W$482)</f>
        <v>0</v>
      </c>
      <c r="K104" s="392">
        <f>SUMIF('EmCOSS Cost Allocation'!$H$12:$H$482,$E104,'EmCOSS Cost Allocation'!X$12:X$482)</f>
        <v>0</v>
      </c>
      <c r="L104" s="392">
        <f>SUMIF('EmCOSS Cost Allocation'!$H$12:$H$482,$E104,'EmCOSS Cost Allocation'!Y$12:Y$482)</f>
        <v>0</v>
      </c>
      <c r="M104" s="392">
        <f>SUMIF('EmCOSS Cost Allocation'!$H$12:$H$482,$E104,'EmCOSS Cost Allocation'!Z$12:Z$482)</f>
        <v>0</v>
      </c>
      <c r="N104" s="392">
        <f>SUMIF('EmCOSS Cost Allocation'!$H$12:$H$482,$E104,'EmCOSS Cost Allocation'!AA$12:AA$482)</f>
        <v>0</v>
      </c>
      <c r="O104" s="392">
        <f>SUMIF('EmCOSS Cost Allocation'!$H$12:$H$482,$E104,'EmCOSS Cost Allocation'!AB$12:AB$482)</f>
        <v>0</v>
      </c>
      <c r="P104" s="392">
        <f>SUMIF('EmCOSS Cost Allocation'!$H$12:$H$482,$E104,'EmCOSS Cost Allocation'!AC$12:AC$482)</f>
        <v>0</v>
      </c>
      <c r="Q104" s="392">
        <f>SUMIF('EmCOSS Cost Allocation'!$H$12:$H$482,$E104,'EmCOSS Cost Allocation'!AD$12:AD$482)</f>
        <v>0</v>
      </c>
      <c r="R104" s="392">
        <f>SUMIF('EmCOSS Cost Allocation'!$H$12:$H$482,$E104,'EmCOSS Cost Allocation'!AE$12:AE$482)</f>
        <v>0</v>
      </c>
      <c r="S104" s="392">
        <f>SUMIF('EmCOSS Cost Allocation'!$H$12:$H$482,$E104,'EmCOSS Cost Allocation'!AF$12:AF$482)</f>
        <v>0</v>
      </c>
      <c r="T104" s="392">
        <f>SUMIF('EmCOSS Cost Allocation'!$H$12:$H$482,$E104,'EmCOSS Cost Allocation'!AG$12:AG$482)</f>
        <v>0</v>
      </c>
      <c r="U104" s="392">
        <f>SUMIF('EmCOSS Cost Allocation'!$H$12:$H$482,$E104,'EmCOSS Cost Allocation'!AH$12:AH$482)</f>
        <v>0</v>
      </c>
      <c r="V104" s="392">
        <f>SUMIF('EmCOSS Cost Allocation'!$H$12:$H$482,$E104,'EmCOSS Cost Allocation'!AI$12:AI$482)</f>
        <v>0</v>
      </c>
      <c r="W104" s="392">
        <f>SUMIF('EmCOSS Cost Allocation'!$H$12:$H$482,$E104,'EmCOSS Cost Allocation'!AJ$12:AJ$482)</f>
        <v>0</v>
      </c>
      <c r="X104" s="392">
        <f>SUMIF('EmCOSS Cost Allocation'!$H$12:$H$482,$E104,'EmCOSS Cost Allocation'!AK$12:AK$482)</f>
        <v>0</v>
      </c>
    </row>
    <row r="105" spans="2:24" ht="15" customHeight="1" outlineLevel="1" x14ac:dyDescent="0.25">
      <c r="B105" s="1119">
        <v>97</v>
      </c>
      <c r="C105" s="1449"/>
      <c r="D105" s="931" t="s">
        <v>3643</v>
      </c>
      <c r="E105" s="932">
        <v>834</v>
      </c>
      <c r="F105" s="1079"/>
      <c r="G105" s="392">
        <f>SUMIF('EmCOSS Cost Allocation'!$H$12:$H$482,$E105,'EmCOSS Cost Allocation'!S$12:S$482)</f>
        <v>67985.953643999965</v>
      </c>
      <c r="H105" s="392">
        <f>SUMIF('EmCOSS Cost Allocation'!$H$12:$H$482,$E105,'EmCOSS Cost Allocation'!U$12:U$482)</f>
        <v>164.50392839018551</v>
      </c>
      <c r="I105" s="392">
        <f>SUMIF('EmCOSS Cost Allocation'!$H$12:$H$482,$E105,'EmCOSS Cost Allocation'!V$12:V$482)</f>
        <v>48893.913620069521</v>
      </c>
      <c r="J105" s="392">
        <f>SUMIF('EmCOSS Cost Allocation'!$H$12:$H$482,$E105,'EmCOSS Cost Allocation'!W$12:W$482)</f>
        <v>475.06028151022474</v>
      </c>
      <c r="K105" s="392">
        <f>SUMIF('EmCOSS Cost Allocation'!$H$12:$H$482,$E105,'EmCOSS Cost Allocation'!X$12:X$482)</f>
        <v>31.561345567311417</v>
      </c>
      <c r="L105" s="392">
        <f>SUMIF('EmCOSS Cost Allocation'!$H$12:$H$482,$E105,'EmCOSS Cost Allocation'!Y$12:Y$482)</f>
        <v>13893.33486700956</v>
      </c>
      <c r="M105" s="392">
        <f>SUMIF('EmCOSS Cost Allocation'!$H$12:$H$482,$E105,'EmCOSS Cost Allocation'!Z$12:Z$482)</f>
        <v>190.28058587682631</v>
      </c>
      <c r="N105" s="392">
        <f>SUMIF('EmCOSS Cost Allocation'!$H$12:$H$482,$E105,'EmCOSS Cost Allocation'!AA$12:AA$482)</f>
        <v>2301.8987842752408</v>
      </c>
      <c r="O105" s="392">
        <f>SUMIF('EmCOSS Cost Allocation'!$H$12:$H$482,$E105,'EmCOSS Cost Allocation'!AB$12:AB$482)</f>
        <v>457.15294246186443</v>
      </c>
      <c r="P105" s="392">
        <f>SUMIF('EmCOSS Cost Allocation'!$H$12:$H$482,$E105,'EmCOSS Cost Allocation'!AC$12:AC$482)</f>
        <v>232.3086621228604</v>
      </c>
      <c r="Q105" s="392">
        <f>SUMIF('EmCOSS Cost Allocation'!$H$12:$H$482,$E105,'EmCOSS Cost Allocation'!AD$12:AD$482)</f>
        <v>614.67629703683872</v>
      </c>
      <c r="R105" s="392">
        <f>SUMIF('EmCOSS Cost Allocation'!$H$12:$H$482,$E105,'EmCOSS Cost Allocation'!AE$12:AE$482)</f>
        <v>652.19410550016153</v>
      </c>
      <c r="S105" s="392">
        <f>SUMIF('EmCOSS Cost Allocation'!$H$12:$H$482,$E105,'EmCOSS Cost Allocation'!AF$12:AF$482)</f>
        <v>79.068224179363284</v>
      </c>
      <c r="T105" s="392">
        <f>SUMIF('EmCOSS Cost Allocation'!$H$12:$H$482,$E105,'EmCOSS Cost Allocation'!AG$12:AG$482)</f>
        <v>0</v>
      </c>
      <c r="U105" s="392">
        <f>SUMIF('EmCOSS Cost Allocation'!$H$12:$H$482,$E105,'EmCOSS Cost Allocation'!AH$12:AH$482)</f>
        <v>0</v>
      </c>
      <c r="V105" s="392">
        <f>SUMIF('EmCOSS Cost Allocation'!$H$12:$H$482,$E105,'EmCOSS Cost Allocation'!AI$12:AI$482)</f>
        <v>0</v>
      </c>
      <c r="W105" s="392">
        <f>SUMIF('EmCOSS Cost Allocation'!$H$12:$H$482,$E105,'EmCOSS Cost Allocation'!AJ$12:AJ$482)</f>
        <v>0</v>
      </c>
      <c r="X105" s="392">
        <f>SUMIF('EmCOSS Cost Allocation'!$H$12:$H$482,$E105,'EmCOSS Cost Allocation'!AK$12:AK$482)</f>
        <v>0</v>
      </c>
    </row>
    <row r="106" spans="2:24" ht="15" customHeight="1" outlineLevel="1" x14ac:dyDescent="0.25">
      <c r="B106" s="1119">
        <v>98</v>
      </c>
      <c r="C106" s="1449"/>
      <c r="D106" s="931" t="s">
        <v>3644</v>
      </c>
      <c r="E106" s="932">
        <v>835</v>
      </c>
      <c r="F106" s="1079"/>
      <c r="G106" s="392">
        <f>SUMIF('EmCOSS Cost Allocation'!$H$12:$H$482,$E106,'EmCOSS Cost Allocation'!S$12:S$482)</f>
        <v>0</v>
      </c>
      <c r="H106" s="392">
        <f>SUMIF('EmCOSS Cost Allocation'!$H$12:$H$482,$E106,'EmCOSS Cost Allocation'!U$12:U$482)</f>
        <v>0</v>
      </c>
      <c r="I106" s="392">
        <f>SUMIF('EmCOSS Cost Allocation'!$H$12:$H$482,$E106,'EmCOSS Cost Allocation'!V$12:V$482)</f>
        <v>0</v>
      </c>
      <c r="J106" s="392">
        <f>SUMIF('EmCOSS Cost Allocation'!$H$12:$H$482,$E106,'EmCOSS Cost Allocation'!W$12:W$482)</f>
        <v>0</v>
      </c>
      <c r="K106" s="392">
        <f>SUMIF('EmCOSS Cost Allocation'!$H$12:$H$482,$E106,'EmCOSS Cost Allocation'!X$12:X$482)</f>
        <v>0</v>
      </c>
      <c r="L106" s="392">
        <f>SUMIF('EmCOSS Cost Allocation'!$H$12:$H$482,$E106,'EmCOSS Cost Allocation'!Y$12:Y$482)</f>
        <v>0</v>
      </c>
      <c r="M106" s="392">
        <f>SUMIF('EmCOSS Cost Allocation'!$H$12:$H$482,$E106,'EmCOSS Cost Allocation'!Z$12:Z$482)</f>
        <v>0</v>
      </c>
      <c r="N106" s="392">
        <f>SUMIF('EmCOSS Cost Allocation'!$H$12:$H$482,$E106,'EmCOSS Cost Allocation'!AA$12:AA$482)</f>
        <v>0</v>
      </c>
      <c r="O106" s="392">
        <f>SUMIF('EmCOSS Cost Allocation'!$H$12:$H$482,$E106,'EmCOSS Cost Allocation'!AB$12:AB$482)</f>
        <v>0</v>
      </c>
      <c r="P106" s="392">
        <f>SUMIF('EmCOSS Cost Allocation'!$H$12:$H$482,$E106,'EmCOSS Cost Allocation'!AC$12:AC$482)</f>
        <v>0</v>
      </c>
      <c r="Q106" s="392">
        <f>SUMIF('EmCOSS Cost Allocation'!$H$12:$H$482,$E106,'EmCOSS Cost Allocation'!AD$12:AD$482)</f>
        <v>0</v>
      </c>
      <c r="R106" s="392">
        <f>SUMIF('EmCOSS Cost Allocation'!$H$12:$H$482,$E106,'EmCOSS Cost Allocation'!AE$12:AE$482)</f>
        <v>0</v>
      </c>
      <c r="S106" s="392">
        <f>SUMIF('EmCOSS Cost Allocation'!$H$12:$H$482,$E106,'EmCOSS Cost Allocation'!AF$12:AF$482)</f>
        <v>0</v>
      </c>
      <c r="T106" s="392">
        <f>SUMIF('EmCOSS Cost Allocation'!$H$12:$H$482,$E106,'EmCOSS Cost Allocation'!AG$12:AG$482)</f>
        <v>0</v>
      </c>
      <c r="U106" s="392">
        <f>SUMIF('EmCOSS Cost Allocation'!$H$12:$H$482,$E106,'EmCOSS Cost Allocation'!AH$12:AH$482)</f>
        <v>0</v>
      </c>
      <c r="V106" s="392">
        <f>SUMIF('EmCOSS Cost Allocation'!$H$12:$H$482,$E106,'EmCOSS Cost Allocation'!AI$12:AI$482)</f>
        <v>0</v>
      </c>
      <c r="W106" s="392">
        <f>SUMIF('EmCOSS Cost Allocation'!$H$12:$H$482,$E106,'EmCOSS Cost Allocation'!AJ$12:AJ$482)</f>
        <v>0</v>
      </c>
      <c r="X106" s="392">
        <f>SUMIF('EmCOSS Cost Allocation'!$H$12:$H$482,$E106,'EmCOSS Cost Allocation'!AK$12:AK$482)</f>
        <v>0</v>
      </c>
    </row>
    <row r="107" spans="2:24" ht="15" customHeight="1" outlineLevel="1" x14ac:dyDescent="0.25">
      <c r="B107" s="1119">
        <v>99</v>
      </c>
      <c r="C107" s="1449"/>
      <c r="D107" s="931" t="s">
        <v>3645</v>
      </c>
      <c r="E107" s="932">
        <v>836</v>
      </c>
      <c r="F107" s="1079"/>
      <c r="G107" s="392">
        <f>SUMIF('EmCOSS Cost Allocation'!$H$12:$H$482,$E107,'EmCOSS Cost Allocation'!S$12:S$482)</f>
        <v>0</v>
      </c>
      <c r="H107" s="392">
        <f>SUMIF('EmCOSS Cost Allocation'!$H$12:$H$482,$E107,'EmCOSS Cost Allocation'!U$12:U$482)</f>
        <v>0</v>
      </c>
      <c r="I107" s="392">
        <f>SUMIF('EmCOSS Cost Allocation'!$H$12:$H$482,$E107,'EmCOSS Cost Allocation'!V$12:V$482)</f>
        <v>0</v>
      </c>
      <c r="J107" s="392">
        <f>SUMIF('EmCOSS Cost Allocation'!$H$12:$H$482,$E107,'EmCOSS Cost Allocation'!W$12:W$482)</f>
        <v>0</v>
      </c>
      <c r="K107" s="392">
        <f>SUMIF('EmCOSS Cost Allocation'!$H$12:$H$482,$E107,'EmCOSS Cost Allocation'!X$12:X$482)</f>
        <v>0</v>
      </c>
      <c r="L107" s="392">
        <f>SUMIF('EmCOSS Cost Allocation'!$H$12:$H$482,$E107,'EmCOSS Cost Allocation'!Y$12:Y$482)</f>
        <v>0</v>
      </c>
      <c r="M107" s="392">
        <f>SUMIF('EmCOSS Cost Allocation'!$H$12:$H$482,$E107,'EmCOSS Cost Allocation'!Z$12:Z$482)</f>
        <v>0</v>
      </c>
      <c r="N107" s="392">
        <f>SUMIF('EmCOSS Cost Allocation'!$H$12:$H$482,$E107,'EmCOSS Cost Allocation'!AA$12:AA$482)</f>
        <v>0</v>
      </c>
      <c r="O107" s="392">
        <f>SUMIF('EmCOSS Cost Allocation'!$H$12:$H$482,$E107,'EmCOSS Cost Allocation'!AB$12:AB$482)</f>
        <v>0</v>
      </c>
      <c r="P107" s="392">
        <f>SUMIF('EmCOSS Cost Allocation'!$H$12:$H$482,$E107,'EmCOSS Cost Allocation'!AC$12:AC$482)</f>
        <v>0</v>
      </c>
      <c r="Q107" s="392">
        <f>SUMIF('EmCOSS Cost Allocation'!$H$12:$H$482,$E107,'EmCOSS Cost Allocation'!AD$12:AD$482)</f>
        <v>0</v>
      </c>
      <c r="R107" s="392">
        <f>SUMIF('EmCOSS Cost Allocation'!$H$12:$H$482,$E107,'EmCOSS Cost Allocation'!AE$12:AE$482)</f>
        <v>0</v>
      </c>
      <c r="S107" s="392">
        <f>SUMIF('EmCOSS Cost Allocation'!$H$12:$H$482,$E107,'EmCOSS Cost Allocation'!AF$12:AF$482)</f>
        <v>0</v>
      </c>
      <c r="T107" s="392">
        <f>SUMIF('EmCOSS Cost Allocation'!$H$12:$H$482,$E107,'EmCOSS Cost Allocation'!AG$12:AG$482)</f>
        <v>0</v>
      </c>
      <c r="U107" s="392">
        <f>SUMIF('EmCOSS Cost Allocation'!$H$12:$H$482,$E107,'EmCOSS Cost Allocation'!AH$12:AH$482)</f>
        <v>0</v>
      </c>
      <c r="V107" s="392">
        <f>SUMIF('EmCOSS Cost Allocation'!$H$12:$H$482,$E107,'EmCOSS Cost Allocation'!AI$12:AI$482)</f>
        <v>0</v>
      </c>
      <c r="W107" s="392">
        <f>SUMIF('EmCOSS Cost Allocation'!$H$12:$H$482,$E107,'EmCOSS Cost Allocation'!AJ$12:AJ$482)</f>
        <v>0</v>
      </c>
      <c r="X107" s="392">
        <f>SUMIF('EmCOSS Cost Allocation'!$H$12:$H$482,$E107,'EmCOSS Cost Allocation'!AK$12:AK$482)</f>
        <v>0</v>
      </c>
    </row>
    <row r="108" spans="2:24" ht="15" customHeight="1" outlineLevel="1" x14ac:dyDescent="0.25">
      <c r="B108" s="1119">
        <v>100</v>
      </c>
      <c r="C108" s="1449"/>
      <c r="D108" s="931" t="s">
        <v>3646</v>
      </c>
      <c r="E108" s="932">
        <v>837</v>
      </c>
      <c r="F108" s="1079"/>
      <c r="G108" s="392">
        <f>SUMIF('EmCOSS Cost Allocation'!$H$12:$H$482,$E108,'EmCOSS Cost Allocation'!S$12:S$482)</f>
        <v>0</v>
      </c>
      <c r="H108" s="392">
        <f>SUMIF('EmCOSS Cost Allocation'!$H$12:$H$482,$E108,'EmCOSS Cost Allocation'!U$12:U$482)</f>
        <v>0</v>
      </c>
      <c r="I108" s="392">
        <f>SUMIF('EmCOSS Cost Allocation'!$H$12:$H$482,$E108,'EmCOSS Cost Allocation'!V$12:V$482)</f>
        <v>0</v>
      </c>
      <c r="J108" s="392">
        <f>SUMIF('EmCOSS Cost Allocation'!$H$12:$H$482,$E108,'EmCOSS Cost Allocation'!W$12:W$482)</f>
        <v>0</v>
      </c>
      <c r="K108" s="392">
        <f>SUMIF('EmCOSS Cost Allocation'!$H$12:$H$482,$E108,'EmCOSS Cost Allocation'!X$12:X$482)</f>
        <v>0</v>
      </c>
      <c r="L108" s="392">
        <f>SUMIF('EmCOSS Cost Allocation'!$H$12:$H$482,$E108,'EmCOSS Cost Allocation'!Y$12:Y$482)</f>
        <v>0</v>
      </c>
      <c r="M108" s="392">
        <f>SUMIF('EmCOSS Cost Allocation'!$H$12:$H$482,$E108,'EmCOSS Cost Allocation'!Z$12:Z$482)</f>
        <v>0</v>
      </c>
      <c r="N108" s="392">
        <f>SUMIF('EmCOSS Cost Allocation'!$H$12:$H$482,$E108,'EmCOSS Cost Allocation'!AA$12:AA$482)</f>
        <v>0</v>
      </c>
      <c r="O108" s="392">
        <f>SUMIF('EmCOSS Cost Allocation'!$H$12:$H$482,$E108,'EmCOSS Cost Allocation'!AB$12:AB$482)</f>
        <v>0</v>
      </c>
      <c r="P108" s="392">
        <f>SUMIF('EmCOSS Cost Allocation'!$H$12:$H$482,$E108,'EmCOSS Cost Allocation'!AC$12:AC$482)</f>
        <v>0</v>
      </c>
      <c r="Q108" s="392">
        <f>SUMIF('EmCOSS Cost Allocation'!$H$12:$H$482,$E108,'EmCOSS Cost Allocation'!AD$12:AD$482)</f>
        <v>0</v>
      </c>
      <c r="R108" s="392">
        <f>SUMIF('EmCOSS Cost Allocation'!$H$12:$H$482,$E108,'EmCOSS Cost Allocation'!AE$12:AE$482)</f>
        <v>0</v>
      </c>
      <c r="S108" s="392">
        <f>SUMIF('EmCOSS Cost Allocation'!$H$12:$H$482,$E108,'EmCOSS Cost Allocation'!AF$12:AF$482)</f>
        <v>0</v>
      </c>
      <c r="T108" s="392">
        <f>SUMIF('EmCOSS Cost Allocation'!$H$12:$H$482,$E108,'EmCOSS Cost Allocation'!AG$12:AG$482)</f>
        <v>0</v>
      </c>
      <c r="U108" s="392">
        <f>SUMIF('EmCOSS Cost Allocation'!$H$12:$H$482,$E108,'EmCOSS Cost Allocation'!AH$12:AH$482)</f>
        <v>0</v>
      </c>
      <c r="V108" s="392">
        <f>SUMIF('EmCOSS Cost Allocation'!$H$12:$H$482,$E108,'EmCOSS Cost Allocation'!AI$12:AI$482)</f>
        <v>0</v>
      </c>
      <c r="W108" s="392">
        <f>SUMIF('EmCOSS Cost Allocation'!$H$12:$H$482,$E108,'EmCOSS Cost Allocation'!AJ$12:AJ$482)</f>
        <v>0</v>
      </c>
      <c r="X108" s="392">
        <f>SUMIF('EmCOSS Cost Allocation'!$H$12:$H$482,$E108,'EmCOSS Cost Allocation'!AK$12:AK$482)</f>
        <v>0</v>
      </c>
    </row>
    <row r="109" spans="2:24" ht="15" customHeight="1" x14ac:dyDescent="0.25">
      <c r="B109" s="1119">
        <v>101</v>
      </c>
      <c r="C109" s="1449"/>
      <c r="D109" s="1451" t="s">
        <v>3647</v>
      </c>
      <c r="E109" s="1452"/>
      <c r="F109" s="1063"/>
      <c r="G109" s="715">
        <f>SUM(G101:G108)</f>
        <v>90209.399192999961</v>
      </c>
      <c r="H109" s="715">
        <f>SUM(H101:H108)</f>
        <v>218.27744923125888</v>
      </c>
      <c r="I109" s="715">
        <f t="shared" ref="I109:X109" si="10">SUM(I101:I108)</f>
        <v>64876.497797720753</v>
      </c>
      <c r="J109" s="715">
        <f t="shared" si="10"/>
        <v>630.34936304489008</v>
      </c>
      <c r="K109" s="715">
        <f t="shared" si="10"/>
        <v>41.878209670463093</v>
      </c>
      <c r="L109" s="715">
        <f t="shared" si="10"/>
        <v>18434.828430926922</v>
      </c>
      <c r="M109" s="715">
        <f t="shared" si="10"/>
        <v>252.48005521733859</v>
      </c>
      <c r="N109" s="715">
        <f t="shared" si="10"/>
        <v>3054.350129732904</v>
      </c>
      <c r="O109" s="715">
        <f t="shared" si="10"/>
        <v>606.58842111331364</v>
      </c>
      <c r="P109" s="715">
        <f t="shared" si="10"/>
        <v>308.24639082314837</v>
      </c>
      <c r="Q109" s="715">
        <f t="shared" si="10"/>
        <v>815.60346633109043</v>
      </c>
      <c r="R109" s="715">
        <f t="shared" si="10"/>
        <v>865.38520475071596</v>
      </c>
      <c r="S109" s="715">
        <f t="shared" si="10"/>
        <v>104.9142744371474</v>
      </c>
      <c r="T109" s="715">
        <f t="shared" si="10"/>
        <v>0</v>
      </c>
      <c r="U109" s="715">
        <f t="shared" si="10"/>
        <v>0</v>
      </c>
      <c r="V109" s="715">
        <f t="shared" si="10"/>
        <v>0</v>
      </c>
      <c r="W109" s="715">
        <f t="shared" si="10"/>
        <v>0</v>
      </c>
      <c r="X109" s="715">
        <f t="shared" si="10"/>
        <v>0</v>
      </c>
    </row>
    <row r="110" spans="2:24" ht="15" customHeight="1" outlineLevel="1" x14ac:dyDescent="0.25">
      <c r="B110" s="1119">
        <v>102</v>
      </c>
      <c r="C110" s="1449"/>
      <c r="D110" s="939" t="s">
        <v>3629</v>
      </c>
      <c r="E110" s="940">
        <v>840</v>
      </c>
      <c r="F110" s="1064"/>
      <c r="G110" s="392">
        <f>SUMIF('EmCOSS Cost Allocation'!$H$12:$H$482,$E110,'EmCOSS Cost Allocation'!S$12:S$482)</f>
        <v>11468.27603099999</v>
      </c>
      <c r="H110" s="392">
        <f>SUMIF('EmCOSS Cost Allocation'!$H$12:$H$482,$E110,'EmCOSS Cost Allocation'!U$12:U$482)</f>
        <v>27.749503505405361</v>
      </c>
      <c r="I110" s="392">
        <f>SUMIF('EmCOSS Cost Allocation'!$H$12:$H$482,$E110,'EmCOSS Cost Allocation'!V$12:V$482)</f>
        <v>8247.7168823285883</v>
      </c>
      <c r="J110" s="392">
        <f>SUMIF('EmCOSS Cost Allocation'!$H$12:$H$482,$E110,'EmCOSS Cost Allocation'!W$12:W$482)</f>
        <v>80.136000860593015</v>
      </c>
      <c r="K110" s="392">
        <f>SUMIF('EmCOSS Cost Allocation'!$H$12:$H$482,$E110,'EmCOSS Cost Allocation'!X$12:X$482)</f>
        <v>5.3239559567117913</v>
      </c>
      <c r="L110" s="392">
        <f>SUMIF('EmCOSS Cost Allocation'!$H$12:$H$482,$E110,'EmCOSS Cost Allocation'!Y$12:Y$482)</f>
        <v>2343.6105652103906</v>
      </c>
      <c r="M110" s="392">
        <f>SUMIF('EmCOSS Cost Allocation'!$H$12:$H$482,$E110,'EmCOSS Cost Allocation'!Z$12:Z$482)</f>
        <v>32.097663785119671</v>
      </c>
      <c r="N110" s="392">
        <f>SUMIF('EmCOSS Cost Allocation'!$H$12:$H$482,$E110,'EmCOSS Cost Allocation'!AA$12:AA$482)</f>
        <v>388.2980121412412</v>
      </c>
      <c r="O110" s="392">
        <f>SUMIF('EmCOSS Cost Allocation'!$H$12:$H$482,$E110,'EmCOSS Cost Allocation'!AB$12:AB$482)</f>
        <v>77.115284136331468</v>
      </c>
      <c r="P110" s="392">
        <f>SUMIF('EmCOSS Cost Allocation'!$H$12:$H$482,$E110,'EmCOSS Cost Allocation'!AC$12:AC$482)</f>
        <v>39.187210281228438</v>
      </c>
      <c r="Q110" s="392">
        <f>SUMIF('EmCOSS Cost Allocation'!$H$12:$H$482,$E110,'EmCOSS Cost Allocation'!AD$12:AD$482)</f>
        <v>103.68726282849656</v>
      </c>
      <c r="R110" s="392">
        <f>SUMIF('EmCOSS Cost Allocation'!$H$12:$H$482,$E110,'EmCOSS Cost Allocation'!AE$12:AE$482)</f>
        <v>110.01599046227516</v>
      </c>
      <c r="S110" s="392">
        <f>SUMIF('EmCOSS Cost Allocation'!$H$12:$H$482,$E110,'EmCOSS Cost Allocation'!AF$12:AF$482)</f>
        <v>13.337699503608457</v>
      </c>
      <c r="T110" s="392">
        <f>SUMIF('EmCOSS Cost Allocation'!$H$12:$H$482,$E110,'EmCOSS Cost Allocation'!AG$12:AG$482)</f>
        <v>0</v>
      </c>
      <c r="U110" s="392">
        <f>SUMIF('EmCOSS Cost Allocation'!$H$12:$H$482,$E110,'EmCOSS Cost Allocation'!AH$12:AH$482)</f>
        <v>0</v>
      </c>
      <c r="V110" s="392">
        <f>SUMIF('EmCOSS Cost Allocation'!$H$12:$H$482,$E110,'EmCOSS Cost Allocation'!AI$12:AI$482)</f>
        <v>0</v>
      </c>
      <c r="W110" s="392">
        <f>SUMIF('EmCOSS Cost Allocation'!$H$12:$H$482,$E110,'EmCOSS Cost Allocation'!AJ$12:AJ$482)</f>
        <v>0</v>
      </c>
      <c r="X110" s="392">
        <f>SUMIF('EmCOSS Cost Allocation'!$H$12:$H$482,$E110,'EmCOSS Cost Allocation'!AK$12:AK$482)</f>
        <v>0</v>
      </c>
    </row>
    <row r="111" spans="2:24" ht="15" customHeight="1" outlineLevel="1" x14ac:dyDescent="0.25">
      <c r="B111" s="1119">
        <v>103</v>
      </c>
      <c r="C111" s="1449"/>
      <c r="D111" s="941" t="s">
        <v>3648</v>
      </c>
      <c r="E111" s="940">
        <v>841</v>
      </c>
      <c r="F111" s="1064"/>
      <c r="G111" s="392">
        <f>SUMIF('EmCOSS Cost Allocation'!$H$12:$H$482,$E111,'EmCOSS Cost Allocation'!S$12:S$482)</f>
        <v>0</v>
      </c>
      <c r="H111" s="392">
        <f>SUMIF('EmCOSS Cost Allocation'!$H$12:$H$482,$E111,'EmCOSS Cost Allocation'!U$12:U$482)</f>
        <v>0</v>
      </c>
      <c r="I111" s="392">
        <f>SUMIF('EmCOSS Cost Allocation'!$H$12:$H$482,$E111,'EmCOSS Cost Allocation'!V$12:V$482)</f>
        <v>0</v>
      </c>
      <c r="J111" s="392">
        <f>SUMIF('EmCOSS Cost Allocation'!$H$12:$H$482,$E111,'EmCOSS Cost Allocation'!W$12:W$482)</f>
        <v>0</v>
      </c>
      <c r="K111" s="392">
        <f>SUMIF('EmCOSS Cost Allocation'!$H$12:$H$482,$E111,'EmCOSS Cost Allocation'!X$12:X$482)</f>
        <v>0</v>
      </c>
      <c r="L111" s="392">
        <f>SUMIF('EmCOSS Cost Allocation'!$H$12:$H$482,$E111,'EmCOSS Cost Allocation'!Y$12:Y$482)</f>
        <v>0</v>
      </c>
      <c r="M111" s="392">
        <f>SUMIF('EmCOSS Cost Allocation'!$H$12:$H$482,$E111,'EmCOSS Cost Allocation'!Z$12:Z$482)</f>
        <v>0</v>
      </c>
      <c r="N111" s="392">
        <f>SUMIF('EmCOSS Cost Allocation'!$H$12:$H$482,$E111,'EmCOSS Cost Allocation'!AA$12:AA$482)</f>
        <v>0</v>
      </c>
      <c r="O111" s="392">
        <f>SUMIF('EmCOSS Cost Allocation'!$H$12:$H$482,$E111,'EmCOSS Cost Allocation'!AB$12:AB$482)</f>
        <v>0</v>
      </c>
      <c r="P111" s="392">
        <f>SUMIF('EmCOSS Cost Allocation'!$H$12:$H$482,$E111,'EmCOSS Cost Allocation'!AC$12:AC$482)</f>
        <v>0</v>
      </c>
      <c r="Q111" s="392">
        <f>SUMIF('EmCOSS Cost Allocation'!$H$12:$H$482,$E111,'EmCOSS Cost Allocation'!AD$12:AD$482)</f>
        <v>0</v>
      </c>
      <c r="R111" s="392">
        <f>SUMIF('EmCOSS Cost Allocation'!$H$12:$H$482,$E111,'EmCOSS Cost Allocation'!AE$12:AE$482)</f>
        <v>0</v>
      </c>
      <c r="S111" s="392">
        <f>SUMIF('EmCOSS Cost Allocation'!$H$12:$H$482,$E111,'EmCOSS Cost Allocation'!AF$12:AF$482)</f>
        <v>0</v>
      </c>
      <c r="T111" s="392">
        <f>SUMIF('EmCOSS Cost Allocation'!$H$12:$H$482,$E111,'EmCOSS Cost Allocation'!AG$12:AG$482)</f>
        <v>0</v>
      </c>
      <c r="U111" s="392">
        <f>SUMIF('EmCOSS Cost Allocation'!$H$12:$H$482,$E111,'EmCOSS Cost Allocation'!AH$12:AH$482)</f>
        <v>0</v>
      </c>
      <c r="V111" s="392">
        <f>SUMIF('EmCOSS Cost Allocation'!$H$12:$H$482,$E111,'EmCOSS Cost Allocation'!AI$12:AI$482)</f>
        <v>0</v>
      </c>
      <c r="W111" s="392">
        <f>SUMIF('EmCOSS Cost Allocation'!$H$12:$H$482,$E111,'EmCOSS Cost Allocation'!AJ$12:AJ$482)</f>
        <v>0</v>
      </c>
      <c r="X111" s="392">
        <f>SUMIF('EmCOSS Cost Allocation'!$H$12:$H$482,$E111,'EmCOSS Cost Allocation'!AK$12:AK$482)</f>
        <v>0</v>
      </c>
    </row>
    <row r="112" spans="2:24" ht="15" customHeight="1" outlineLevel="1" x14ac:dyDescent="0.25">
      <c r="B112" s="1119">
        <v>104</v>
      </c>
      <c r="C112" s="1449"/>
      <c r="D112" s="941" t="s">
        <v>2846</v>
      </c>
      <c r="E112" s="940">
        <v>842</v>
      </c>
      <c r="F112" s="1064"/>
      <c r="G112" s="392">
        <f>SUMIF('EmCOSS Cost Allocation'!$H$12:$H$482,$E112,'EmCOSS Cost Allocation'!S$12:S$482)</f>
        <v>0</v>
      </c>
      <c r="H112" s="392">
        <f>SUMIF('EmCOSS Cost Allocation'!$H$12:$H$482,$E112,'EmCOSS Cost Allocation'!U$12:U$482)</f>
        <v>0</v>
      </c>
      <c r="I112" s="392">
        <f>SUMIF('EmCOSS Cost Allocation'!$H$12:$H$482,$E112,'EmCOSS Cost Allocation'!V$12:V$482)</f>
        <v>0</v>
      </c>
      <c r="J112" s="392">
        <f>SUMIF('EmCOSS Cost Allocation'!$H$12:$H$482,$E112,'EmCOSS Cost Allocation'!W$12:W$482)</f>
        <v>0</v>
      </c>
      <c r="K112" s="392">
        <f>SUMIF('EmCOSS Cost Allocation'!$H$12:$H$482,$E112,'EmCOSS Cost Allocation'!X$12:X$482)</f>
        <v>0</v>
      </c>
      <c r="L112" s="392">
        <f>SUMIF('EmCOSS Cost Allocation'!$H$12:$H$482,$E112,'EmCOSS Cost Allocation'!Y$12:Y$482)</f>
        <v>0</v>
      </c>
      <c r="M112" s="392">
        <f>SUMIF('EmCOSS Cost Allocation'!$H$12:$H$482,$E112,'EmCOSS Cost Allocation'!Z$12:Z$482)</f>
        <v>0</v>
      </c>
      <c r="N112" s="392">
        <f>SUMIF('EmCOSS Cost Allocation'!$H$12:$H$482,$E112,'EmCOSS Cost Allocation'!AA$12:AA$482)</f>
        <v>0</v>
      </c>
      <c r="O112" s="392">
        <f>SUMIF('EmCOSS Cost Allocation'!$H$12:$H$482,$E112,'EmCOSS Cost Allocation'!AB$12:AB$482)</f>
        <v>0</v>
      </c>
      <c r="P112" s="392">
        <f>SUMIF('EmCOSS Cost Allocation'!$H$12:$H$482,$E112,'EmCOSS Cost Allocation'!AC$12:AC$482)</f>
        <v>0</v>
      </c>
      <c r="Q112" s="392">
        <f>SUMIF('EmCOSS Cost Allocation'!$H$12:$H$482,$E112,'EmCOSS Cost Allocation'!AD$12:AD$482)</f>
        <v>0</v>
      </c>
      <c r="R112" s="392">
        <f>SUMIF('EmCOSS Cost Allocation'!$H$12:$H$482,$E112,'EmCOSS Cost Allocation'!AE$12:AE$482)</f>
        <v>0</v>
      </c>
      <c r="S112" s="392">
        <f>SUMIF('EmCOSS Cost Allocation'!$H$12:$H$482,$E112,'EmCOSS Cost Allocation'!AF$12:AF$482)</f>
        <v>0</v>
      </c>
      <c r="T112" s="392">
        <f>SUMIF('EmCOSS Cost Allocation'!$H$12:$H$482,$E112,'EmCOSS Cost Allocation'!AG$12:AG$482)</f>
        <v>0</v>
      </c>
      <c r="U112" s="392">
        <f>SUMIF('EmCOSS Cost Allocation'!$H$12:$H$482,$E112,'EmCOSS Cost Allocation'!AH$12:AH$482)</f>
        <v>0</v>
      </c>
      <c r="V112" s="392">
        <f>SUMIF('EmCOSS Cost Allocation'!$H$12:$H$482,$E112,'EmCOSS Cost Allocation'!AI$12:AI$482)</f>
        <v>0</v>
      </c>
      <c r="W112" s="392">
        <f>SUMIF('EmCOSS Cost Allocation'!$H$12:$H$482,$E112,'EmCOSS Cost Allocation'!AJ$12:AJ$482)</f>
        <v>0</v>
      </c>
      <c r="X112" s="392">
        <f>SUMIF('EmCOSS Cost Allocation'!$H$12:$H$482,$E112,'EmCOSS Cost Allocation'!AK$12:AK$482)</f>
        <v>0</v>
      </c>
    </row>
    <row r="113" spans="2:24" ht="15" customHeight="1" outlineLevel="1" x14ac:dyDescent="0.25">
      <c r="B113" s="1119">
        <v>105</v>
      </c>
      <c r="C113" s="1449"/>
      <c r="D113" s="1071" t="s">
        <v>3649</v>
      </c>
      <c r="E113" s="940">
        <v>842.1</v>
      </c>
      <c r="F113" s="1064"/>
      <c r="G113" s="392">
        <f>SUMIF('EmCOSS Cost Allocation'!$H$12:$H$482,$E113,'EmCOSS Cost Allocation'!S$12:S$482)</f>
        <v>0</v>
      </c>
      <c r="H113" s="392">
        <f>SUMIF('EmCOSS Cost Allocation'!$H$12:$H$482,$E113,'EmCOSS Cost Allocation'!U$12:U$482)</f>
        <v>0</v>
      </c>
      <c r="I113" s="392">
        <f>SUMIF('EmCOSS Cost Allocation'!$H$12:$H$482,$E113,'EmCOSS Cost Allocation'!V$12:V$482)</f>
        <v>0</v>
      </c>
      <c r="J113" s="392">
        <f>SUMIF('EmCOSS Cost Allocation'!$H$12:$H$482,$E113,'EmCOSS Cost Allocation'!W$12:W$482)</f>
        <v>0</v>
      </c>
      <c r="K113" s="392">
        <f>SUMIF('EmCOSS Cost Allocation'!$H$12:$H$482,$E113,'EmCOSS Cost Allocation'!X$12:X$482)</f>
        <v>0</v>
      </c>
      <c r="L113" s="392">
        <f>SUMIF('EmCOSS Cost Allocation'!$H$12:$H$482,$E113,'EmCOSS Cost Allocation'!Y$12:Y$482)</f>
        <v>0</v>
      </c>
      <c r="M113" s="392">
        <f>SUMIF('EmCOSS Cost Allocation'!$H$12:$H$482,$E113,'EmCOSS Cost Allocation'!Z$12:Z$482)</f>
        <v>0</v>
      </c>
      <c r="N113" s="392">
        <f>SUMIF('EmCOSS Cost Allocation'!$H$12:$H$482,$E113,'EmCOSS Cost Allocation'!AA$12:AA$482)</f>
        <v>0</v>
      </c>
      <c r="O113" s="392">
        <f>SUMIF('EmCOSS Cost Allocation'!$H$12:$H$482,$E113,'EmCOSS Cost Allocation'!AB$12:AB$482)</f>
        <v>0</v>
      </c>
      <c r="P113" s="392">
        <f>SUMIF('EmCOSS Cost Allocation'!$H$12:$H$482,$E113,'EmCOSS Cost Allocation'!AC$12:AC$482)</f>
        <v>0</v>
      </c>
      <c r="Q113" s="392">
        <f>SUMIF('EmCOSS Cost Allocation'!$H$12:$H$482,$E113,'EmCOSS Cost Allocation'!AD$12:AD$482)</f>
        <v>0</v>
      </c>
      <c r="R113" s="392">
        <f>SUMIF('EmCOSS Cost Allocation'!$H$12:$H$482,$E113,'EmCOSS Cost Allocation'!AE$12:AE$482)</f>
        <v>0</v>
      </c>
      <c r="S113" s="392">
        <f>SUMIF('EmCOSS Cost Allocation'!$H$12:$H$482,$E113,'EmCOSS Cost Allocation'!AF$12:AF$482)</f>
        <v>0</v>
      </c>
      <c r="T113" s="392">
        <f>SUMIF('EmCOSS Cost Allocation'!$H$12:$H$482,$E113,'EmCOSS Cost Allocation'!AG$12:AG$482)</f>
        <v>0</v>
      </c>
      <c r="U113" s="392">
        <f>SUMIF('EmCOSS Cost Allocation'!$H$12:$H$482,$E113,'EmCOSS Cost Allocation'!AH$12:AH$482)</f>
        <v>0</v>
      </c>
      <c r="V113" s="392">
        <f>SUMIF('EmCOSS Cost Allocation'!$H$12:$H$482,$E113,'EmCOSS Cost Allocation'!AI$12:AI$482)</f>
        <v>0</v>
      </c>
      <c r="W113" s="392">
        <f>SUMIF('EmCOSS Cost Allocation'!$H$12:$H$482,$E113,'EmCOSS Cost Allocation'!AJ$12:AJ$482)</f>
        <v>0</v>
      </c>
      <c r="X113" s="392">
        <f>SUMIF('EmCOSS Cost Allocation'!$H$12:$H$482,$E113,'EmCOSS Cost Allocation'!AK$12:AK$482)</f>
        <v>0</v>
      </c>
    </row>
    <row r="114" spans="2:24" ht="15" customHeight="1" outlineLevel="1" x14ac:dyDescent="0.25">
      <c r="B114" s="1119">
        <v>106</v>
      </c>
      <c r="C114" s="1449"/>
      <c r="D114" s="942" t="s">
        <v>3650</v>
      </c>
      <c r="E114" s="940">
        <v>842.2</v>
      </c>
      <c r="F114" s="1064"/>
      <c r="G114" s="392">
        <f>SUMIF('EmCOSS Cost Allocation'!$H$12:$H$482,$E114,'EmCOSS Cost Allocation'!S$12:S$482)</f>
        <v>0</v>
      </c>
      <c r="H114" s="392">
        <f>SUMIF('EmCOSS Cost Allocation'!$H$12:$H$482,$E114,'EmCOSS Cost Allocation'!U$12:U$482)</f>
        <v>0</v>
      </c>
      <c r="I114" s="392">
        <f>SUMIF('EmCOSS Cost Allocation'!$H$12:$H$482,$E114,'EmCOSS Cost Allocation'!V$12:V$482)</f>
        <v>0</v>
      </c>
      <c r="J114" s="392">
        <f>SUMIF('EmCOSS Cost Allocation'!$H$12:$H$482,$E114,'EmCOSS Cost Allocation'!W$12:W$482)</f>
        <v>0</v>
      </c>
      <c r="K114" s="392">
        <f>SUMIF('EmCOSS Cost Allocation'!$H$12:$H$482,$E114,'EmCOSS Cost Allocation'!X$12:X$482)</f>
        <v>0</v>
      </c>
      <c r="L114" s="392">
        <f>SUMIF('EmCOSS Cost Allocation'!$H$12:$H$482,$E114,'EmCOSS Cost Allocation'!Y$12:Y$482)</f>
        <v>0</v>
      </c>
      <c r="M114" s="392">
        <f>SUMIF('EmCOSS Cost Allocation'!$H$12:$H$482,$E114,'EmCOSS Cost Allocation'!Z$12:Z$482)</f>
        <v>0</v>
      </c>
      <c r="N114" s="392">
        <f>SUMIF('EmCOSS Cost Allocation'!$H$12:$H$482,$E114,'EmCOSS Cost Allocation'!AA$12:AA$482)</f>
        <v>0</v>
      </c>
      <c r="O114" s="392">
        <f>SUMIF('EmCOSS Cost Allocation'!$H$12:$H$482,$E114,'EmCOSS Cost Allocation'!AB$12:AB$482)</f>
        <v>0</v>
      </c>
      <c r="P114" s="392">
        <f>SUMIF('EmCOSS Cost Allocation'!$H$12:$H$482,$E114,'EmCOSS Cost Allocation'!AC$12:AC$482)</f>
        <v>0</v>
      </c>
      <c r="Q114" s="392">
        <f>SUMIF('EmCOSS Cost Allocation'!$H$12:$H$482,$E114,'EmCOSS Cost Allocation'!AD$12:AD$482)</f>
        <v>0</v>
      </c>
      <c r="R114" s="392">
        <f>SUMIF('EmCOSS Cost Allocation'!$H$12:$H$482,$E114,'EmCOSS Cost Allocation'!AE$12:AE$482)</f>
        <v>0</v>
      </c>
      <c r="S114" s="392">
        <f>SUMIF('EmCOSS Cost Allocation'!$H$12:$H$482,$E114,'EmCOSS Cost Allocation'!AF$12:AF$482)</f>
        <v>0</v>
      </c>
      <c r="T114" s="392">
        <f>SUMIF('EmCOSS Cost Allocation'!$H$12:$H$482,$E114,'EmCOSS Cost Allocation'!AG$12:AG$482)</f>
        <v>0</v>
      </c>
      <c r="U114" s="392">
        <f>SUMIF('EmCOSS Cost Allocation'!$H$12:$H$482,$E114,'EmCOSS Cost Allocation'!AH$12:AH$482)</f>
        <v>0</v>
      </c>
      <c r="V114" s="392">
        <f>SUMIF('EmCOSS Cost Allocation'!$H$12:$H$482,$E114,'EmCOSS Cost Allocation'!AI$12:AI$482)</f>
        <v>0</v>
      </c>
      <c r="W114" s="392">
        <f>SUMIF('EmCOSS Cost Allocation'!$H$12:$H$482,$E114,'EmCOSS Cost Allocation'!AJ$12:AJ$482)</f>
        <v>0</v>
      </c>
      <c r="X114" s="392">
        <f>SUMIF('EmCOSS Cost Allocation'!$H$12:$H$482,$E114,'EmCOSS Cost Allocation'!AK$12:AK$482)</f>
        <v>0</v>
      </c>
    </row>
    <row r="115" spans="2:24" ht="15" customHeight="1" outlineLevel="1" x14ac:dyDescent="0.25">
      <c r="B115" s="1119">
        <v>107</v>
      </c>
      <c r="C115" s="1449"/>
      <c r="D115" s="942" t="s">
        <v>3637</v>
      </c>
      <c r="E115" s="940">
        <v>842.3</v>
      </c>
      <c r="F115" s="1064"/>
      <c r="G115" s="392">
        <f>SUMIF('EmCOSS Cost Allocation'!$H$12:$H$482,$E115,'EmCOSS Cost Allocation'!S$12:S$482)</f>
        <v>0</v>
      </c>
      <c r="H115" s="392">
        <f>SUMIF('EmCOSS Cost Allocation'!$H$12:$H$482,$E115,'EmCOSS Cost Allocation'!U$12:U$482)</f>
        <v>0</v>
      </c>
      <c r="I115" s="392">
        <f>SUMIF('EmCOSS Cost Allocation'!$H$12:$H$482,$E115,'EmCOSS Cost Allocation'!V$12:V$482)</f>
        <v>0</v>
      </c>
      <c r="J115" s="392">
        <f>SUMIF('EmCOSS Cost Allocation'!$H$12:$H$482,$E115,'EmCOSS Cost Allocation'!W$12:W$482)</f>
        <v>0</v>
      </c>
      <c r="K115" s="392">
        <f>SUMIF('EmCOSS Cost Allocation'!$H$12:$H$482,$E115,'EmCOSS Cost Allocation'!X$12:X$482)</f>
        <v>0</v>
      </c>
      <c r="L115" s="392">
        <f>SUMIF('EmCOSS Cost Allocation'!$H$12:$H$482,$E115,'EmCOSS Cost Allocation'!Y$12:Y$482)</f>
        <v>0</v>
      </c>
      <c r="M115" s="392">
        <f>SUMIF('EmCOSS Cost Allocation'!$H$12:$H$482,$E115,'EmCOSS Cost Allocation'!Z$12:Z$482)</f>
        <v>0</v>
      </c>
      <c r="N115" s="392">
        <f>SUMIF('EmCOSS Cost Allocation'!$H$12:$H$482,$E115,'EmCOSS Cost Allocation'!AA$12:AA$482)</f>
        <v>0</v>
      </c>
      <c r="O115" s="392">
        <f>SUMIF('EmCOSS Cost Allocation'!$H$12:$H$482,$E115,'EmCOSS Cost Allocation'!AB$12:AB$482)</f>
        <v>0</v>
      </c>
      <c r="P115" s="392">
        <f>SUMIF('EmCOSS Cost Allocation'!$H$12:$H$482,$E115,'EmCOSS Cost Allocation'!AC$12:AC$482)</f>
        <v>0</v>
      </c>
      <c r="Q115" s="392">
        <f>SUMIF('EmCOSS Cost Allocation'!$H$12:$H$482,$E115,'EmCOSS Cost Allocation'!AD$12:AD$482)</f>
        <v>0</v>
      </c>
      <c r="R115" s="392">
        <f>SUMIF('EmCOSS Cost Allocation'!$H$12:$H$482,$E115,'EmCOSS Cost Allocation'!AE$12:AE$482)</f>
        <v>0</v>
      </c>
      <c r="S115" s="392">
        <f>SUMIF('EmCOSS Cost Allocation'!$H$12:$H$482,$E115,'EmCOSS Cost Allocation'!AF$12:AF$482)</f>
        <v>0</v>
      </c>
      <c r="T115" s="392">
        <f>SUMIF('EmCOSS Cost Allocation'!$H$12:$H$482,$E115,'EmCOSS Cost Allocation'!AG$12:AG$482)</f>
        <v>0</v>
      </c>
      <c r="U115" s="392">
        <f>SUMIF('EmCOSS Cost Allocation'!$H$12:$H$482,$E115,'EmCOSS Cost Allocation'!AH$12:AH$482)</f>
        <v>0</v>
      </c>
      <c r="V115" s="392">
        <f>SUMIF('EmCOSS Cost Allocation'!$H$12:$H$482,$E115,'EmCOSS Cost Allocation'!AI$12:AI$482)</f>
        <v>0</v>
      </c>
      <c r="W115" s="392">
        <f>SUMIF('EmCOSS Cost Allocation'!$H$12:$H$482,$E115,'EmCOSS Cost Allocation'!AJ$12:AJ$482)</f>
        <v>0</v>
      </c>
      <c r="X115" s="392">
        <f>SUMIF('EmCOSS Cost Allocation'!$H$12:$H$482,$E115,'EmCOSS Cost Allocation'!AK$12:AK$482)</f>
        <v>0</v>
      </c>
    </row>
    <row r="116" spans="2:24" ht="15" customHeight="1" x14ac:dyDescent="0.25">
      <c r="B116" s="1119">
        <v>108</v>
      </c>
      <c r="C116" s="1449"/>
      <c r="D116" s="1451" t="s">
        <v>3651</v>
      </c>
      <c r="E116" s="1452"/>
      <c r="F116" s="1063"/>
      <c r="G116" s="715">
        <f>SUM(G110:G115)</f>
        <v>11468.27603099999</v>
      </c>
      <c r="H116" s="715">
        <f>SUM(H110:H115)</f>
        <v>27.749503505405361</v>
      </c>
      <c r="I116" s="715">
        <f t="shared" ref="I116:X116" si="11">SUM(I110:I115)</f>
        <v>8247.7168823285883</v>
      </c>
      <c r="J116" s="715">
        <f t="shared" si="11"/>
        <v>80.136000860593015</v>
      </c>
      <c r="K116" s="715">
        <f t="shared" si="11"/>
        <v>5.3239559567117913</v>
      </c>
      <c r="L116" s="715">
        <f t="shared" si="11"/>
        <v>2343.6105652103906</v>
      </c>
      <c r="M116" s="715">
        <f t="shared" si="11"/>
        <v>32.097663785119671</v>
      </c>
      <c r="N116" s="715">
        <f t="shared" si="11"/>
        <v>388.2980121412412</v>
      </c>
      <c r="O116" s="715">
        <f t="shared" si="11"/>
        <v>77.115284136331468</v>
      </c>
      <c r="P116" s="715">
        <f t="shared" si="11"/>
        <v>39.187210281228438</v>
      </c>
      <c r="Q116" s="715">
        <f t="shared" si="11"/>
        <v>103.68726282849656</v>
      </c>
      <c r="R116" s="715">
        <f t="shared" si="11"/>
        <v>110.01599046227516</v>
      </c>
      <c r="S116" s="715">
        <f t="shared" si="11"/>
        <v>13.337699503608457</v>
      </c>
      <c r="T116" s="715">
        <f t="shared" si="11"/>
        <v>0</v>
      </c>
      <c r="U116" s="715">
        <f t="shared" si="11"/>
        <v>0</v>
      </c>
      <c r="V116" s="715">
        <f t="shared" si="11"/>
        <v>0</v>
      </c>
      <c r="W116" s="715">
        <f t="shared" si="11"/>
        <v>0</v>
      </c>
      <c r="X116" s="715">
        <f t="shared" si="11"/>
        <v>0</v>
      </c>
    </row>
    <row r="117" spans="2:24" ht="15" customHeight="1" outlineLevel="1" x14ac:dyDescent="0.25">
      <c r="B117" s="1119">
        <v>109</v>
      </c>
      <c r="C117" s="1449"/>
      <c r="D117" s="1088" t="s">
        <v>3604</v>
      </c>
      <c r="E117" s="1089">
        <v>843.1</v>
      </c>
      <c r="F117" s="1064"/>
      <c r="G117" s="392">
        <f>SUMIF('EmCOSS Cost Allocation'!$H$12:$H$482,$E117,'EmCOSS Cost Allocation'!S$12:S$482)</f>
        <v>0</v>
      </c>
      <c r="H117" s="392">
        <f>SUMIF('EmCOSS Cost Allocation'!$H$12:$H$482,$E117,'EmCOSS Cost Allocation'!U$12:U$482)</f>
        <v>0</v>
      </c>
      <c r="I117" s="392">
        <f>SUMIF('EmCOSS Cost Allocation'!$H$12:$H$482,$E117,'EmCOSS Cost Allocation'!V$12:V$482)</f>
        <v>0</v>
      </c>
      <c r="J117" s="392">
        <f>SUMIF('EmCOSS Cost Allocation'!$H$12:$H$482,$E117,'EmCOSS Cost Allocation'!W$12:W$482)</f>
        <v>0</v>
      </c>
      <c r="K117" s="392">
        <f>SUMIF('EmCOSS Cost Allocation'!$H$12:$H$482,$E117,'EmCOSS Cost Allocation'!X$12:X$482)</f>
        <v>0</v>
      </c>
      <c r="L117" s="392">
        <f>SUMIF('EmCOSS Cost Allocation'!$H$12:$H$482,$E117,'EmCOSS Cost Allocation'!Y$12:Y$482)</f>
        <v>0</v>
      </c>
      <c r="M117" s="392">
        <f>SUMIF('EmCOSS Cost Allocation'!$H$12:$H$482,$E117,'EmCOSS Cost Allocation'!Z$12:Z$482)</f>
        <v>0</v>
      </c>
      <c r="N117" s="392">
        <f>SUMIF('EmCOSS Cost Allocation'!$H$12:$H$482,$E117,'EmCOSS Cost Allocation'!AA$12:AA$482)</f>
        <v>0</v>
      </c>
      <c r="O117" s="392">
        <f>SUMIF('EmCOSS Cost Allocation'!$H$12:$H$482,$E117,'EmCOSS Cost Allocation'!AB$12:AB$482)</f>
        <v>0</v>
      </c>
      <c r="P117" s="392">
        <f>SUMIF('EmCOSS Cost Allocation'!$H$12:$H$482,$E117,'EmCOSS Cost Allocation'!AC$12:AC$482)</f>
        <v>0</v>
      </c>
      <c r="Q117" s="392">
        <f>SUMIF('EmCOSS Cost Allocation'!$H$12:$H$482,$E117,'EmCOSS Cost Allocation'!AD$12:AD$482)</f>
        <v>0</v>
      </c>
      <c r="R117" s="392">
        <f>SUMIF('EmCOSS Cost Allocation'!$H$12:$H$482,$E117,'EmCOSS Cost Allocation'!AE$12:AE$482)</f>
        <v>0</v>
      </c>
      <c r="S117" s="392">
        <f>SUMIF('EmCOSS Cost Allocation'!$H$12:$H$482,$E117,'EmCOSS Cost Allocation'!AF$12:AF$482)</f>
        <v>0</v>
      </c>
      <c r="T117" s="392">
        <f>SUMIF('EmCOSS Cost Allocation'!$H$12:$H$482,$E117,'EmCOSS Cost Allocation'!AG$12:AG$482)</f>
        <v>0</v>
      </c>
      <c r="U117" s="392">
        <f>SUMIF('EmCOSS Cost Allocation'!$H$12:$H$482,$E117,'EmCOSS Cost Allocation'!AH$12:AH$482)</f>
        <v>0</v>
      </c>
      <c r="V117" s="392">
        <f>SUMIF('EmCOSS Cost Allocation'!$H$12:$H$482,$E117,'EmCOSS Cost Allocation'!AI$12:AI$482)</f>
        <v>0</v>
      </c>
      <c r="W117" s="392">
        <f>SUMIF('EmCOSS Cost Allocation'!$H$12:$H$482,$E117,'EmCOSS Cost Allocation'!AJ$12:AJ$482)</f>
        <v>0</v>
      </c>
      <c r="X117" s="392">
        <f>SUMIF('EmCOSS Cost Allocation'!$H$12:$H$482,$E117,'EmCOSS Cost Allocation'!AK$12:AK$482)</f>
        <v>0</v>
      </c>
    </row>
    <row r="118" spans="2:24" ht="15" customHeight="1" outlineLevel="1" x14ac:dyDescent="0.25">
      <c r="B118" s="1119">
        <v>110</v>
      </c>
      <c r="C118" s="1449"/>
      <c r="D118" s="1071" t="s">
        <v>3605</v>
      </c>
      <c r="E118" s="940">
        <v>843.2</v>
      </c>
      <c r="F118" s="1064"/>
      <c r="G118" s="392">
        <f>SUMIF('EmCOSS Cost Allocation'!$H$12:$H$482,$E118,'EmCOSS Cost Allocation'!S$12:S$482)</f>
        <v>0</v>
      </c>
      <c r="H118" s="392">
        <f>SUMIF('EmCOSS Cost Allocation'!$H$12:$H$482,$E118,'EmCOSS Cost Allocation'!U$12:U$482)</f>
        <v>0</v>
      </c>
      <c r="I118" s="392">
        <f>SUMIF('EmCOSS Cost Allocation'!$H$12:$H$482,$E118,'EmCOSS Cost Allocation'!V$12:V$482)</f>
        <v>0</v>
      </c>
      <c r="J118" s="392">
        <f>SUMIF('EmCOSS Cost Allocation'!$H$12:$H$482,$E118,'EmCOSS Cost Allocation'!W$12:W$482)</f>
        <v>0</v>
      </c>
      <c r="K118" s="392">
        <f>SUMIF('EmCOSS Cost Allocation'!$H$12:$H$482,$E118,'EmCOSS Cost Allocation'!X$12:X$482)</f>
        <v>0</v>
      </c>
      <c r="L118" s="392">
        <f>SUMIF('EmCOSS Cost Allocation'!$H$12:$H$482,$E118,'EmCOSS Cost Allocation'!Y$12:Y$482)</f>
        <v>0</v>
      </c>
      <c r="M118" s="392">
        <f>SUMIF('EmCOSS Cost Allocation'!$H$12:$H$482,$E118,'EmCOSS Cost Allocation'!Z$12:Z$482)</f>
        <v>0</v>
      </c>
      <c r="N118" s="392">
        <f>SUMIF('EmCOSS Cost Allocation'!$H$12:$H$482,$E118,'EmCOSS Cost Allocation'!AA$12:AA$482)</f>
        <v>0</v>
      </c>
      <c r="O118" s="392">
        <f>SUMIF('EmCOSS Cost Allocation'!$H$12:$H$482,$E118,'EmCOSS Cost Allocation'!AB$12:AB$482)</f>
        <v>0</v>
      </c>
      <c r="P118" s="392">
        <f>SUMIF('EmCOSS Cost Allocation'!$H$12:$H$482,$E118,'EmCOSS Cost Allocation'!AC$12:AC$482)</f>
        <v>0</v>
      </c>
      <c r="Q118" s="392">
        <f>SUMIF('EmCOSS Cost Allocation'!$H$12:$H$482,$E118,'EmCOSS Cost Allocation'!AD$12:AD$482)</f>
        <v>0</v>
      </c>
      <c r="R118" s="392">
        <f>SUMIF('EmCOSS Cost Allocation'!$H$12:$H$482,$E118,'EmCOSS Cost Allocation'!AE$12:AE$482)</f>
        <v>0</v>
      </c>
      <c r="S118" s="392">
        <f>SUMIF('EmCOSS Cost Allocation'!$H$12:$H$482,$E118,'EmCOSS Cost Allocation'!AF$12:AF$482)</f>
        <v>0</v>
      </c>
      <c r="T118" s="392">
        <f>SUMIF('EmCOSS Cost Allocation'!$H$12:$H$482,$E118,'EmCOSS Cost Allocation'!AG$12:AG$482)</f>
        <v>0</v>
      </c>
      <c r="U118" s="392">
        <f>SUMIF('EmCOSS Cost Allocation'!$H$12:$H$482,$E118,'EmCOSS Cost Allocation'!AH$12:AH$482)</f>
        <v>0</v>
      </c>
      <c r="V118" s="392">
        <f>SUMIF('EmCOSS Cost Allocation'!$H$12:$H$482,$E118,'EmCOSS Cost Allocation'!AI$12:AI$482)</f>
        <v>0</v>
      </c>
      <c r="W118" s="392">
        <f>SUMIF('EmCOSS Cost Allocation'!$H$12:$H$482,$E118,'EmCOSS Cost Allocation'!AJ$12:AJ$482)</f>
        <v>0</v>
      </c>
      <c r="X118" s="392">
        <f>SUMIF('EmCOSS Cost Allocation'!$H$12:$H$482,$E118,'EmCOSS Cost Allocation'!AK$12:AK$482)</f>
        <v>0</v>
      </c>
    </row>
    <row r="119" spans="2:24" ht="15" customHeight="1" outlineLevel="1" x14ac:dyDescent="0.25">
      <c r="B119" s="1119">
        <v>111</v>
      </c>
      <c r="C119" s="1449"/>
      <c r="D119" s="1071" t="s">
        <v>3652</v>
      </c>
      <c r="E119" s="940">
        <v>843.3</v>
      </c>
      <c r="F119" s="1064"/>
      <c r="G119" s="392">
        <f>SUMIF('EmCOSS Cost Allocation'!$H$12:$H$482,$E119,'EmCOSS Cost Allocation'!S$12:S$482)</f>
        <v>0</v>
      </c>
      <c r="H119" s="392">
        <f>SUMIF('EmCOSS Cost Allocation'!$H$12:$H$482,$E119,'EmCOSS Cost Allocation'!U$12:U$482)</f>
        <v>0</v>
      </c>
      <c r="I119" s="392">
        <f>SUMIF('EmCOSS Cost Allocation'!$H$12:$H$482,$E119,'EmCOSS Cost Allocation'!V$12:V$482)</f>
        <v>0</v>
      </c>
      <c r="J119" s="392">
        <f>SUMIF('EmCOSS Cost Allocation'!$H$12:$H$482,$E119,'EmCOSS Cost Allocation'!W$12:W$482)</f>
        <v>0</v>
      </c>
      <c r="K119" s="392">
        <f>SUMIF('EmCOSS Cost Allocation'!$H$12:$H$482,$E119,'EmCOSS Cost Allocation'!X$12:X$482)</f>
        <v>0</v>
      </c>
      <c r="L119" s="392">
        <f>SUMIF('EmCOSS Cost Allocation'!$H$12:$H$482,$E119,'EmCOSS Cost Allocation'!Y$12:Y$482)</f>
        <v>0</v>
      </c>
      <c r="M119" s="392">
        <f>SUMIF('EmCOSS Cost Allocation'!$H$12:$H$482,$E119,'EmCOSS Cost Allocation'!Z$12:Z$482)</f>
        <v>0</v>
      </c>
      <c r="N119" s="392">
        <f>SUMIF('EmCOSS Cost Allocation'!$H$12:$H$482,$E119,'EmCOSS Cost Allocation'!AA$12:AA$482)</f>
        <v>0</v>
      </c>
      <c r="O119" s="392">
        <f>SUMIF('EmCOSS Cost Allocation'!$H$12:$H$482,$E119,'EmCOSS Cost Allocation'!AB$12:AB$482)</f>
        <v>0</v>
      </c>
      <c r="P119" s="392">
        <f>SUMIF('EmCOSS Cost Allocation'!$H$12:$H$482,$E119,'EmCOSS Cost Allocation'!AC$12:AC$482)</f>
        <v>0</v>
      </c>
      <c r="Q119" s="392">
        <f>SUMIF('EmCOSS Cost Allocation'!$H$12:$H$482,$E119,'EmCOSS Cost Allocation'!AD$12:AD$482)</f>
        <v>0</v>
      </c>
      <c r="R119" s="392">
        <f>SUMIF('EmCOSS Cost Allocation'!$H$12:$H$482,$E119,'EmCOSS Cost Allocation'!AE$12:AE$482)</f>
        <v>0</v>
      </c>
      <c r="S119" s="392">
        <f>SUMIF('EmCOSS Cost Allocation'!$H$12:$H$482,$E119,'EmCOSS Cost Allocation'!AF$12:AF$482)</f>
        <v>0</v>
      </c>
      <c r="T119" s="392">
        <f>SUMIF('EmCOSS Cost Allocation'!$H$12:$H$482,$E119,'EmCOSS Cost Allocation'!AG$12:AG$482)</f>
        <v>0</v>
      </c>
      <c r="U119" s="392">
        <f>SUMIF('EmCOSS Cost Allocation'!$H$12:$H$482,$E119,'EmCOSS Cost Allocation'!AH$12:AH$482)</f>
        <v>0</v>
      </c>
      <c r="V119" s="392">
        <f>SUMIF('EmCOSS Cost Allocation'!$H$12:$H$482,$E119,'EmCOSS Cost Allocation'!AI$12:AI$482)</f>
        <v>0</v>
      </c>
      <c r="W119" s="392">
        <f>SUMIF('EmCOSS Cost Allocation'!$H$12:$H$482,$E119,'EmCOSS Cost Allocation'!AJ$12:AJ$482)</f>
        <v>0</v>
      </c>
      <c r="X119" s="392">
        <f>SUMIF('EmCOSS Cost Allocation'!$H$12:$H$482,$E119,'EmCOSS Cost Allocation'!AK$12:AK$482)</f>
        <v>0</v>
      </c>
    </row>
    <row r="120" spans="2:24" ht="15" customHeight="1" outlineLevel="1" x14ac:dyDescent="0.25">
      <c r="B120" s="1119">
        <v>112</v>
      </c>
      <c r="C120" s="1449"/>
      <c r="D120" s="1071" t="s">
        <v>3645</v>
      </c>
      <c r="E120" s="940">
        <v>843.4</v>
      </c>
      <c r="F120" s="1064"/>
      <c r="G120" s="392">
        <f>SUMIF('EmCOSS Cost Allocation'!$H$12:$H$482,$E120,'EmCOSS Cost Allocation'!S$12:S$482)</f>
        <v>0</v>
      </c>
      <c r="H120" s="392">
        <f>SUMIF('EmCOSS Cost Allocation'!$H$12:$H$482,$E120,'EmCOSS Cost Allocation'!U$12:U$482)</f>
        <v>0</v>
      </c>
      <c r="I120" s="392">
        <f>SUMIF('EmCOSS Cost Allocation'!$H$12:$H$482,$E120,'EmCOSS Cost Allocation'!V$12:V$482)</f>
        <v>0</v>
      </c>
      <c r="J120" s="392">
        <f>SUMIF('EmCOSS Cost Allocation'!$H$12:$H$482,$E120,'EmCOSS Cost Allocation'!W$12:W$482)</f>
        <v>0</v>
      </c>
      <c r="K120" s="392">
        <f>SUMIF('EmCOSS Cost Allocation'!$H$12:$H$482,$E120,'EmCOSS Cost Allocation'!X$12:X$482)</f>
        <v>0</v>
      </c>
      <c r="L120" s="392">
        <f>SUMIF('EmCOSS Cost Allocation'!$H$12:$H$482,$E120,'EmCOSS Cost Allocation'!Y$12:Y$482)</f>
        <v>0</v>
      </c>
      <c r="M120" s="392">
        <f>SUMIF('EmCOSS Cost Allocation'!$H$12:$H$482,$E120,'EmCOSS Cost Allocation'!Z$12:Z$482)</f>
        <v>0</v>
      </c>
      <c r="N120" s="392">
        <f>SUMIF('EmCOSS Cost Allocation'!$H$12:$H$482,$E120,'EmCOSS Cost Allocation'!AA$12:AA$482)</f>
        <v>0</v>
      </c>
      <c r="O120" s="392">
        <f>SUMIF('EmCOSS Cost Allocation'!$H$12:$H$482,$E120,'EmCOSS Cost Allocation'!AB$12:AB$482)</f>
        <v>0</v>
      </c>
      <c r="P120" s="392">
        <f>SUMIF('EmCOSS Cost Allocation'!$H$12:$H$482,$E120,'EmCOSS Cost Allocation'!AC$12:AC$482)</f>
        <v>0</v>
      </c>
      <c r="Q120" s="392">
        <f>SUMIF('EmCOSS Cost Allocation'!$H$12:$H$482,$E120,'EmCOSS Cost Allocation'!AD$12:AD$482)</f>
        <v>0</v>
      </c>
      <c r="R120" s="392">
        <f>SUMIF('EmCOSS Cost Allocation'!$H$12:$H$482,$E120,'EmCOSS Cost Allocation'!AE$12:AE$482)</f>
        <v>0</v>
      </c>
      <c r="S120" s="392">
        <f>SUMIF('EmCOSS Cost Allocation'!$H$12:$H$482,$E120,'EmCOSS Cost Allocation'!AF$12:AF$482)</f>
        <v>0</v>
      </c>
      <c r="T120" s="392">
        <f>SUMIF('EmCOSS Cost Allocation'!$H$12:$H$482,$E120,'EmCOSS Cost Allocation'!AG$12:AG$482)</f>
        <v>0</v>
      </c>
      <c r="U120" s="392">
        <f>SUMIF('EmCOSS Cost Allocation'!$H$12:$H$482,$E120,'EmCOSS Cost Allocation'!AH$12:AH$482)</f>
        <v>0</v>
      </c>
      <c r="V120" s="392">
        <f>SUMIF('EmCOSS Cost Allocation'!$H$12:$H$482,$E120,'EmCOSS Cost Allocation'!AI$12:AI$482)</f>
        <v>0</v>
      </c>
      <c r="W120" s="392">
        <f>SUMIF('EmCOSS Cost Allocation'!$H$12:$H$482,$E120,'EmCOSS Cost Allocation'!AJ$12:AJ$482)</f>
        <v>0</v>
      </c>
      <c r="X120" s="392">
        <f>SUMIF('EmCOSS Cost Allocation'!$H$12:$H$482,$E120,'EmCOSS Cost Allocation'!AK$12:AK$482)</f>
        <v>0</v>
      </c>
    </row>
    <row r="121" spans="2:24" ht="15" customHeight="1" outlineLevel="1" x14ac:dyDescent="0.25">
      <c r="B121" s="1119">
        <v>113</v>
      </c>
      <c r="C121" s="1449"/>
      <c r="D121" s="1071" t="s">
        <v>3653</v>
      </c>
      <c r="E121" s="940">
        <v>843.5</v>
      </c>
      <c r="F121" s="1064"/>
      <c r="G121" s="392">
        <f>SUMIF('EmCOSS Cost Allocation'!$H$12:$H$482,$E121,'EmCOSS Cost Allocation'!S$12:S$482)</f>
        <v>0</v>
      </c>
      <c r="H121" s="392">
        <f>SUMIF('EmCOSS Cost Allocation'!$H$12:$H$482,$E121,'EmCOSS Cost Allocation'!U$12:U$482)</f>
        <v>0</v>
      </c>
      <c r="I121" s="392">
        <f>SUMIF('EmCOSS Cost Allocation'!$H$12:$H$482,$E121,'EmCOSS Cost Allocation'!V$12:V$482)</f>
        <v>0</v>
      </c>
      <c r="J121" s="392">
        <f>SUMIF('EmCOSS Cost Allocation'!$H$12:$H$482,$E121,'EmCOSS Cost Allocation'!W$12:W$482)</f>
        <v>0</v>
      </c>
      <c r="K121" s="392">
        <f>SUMIF('EmCOSS Cost Allocation'!$H$12:$H$482,$E121,'EmCOSS Cost Allocation'!X$12:X$482)</f>
        <v>0</v>
      </c>
      <c r="L121" s="392">
        <f>SUMIF('EmCOSS Cost Allocation'!$H$12:$H$482,$E121,'EmCOSS Cost Allocation'!Y$12:Y$482)</f>
        <v>0</v>
      </c>
      <c r="M121" s="392">
        <f>SUMIF('EmCOSS Cost Allocation'!$H$12:$H$482,$E121,'EmCOSS Cost Allocation'!Z$12:Z$482)</f>
        <v>0</v>
      </c>
      <c r="N121" s="392">
        <f>SUMIF('EmCOSS Cost Allocation'!$H$12:$H$482,$E121,'EmCOSS Cost Allocation'!AA$12:AA$482)</f>
        <v>0</v>
      </c>
      <c r="O121" s="392">
        <f>SUMIF('EmCOSS Cost Allocation'!$H$12:$H$482,$E121,'EmCOSS Cost Allocation'!AB$12:AB$482)</f>
        <v>0</v>
      </c>
      <c r="P121" s="392">
        <f>SUMIF('EmCOSS Cost Allocation'!$H$12:$H$482,$E121,'EmCOSS Cost Allocation'!AC$12:AC$482)</f>
        <v>0</v>
      </c>
      <c r="Q121" s="392">
        <f>SUMIF('EmCOSS Cost Allocation'!$H$12:$H$482,$E121,'EmCOSS Cost Allocation'!AD$12:AD$482)</f>
        <v>0</v>
      </c>
      <c r="R121" s="392">
        <f>SUMIF('EmCOSS Cost Allocation'!$H$12:$H$482,$E121,'EmCOSS Cost Allocation'!AE$12:AE$482)</f>
        <v>0</v>
      </c>
      <c r="S121" s="392">
        <f>SUMIF('EmCOSS Cost Allocation'!$H$12:$H$482,$E121,'EmCOSS Cost Allocation'!AF$12:AF$482)</f>
        <v>0</v>
      </c>
      <c r="T121" s="392">
        <f>SUMIF('EmCOSS Cost Allocation'!$H$12:$H$482,$E121,'EmCOSS Cost Allocation'!AG$12:AG$482)</f>
        <v>0</v>
      </c>
      <c r="U121" s="392">
        <f>SUMIF('EmCOSS Cost Allocation'!$H$12:$H$482,$E121,'EmCOSS Cost Allocation'!AH$12:AH$482)</f>
        <v>0</v>
      </c>
      <c r="V121" s="392">
        <f>SUMIF('EmCOSS Cost Allocation'!$H$12:$H$482,$E121,'EmCOSS Cost Allocation'!AI$12:AI$482)</f>
        <v>0</v>
      </c>
      <c r="W121" s="392">
        <f>SUMIF('EmCOSS Cost Allocation'!$H$12:$H$482,$E121,'EmCOSS Cost Allocation'!AJ$12:AJ$482)</f>
        <v>0</v>
      </c>
      <c r="X121" s="392">
        <f>SUMIF('EmCOSS Cost Allocation'!$H$12:$H$482,$E121,'EmCOSS Cost Allocation'!AK$12:AK$482)</f>
        <v>0</v>
      </c>
    </row>
    <row r="122" spans="2:24" ht="15" customHeight="1" outlineLevel="1" x14ac:dyDescent="0.25">
      <c r="B122" s="1119">
        <v>114</v>
      </c>
      <c r="C122" s="1449"/>
      <c r="D122" s="1071" t="s">
        <v>3654</v>
      </c>
      <c r="E122" s="940">
        <v>843.6</v>
      </c>
      <c r="F122" s="1064"/>
      <c r="G122" s="392">
        <f>SUMIF('EmCOSS Cost Allocation'!$H$12:$H$482,$E122,'EmCOSS Cost Allocation'!S$12:S$482)</f>
        <v>0</v>
      </c>
      <c r="H122" s="392">
        <f>SUMIF('EmCOSS Cost Allocation'!$H$12:$H$482,$E122,'EmCOSS Cost Allocation'!U$12:U$482)</f>
        <v>0</v>
      </c>
      <c r="I122" s="392">
        <f>SUMIF('EmCOSS Cost Allocation'!$H$12:$H$482,$E122,'EmCOSS Cost Allocation'!V$12:V$482)</f>
        <v>0</v>
      </c>
      <c r="J122" s="392">
        <f>SUMIF('EmCOSS Cost Allocation'!$H$12:$H$482,$E122,'EmCOSS Cost Allocation'!W$12:W$482)</f>
        <v>0</v>
      </c>
      <c r="K122" s="392">
        <f>SUMIF('EmCOSS Cost Allocation'!$H$12:$H$482,$E122,'EmCOSS Cost Allocation'!X$12:X$482)</f>
        <v>0</v>
      </c>
      <c r="L122" s="392">
        <f>SUMIF('EmCOSS Cost Allocation'!$H$12:$H$482,$E122,'EmCOSS Cost Allocation'!Y$12:Y$482)</f>
        <v>0</v>
      </c>
      <c r="M122" s="392">
        <f>SUMIF('EmCOSS Cost Allocation'!$H$12:$H$482,$E122,'EmCOSS Cost Allocation'!Z$12:Z$482)</f>
        <v>0</v>
      </c>
      <c r="N122" s="392">
        <f>SUMIF('EmCOSS Cost Allocation'!$H$12:$H$482,$E122,'EmCOSS Cost Allocation'!AA$12:AA$482)</f>
        <v>0</v>
      </c>
      <c r="O122" s="392">
        <f>SUMIF('EmCOSS Cost Allocation'!$H$12:$H$482,$E122,'EmCOSS Cost Allocation'!AB$12:AB$482)</f>
        <v>0</v>
      </c>
      <c r="P122" s="392">
        <f>SUMIF('EmCOSS Cost Allocation'!$H$12:$H$482,$E122,'EmCOSS Cost Allocation'!AC$12:AC$482)</f>
        <v>0</v>
      </c>
      <c r="Q122" s="392">
        <f>SUMIF('EmCOSS Cost Allocation'!$H$12:$H$482,$E122,'EmCOSS Cost Allocation'!AD$12:AD$482)</f>
        <v>0</v>
      </c>
      <c r="R122" s="392">
        <f>SUMIF('EmCOSS Cost Allocation'!$H$12:$H$482,$E122,'EmCOSS Cost Allocation'!AE$12:AE$482)</f>
        <v>0</v>
      </c>
      <c r="S122" s="392">
        <f>SUMIF('EmCOSS Cost Allocation'!$H$12:$H$482,$E122,'EmCOSS Cost Allocation'!AF$12:AF$482)</f>
        <v>0</v>
      </c>
      <c r="T122" s="392">
        <f>SUMIF('EmCOSS Cost Allocation'!$H$12:$H$482,$E122,'EmCOSS Cost Allocation'!AG$12:AG$482)</f>
        <v>0</v>
      </c>
      <c r="U122" s="392">
        <f>SUMIF('EmCOSS Cost Allocation'!$H$12:$H$482,$E122,'EmCOSS Cost Allocation'!AH$12:AH$482)</f>
        <v>0</v>
      </c>
      <c r="V122" s="392">
        <f>SUMIF('EmCOSS Cost Allocation'!$H$12:$H$482,$E122,'EmCOSS Cost Allocation'!AI$12:AI$482)</f>
        <v>0</v>
      </c>
      <c r="W122" s="392">
        <f>SUMIF('EmCOSS Cost Allocation'!$H$12:$H$482,$E122,'EmCOSS Cost Allocation'!AJ$12:AJ$482)</f>
        <v>0</v>
      </c>
      <c r="X122" s="392">
        <f>SUMIF('EmCOSS Cost Allocation'!$H$12:$H$482,$E122,'EmCOSS Cost Allocation'!AK$12:AK$482)</f>
        <v>0</v>
      </c>
    </row>
    <row r="123" spans="2:24" ht="15" customHeight="1" outlineLevel="1" x14ac:dyDescent="0.25">
      <c r="B123" s="1119">
        <v>115</v>
      </c>
      <c r="C123" s="1449"/>
      <c r="D123" s="1071" t="s">
        <v>3655</v>
      </c>
      <c r="E123" s="940">
        <v>843.7</v>
      </c>
      <c r="F123" s="1064"/>
      <c r="G123" s="392">
        <f>SUMIF('EmCOSS Cost Allocation'!$H$12:$H$482,$E123,'EmCOSS Cost Allocation'!S$12:S$482)</f>
        <v>0</v>
      </c>
      <c r="H123" s="392">
        <f>SUMIF('EmCOSS Cost Allocation'!$H$12:$H$482,$E123,'EmCOSS Cost Allocation'!U$12:U$482)</f>
        <v>0</v>
      </c>
      <c r="I123" s="392">
        <f>SUMIF('EmCOSS Cost Allocation'!$H$12:$H$482,$E123,'EmCOSS Cost Allocation'!V$12:V$482)</f>
        <v>0</v>
      </c>
      <c r="J123" s="392">
        <f>SUMIF('EmCOSS Cost Allocation'!$H$12:$H$482,$E123,'EmCOSS Cost Allocation'!W$12:W$482)</f>
        <v>0</v>
      </c>
      <c r="K123" s="392">
        <f>SUMIF('EmCOSS Cost Allocation'!$H$12:$H$482,$E123,'EmCOSS Cost Allocation'!X$12:X$482)</f>
        <v>0</v>
      </c>
      <c r="L123" s="392">
        <f>SUMIF('EmCOSS Cost Allocation'!$H$12:$H$482,$E123,'EmCOSS Cost Allocation'!Y$12:Y$482)</f>
        <v>0</v>
      </c>
      <c r="M123" s="392">
        <f>SUMIF('EmCOSS Cost Allocation'!$H$12:$H$482,$E123,'EmCOSS Cost Allocation'!Z$12:Z$482)</f>
        <v>0</v>
      </c>
      <c r="N123" s="392">
        <f>SUMIF('EmCOSS Cost Allocation'!$H$12:$H$482,$E123,'EmCOSS Cost Allocation'!AA$12:AA$482)</f>
        <v>0</v>
      </c>
      <c r="O123" s="392">
        <f>SUMIF('EmCOSS Cost Allocation'!$H$12:$H$482,$E123,'EmCOSS Cost Allocation'!AB$12:AB$482)</f>
        <v>0</v>
      </c>
      <c r="P123" s="392">
        <f>SUMIF('EmCOSS Cost Allocation'!$H$12:$H$482,$E123,'EmCOSS Cost Allocation'!AC$12:AC$482)</f>
        <v>0</v>
      </c>
      <c r="Q123" s="392">
        <f>SUMIF('EmCOSS Cost Allocation'!$H$12:$H$482,$E123,'EmCOSS Cost Allocation'!AD$12:AD$482)</f>
        <v>0</v>
      </c>
      <c r="R123" s="392">
        <f>SUMIF('EmCOSS Cost Allocation'!$H$12:$H$482,$E123,'EmCOSS Cost Allocation'!AE$12:AE$482)</f>
        <v>0</v>
      </c>
      <c r="S123" s="392">
        <f>SUMIF('EmCOSS Cost Allocation'!$H$12:$H$482,$E123,'EmCOSS Cost Allocation'!AF$12:AF$482)</f>
        <v>0</v>
      </c>
      <c r="T123" s="392">
        <f>SUMIF('EmCOSS Cost Allocation'!$H$12:$H$482,$E123,'EmCOSS Cost Allocation'!AG$12:AG$482)</f>
        <v>0</v>
      </c>
      <c r="U123" s="392">
        <f>SUMIF('EmCOSS Cost Allocation'!$H$12:$H$482,$E123,'EmCOSS Cost Allocation'!AH$12:AH$482)</f>
        <v>0</v>
      </c>
      <c r="V123" s="392">
        <f>SUMIF('EmCOSS Cost Allocation'!$H$12:$H$482,$E123,'EmCOSS Cost Allocation'!AI$12:AI$482)</f>
        <v>0</v>
      </c>
      <c r="W123" s="392">
        <f>SUMIF('EmCOSS Cost Allocation'!$H$12:$H$482,$E123,'EmCOSS Cost Allocation'!AJ$12:AJ$482)</f>
        <v>0</v>
      </c>
      <c r="X123" s="392">
        <f>SUMIF('EmCOSS Cost Allocation'!$H$12:$H$482,$E123,'EmCOSS Cost Allocation'!AK$12:AK$482)</f>
        <v>0</v>
      </c>
    </row>
    <row r="124" spans="2:24" ht="15" customHeight="1" outlineLevel="1" x14ac:dyDescent="0.25">
      <c r="B124" s="1119">
        <v>116</v>
      </c>
      <c r="C124" s="1449"/>
      <c r="D124" s="1071" t="s">
        <v>3656</v>
      </c>
      <c r="E124" s="940">
        <v>843.8</v>
      </c>
      <c r="F124" s="1064"/>
      <c r="G124" s="392">
        <f>SUMIF('EmCOSS Cost Allocation'!$H$12:$H$482,$E124,'EmCOSS Cost Allocation'!S$12:S$482)</f>
        <v>0</v>
      </c>
      <c r="H124" s="392">
        <f>SUMIF('EmCOSS Cost Allocation'!$H$12:$H$482,$E124,'EmCOSS Cost Allocation'!U$12:U$482)</f>
        <v>0</v>
      </c>
      <c r="I124" s="392">
        <f>SUMIF('EmCOSS Cost Allocation'!$H$12:$H$482,$E124,'EmCOSS Cost Allocation'!V$12:V$482)</f>
        <v>0</v>
      </c>
      <c r="J124" s="392">
        <f>SUMIF('EmCOSS Cost Allocation'!$H$12:$H$482,$E124,'EmCOSS Cost Allocation'!W$12:W$482)</f>
        <v>0</v>
      </c>
      <c r="K124" s="392">
        <f>SUMIF('EmCOSS Cost Allocation'!$H$12:$H$482,$E124,'EmCOSS Cost Allocation'!X$12:X$482)</f>
        <v>0</v>
      </c>
      <c r="L124" s="392">
        <f>SUMIF('EmCOSS Cost Allocation'!$H$12:$H$482,$E124,'EmCOSS Cost Allocation'!Y$12:Y$482)</f>
        <v>0</v>
      </c>
      <c r="M124" s="392">
        <f>SUMIF('EmCOSS Cost Allocation'!$H$12:$H$482,$E124,'EmCOSS Cost Allocation'!Z$12:Z$482)</f>
        <v>0</v>
      </c>
      <c r="N124" s="392">
        <f>SUMIF('EmCOSS Cost Allocation'!$H$12:$H$482,$E124,'EmCOSS Cost Allocation'!AA$12:AA$482)</f>
        <v>0</v>
      </c>
      <c r="O124" s="392">
        <f>SUMIF('EmCOSS Cost Allocation'!$H$12:$H$482,$E124,'EmCOSS Cost Allocation'!AB$12:AB$482)</f>
        <v>0</v>
      </c>
      <c r="P124" s="392">
        <f>SUMIF('EmCOSS Cost Allocation'!$H$12:$H$482,$E124,'EmCOSS Cost Allocation'!AC$12:AC$482)</f>
        <v>0</v>
      </c>
      <c r="Q124" s="392">
        <f>SUMIF('EmCOSS Cost Allocation'!$H$12:$H$482,$E124,'EmCOSS Cost Allocation'!AD$12:AD$482)</f>
        <v>0</v>
      </c>
      <c r="R124" s="392">
        <f>SUMIF('EmCOSS Cost Allocation'!$H$12:$H$482,$E124,'EmCOSS Cost Allocation'!AE$12:AE$482)</f>
        <v>0</v>
      </c>
      <c r="S124" s="392">
        <f>SUMIF('EmCOSS Cost Allocation'!$H$12:$H$482,$E124,'EmCOSS Cost Allocation'!AF$12:AF$482)</f>
        <v>0</v>
      </c>
      <c r="T124" s="392">
        <f>SUMIF('EmCOSS Cost Allocation'!$H$12:$H$482,$E124,'EmCOSS Cost Allocation'!AG$12:AG$482)</f>
        <v>0</v>
      </c>
      <c r="U124" s="392">
        <f>SUMIF('EmCOSS Cost Allocation'!$H$12:$H$482,$E124,'EmCOSS Cost Allocation'!AH$12:AH$482)</f>
        <v>0</v>
      </c>
      <c r="V124" s="392">
        <f>SUMIF('EmCOSS Cost Allocation'!$H$12:$H$482,$E124,'EmCOSS Cost Allocation'!AI$12:AI$482)</f>
        <v>0</v>
      </c>
      <c r="W124" s="392">
        <f>SUMIF('EmCOSS Cost Allocation'!$H$12:$H$482,$E124,'EmCOSS Cost Allocation'!AJ$12:AJ$482)</f>
        <v>0</v>
      </c>
      <c r="X124" s="392">
        <f>SUMIF('EmCOSS Cost Allocation'!$H$12:$H$482,$E124,'EmCOSS Cost Allocation'!AK$12:AK$482)</f>
        <v>0</v>
      </c>
    </row>
    <row r="125" spans="2:24" ht="15" customHeight="1" outlineLevel="1" x14ac:dyDescent="0.25">
      <c r="B125" s="1119">
        <v>117</v>
      </c>
      <c r="C125" s="1449"/>
      <c r="D125" s="1071" t="s">
        <v>3646</v>
      </c>
      <c r="E125" s="1091">
        <v>843.9</v>
      </c>
      <c r="F125" s="1064"/>
      <c r="G125" s="392">
        <f>SUMIF('EmCOSS Cost Allocation'!$H$12:$H$482,$E125,'EmCOSS Cost Allocation'!S$12:S$482)</f>
        <v>0</v>
      </c>
      <c r="H125" s="392">
        <f>SUMIF('EmCOSS Cost Allocation'!$H$12:$H$482,$E125,'EmCOSS Cost Allocation'!U$12:U$482)</f>
        <v>0</v>
      </c>
      <c r="I125" s="392">
        <f>SUMIF('EmCOSS Cost Allocation'!$H$12:$H$482,$E125,'EmCOSS Cost Allocation'!V$12:V$482)</f>
        <v>0</v>
      </c>
      <c r="J125" s="392">
        <f>SUMIF('EmCOSS Cost Allocation'!$H$12:$H$482,$E125,'EmCOSS Cost Allocation'!W$12:W$482)</f>
        <v>0</v>
      </c>
      <c r="K125" s="392">
        <f>SUMIF('EmCOSS Cost Allocation'!$H$12:$H$482,$E125,'EmCOSS Cost Allocation'!X$12:X$482)</f>
        <v>0</v>
      </c>
      <c r="L125" s="392">
        <f>SUMIF('EmCOSS Cost Allocation'!$H$12:$H$482,$E125,'EmCOSS Cost Allocation'!Y$12:Y$482)</f>
        <v>0</v>
      </c>
      <c r="M125" s="392">
        <f>SUMIF('EmCOSS Cost Allocation'!$H$12:$H$482,$E125,'EmCOSS Cost Allocation'!Z$12:Z$482)</f>
        <v>0</v>
      </c>
      <c r="N125" s="392">
        <f>SUMIF('EmCOSS Cost Allocation'!$H$12:$H$482,$E125,'EmCOSS Cost Allocation'!AA$12:AA$482)</f>
        <v>0</v>
      </c>
      <c r="O125" s="392">
        <f>SUMIF('EmCOSS Cost Allocation'!$H$12:$H$482,$E125,'EmCOSS Cost Allocation'!AB$12:AB$482)</f>
        <v>0</v>
      </c>
      <c r="P125" s="392">
        <f>SUMIF('EmCOSS Cost Allocation'!$H$12:$H$482,$E125,'EmCOSS Cost Allocation'!AC$12:AC$482)</f>
        <v>0</v>
      </c>
      <c r="Q125" s="392">
        <f>SUMIF('EmCOSS Cost Allocation'!$H$12:$H$482,$E125,'EmCOSS Cost Allocation'!AD$12:AD$482)</f>
        <v>0</v>
      </c>
      <c r="R125" s="392">
        <f>SUMIF('EmCOSS Cost Allocation'!$H$12:$H$482,$E125,'EmCOSS Cost Allocation'!AE$12:AE$482)</f>
        <v>0</v>
      </c>
      <c r="S125" s="392">
        <f>SUMIF('EmCOSS Cost Allocation'!$H$12:$H$482,$E125,'EmCOSS Cost Allocation'!AF$12:AF$482)</f>
        <v>0</v>
      </c>
      <c r="T125" s="392">
        <f>SUMIF('EmCOSS Cost Allocation'!$H$12:$H$482,$E125,'EmCOSS Cost Allocation'!AG$12:AG$482)</f>
        <v>0</v>
      </c>
      <c r="U125" s="392">
        <f>SUMIF('EmCOSS Cost Allocation'!$H$12:$H$482,$E125,'EmCOSS Cost Allocation'!AH$12:AH$482)</f>
        <v>0</v>
      </c>
      <c r="V125" s="392">
        <f>SUMIF('EmCOSS Cost Allocation'!$H$12:$H$482,$E125,'EmCOSS Cost Allocation'!AI$12:AI$482)</f>
        <v>0</v>
      </c>
      <c r="W125" s="392">
        <f>SUMIF('EmCOSS Cost Allocation'!$H$12:$H$482,$E125,'EmCOSS Cost Allocation'!AJ$12:AJ$482)</f>
        <v>0</v>
      </c>
      <c r="X125" s="392">
        <f>SUMIF('EmCOSS Cost Allocation'!$H$12:$H$482,$E125,'EmCOSS Cost Allocation'!AK$12:AK$482)</f>
        <v>0</v>
      </c>
    </row>
    <row r="126" spans="2:24" ht="15" customHeight="1" outlineLevel="1" x14ac:dyDescent="0.25">
      <c r="B126" s="1119">
        <v>118</v>
      </c>
      <c r="C126" s="1449"/>
      <c r="D126" s="1071" t="s">
        <v>2816</v>
      </c>
      <c r="E126" s="1091">
        <v>844</v>
      </c>
      <c r="F126" s="1064"/>
      <c r="G126" s="392">
        <f>SUMIF('EmCOSS Cost Allocation'!$H$12:$H$482,$E126,'EmCOSS Cost Allocation'!S$12:S$482)</f>
        <v>199956.25729099993</v>
      </c>
      <c r="H126" s="392">
        <f>SUMIF('EmCOSS Cost Allocation'!$H$12:$H$482,$E126,'EmCOSS Cost Allocation'!U$12:U$482)</f>
        <v>483.82920393838083</v>
      </c>
      <c r="I126" s="392">
        <f>SUMIF('EmCOSS Cost Allocation'!$H$12:$H$482,$E126,'EmCOSS Cost Allocation'!V$12:V$482)</f>
        <v>143803.88076885312</v>
      </c>
      <c r="J126" s="392">
        <f>SUMIF('EmCOSS Cost Allocation'!$H$12:$H$482,$E126,'EmCOSS Cost Allocation'!W$12:W$482)</f>
        <v>1397.2191428806518</v>
      </c>
      <c r="K126" s="392">
        <f>SUMIF('EmCOSS Cost Allocation'!$H$12:$H$482,$E126,'EmCOSS Cost Allocation'!X$12:X$482)</f>
        <v>92.826358923398629</v>
      </c>
      <c r="L126" s="392">
        <f>SUMIF('EmCOSS Cost Allocation'!$H$12:$H$482,$E126,'EmCOSS Cost Allocation'!Y$12:Y$482)</f>
        <v>40862.253044867874</v>
      </c>
      <c r="M126" s="392">
        <f>SUMIF('EmCOSS Cost Allocation'!$H$12:$H$482,$E126,'EmCOSS Cost Allocation'!Z$12:Z$482)</f>
        <v>559.64198114071405</v>
      </c>
      <c r="N126" s="392">
        <f>SUMIF('EmCOSS Cost Allocation'!$H$12:$H$482,$E126,'EmCOSS Cost Allocation'!AA$12:AA$482)</f>
        <v>6770.2082694401015</v>
      </c>
      <c r="O126" s="392">
        <f>SUMIF('EmCOSS Cost Allocation'!$H$12:$H$482,$E126,'EmCOSS Cost Allocation'!AB$12:AB$482)</f>
        <v>1344.5511386499409</v>
      </c>
      <c r="P126" s="392">
        <f>SUMIF('EmCOSS Cost Allocation'!$H$12:$H$482,$E126,'EmCOSS Cost Allocation'!AC$12:AC$482)</f>
        <v>683.25246796720023</v>
      </c>
      <c r="Q126" s="392">
        <f>SUMIF('EmCOSS Cost Allocation'!$H$12:$H$482,$E126,'EmCOSS Cost Allocation'!AD$12:AD$482)</f>
        <v>1807.8494926256635</v>
      </c>
      <c r="R126" s="392">
        <f>SUMIF('EmCOSS Cost Allocation'!$H$12:$H$482,$E126,'EmCOSS Cost Allocation'!AE$12:AE$482)</f>
        <v>1918.1946471758154</v>
      </c>
      <c r="S126" s="392">
        <f>SUMIF('EmCOSS Cost Allocation'!$H$12:$H$482,$E126,'EmCOSS Cost Allocation'!AF$12:AF$482)</f>
        <v>232.55077453703615</v>
      </c>
      <c r="T126" s="392">
        <f>SUMIF('EmCOSS Cost Allocation'!$H$12:$H$482,$E126,'EmCOSS Cost Allocation'!AG$12:AG$482)</f>
        <v>0</v>
      </c>
      <c r="U126" s="392">
        <f>SUMIF('EmCOSS Cost Allocation'!$H$12:$H$482,$E126,'EmCOSS Cost Allocation'!AH$12:AH$482)</f>
        <v>0</v>
      </c>
      <c r="V126" s="392">
        <f>SUMIF('EmCOSS Cost Allocation'!$H$12:$H$482,$E126,'EmCOSS Cost Allocation'!AI$12:AI$482)</f>
        <v>0</v>
      </c>
      <c r="W126" s="392">
        <f>SUMIF('EmCOSS Cost Allocation'!$H$12:$H$482,$E126,'EmCOSS Cost Allocation'!AJ$12:AJ$482)</f>
        <v>0</v>
      </c>
      <c r="X126" s="392">
        <f>SUMIF('EmCOSS Cost Allocation'!$H$12:$H$482,$E126,'EmCOSS Cost Allocation'!AK$12:AK$482)</f>
        <v>0</v>
      </c>
    </row>
    <row r="127" spans="2:24" ht="15" customHeight="1" outlineLevel="1" x14ac:dyDescent="0.25">
      <c r="B127" s="1119">
        <v>119</v>
      </c>
      <c r="C127" s="1449"/>
      <c r="D127" s="1071" t="s">
        <v>2821</v>
      </c>
      <c r="E127" s="1091">
        <v>845</v>
      </c>
      <c r="F127" s="1064"/>
      <c r="G127" s="392">
        <f>SUMIF('EmCOSS Cost Allocation'!$H$12:$H$482,$E127,'EmCOSS Cost Allocation'!S$12:S$482)</f>
        <v>-9274.5324659999969</v>
      </c>
      <c r="H127" s="392">
        <f>SUMIF('EmCOSS Cost Allocation'!$H$12:$H$482,$E127,'EmCOSS Cost Allocation'!U$12:U$482)</f>
        <v>-22.441356528268148</v>
      </c>
      <c r="I127" s="392">
        <f>SUMIF('EmCOSS Cost Allocation'!$H$12:$H$482,$E127,'EmCOSS Cost Allocation'!V$12:V$482)</f>
        <v>-6670.0276300258183</v>
      </c>
      <c r="J127" s="392">
        <f>SUMIF('EmCOSS Cost Allocation'!$H$12:$H$482,$E127,'EmCOSS Cost Allocation'!W$12:W$482)</f>
        <v>-64.806945670644737</v>
      </c>
      <c r="K127" s="392">
        <f>SUMIF('EmCOSS Cost Allocation'!$H$12:$H$482,$E127,'EmCOSS Cost Allocation'!X$12:X$482)</f>
        <v>-4.3055470791429906</v>
      </c>
      <c r="L127" s="392">
        <f>SUMIF('EmCOSS Cost Allocation'!$H$12:$H$482,$E127,'EmCOSS Cost Allocation'!Y$12:Y$482)</f>
        <v>-1895.3059915849517</v>
      </c>
      <c r="M127" s="392">
        <f>SUMIF('EmCOSS Cost Allocation'!$H$12:$H$482,$E127,'EmCOSS Cost Allocation'!Z$12:Z$482)</f>
        <v>-25.95776593213786</v>
      </c>
      <c r="N127" s="392">
        <f>SUMIF('EmCOSS Cost Allocation'!$H$12:$H$482,$E127,'EmCOSS Cost Allocation'!AA$12:AA$482)</f>
        <v>-314.02126268608697</v>
      </c>
      <c r="O127" s="392">
        <f>SUMIF('EmCOSS Cost Allocation'!$H$12:$H$482,$E127,'EmCOSS Cost Allocation'!AB$12:AB$482)</f>
        <v>-62.364055801755704</v>
      </c>
      <c r="P127" s="392">
        <f>SUMIF('EmCOSS Cost Allocation'!$H$12:$H$482,$E127,'EmCOSS Cost Allocation'!AC$12:AC$482)</f>
        <v>-31.691167270721085</v>
      </c>
      <c r="Q127" s="392">
        <f>SUMIF('EmCOSS Cost Allocation'!$H$12:$H$482,$E127,'EmCOSS Cost Allocation'!AD$12:AD$482)</f>
        <v>-83.853133881162236</v>
      </c>
      <c r="R127" s="392">
        <f>SUMIF('EmCOSS Cost Allocation'!$H$12:$H$482,$E127,'EmCOSS Cost Allocation'!AE$12:AE$482)</f>
        <v>-88.971251874598153</v>
      </c>
      <c r="S127" s="392">
        <f>SUMIF('EmCOSS Cost Allocation'!$H$12:$H$482,$E127,'EmCOSS Cost Allocation'!AF$12:AF$482)</f>
        <v>-10.786357664708426</v>
      </c>
      <c r="T127" s="392">
        <f>SUMIF('EmCOSS Cost Allocation'!$H$12:$H$482,$E127,'EmCOSS Cost Allocation'!AG$12:AG$482)</f>
        <v>0</v>
      </c>
      <c r="U127" s="392">
        <f>SUMIF('EmCOSS Cost Allocation'!$H$12:$H$482,$E127,'EmCOSS Cost Allocation'!AH$12:AH$482)</f>
        <v>0</v>
      </c>
      <c r="V127" s="392">
        <f>SUMIF('EmCOSS Cost Allocation'!$H$12:$H$482,$E127,'EmCOSS Cost Allocation'!AI$12:AI$482)</f>
        <v>0</v>
      </c>
      <c r="W127" s="392">
        <f>SUMIF('EmCOSS Cost Allocation'!$H$12:$H$482,$E127,'EmCOSS Cost Allocation'!AJ$12:AJ$482)</f>
        <v>0</v>
      </c>
      <c r="X127" s="392">
        <f>SUMIF('EmCOSS Cost Allocation'!$H$12:$H$482,$E127,'EmCOSS Cost Allocation'!AK$12:AK$482)</f>
        <v>0</v>
      </c>
    </row>
    <row r="128" spans="2:24" ht="15" customHeight="1" outlineLevel="1" x14ac:dyDescent="0.25">
      <c r="B128" s="1119">
        <v>120</v>
      </c>
      <c r="C128" s="1449"/>
      <c r="D128" s="1090" t="s">
        <v>2816</v>
      </c>
      <c r="E128" s="1092">
        <v>847</v>
      </c>
      <c r="F128" s="1064"/>
      <c r="G128" s="392">
        <f>SUMIF('EmCOSS Cost Allocation'!$H$12:$H$482,$E128,'EmCOSS Cost Allocation'!S$12:S$482)</f>
        <v>129125.53107499993</v>
      </c>
      <c r="H128" s="392">
        <f>SUMIF('EmCOSS Cost Allocation'!$H$12:$H$482,$E128,'EmCOSS Cost Allocation'!U$12:U$482)</f>
        <v>312.44184980526671</v>
      </c>
      <c r="I128" s="392">
        <f>SUMIF('EmCOSS Cost Allocation'!$H$12:$H$482,$E128,'EmCOSS Cost Allocation'!V$12:V$482)</f>
        <v>92864.073005230792</v>
      </c>
      <c r="J128" s="392">
        <f>SUMIF('EmCOSS Cost Allocation'!$H$12:$H$482,$E128,'EmCOSS Cost Allocation'!W$12:W$482)</f>
        <v>902.28066026489364</v>
      </c>
      <c r="K128" s="392">
        <f>SUMIF('EmCOSS Cost Allocation'!$H$12:$H$482,$E128,'EmCOSS Cost Allocation'!X$12:X$482)</f>
        <v>59.944375115496378</v>
      </c>
      <c r="L128" s="392">
        <f>SUMIF('EmCOSS Cost Allocation'!$H$12:$H$482,$E128,'EmCOSS Cost Allocation'!Y$12:Y$482)</f>
        <v>26387.571946102271</v>
      </c>
      <c r="M128" s="392">
        <f>SUMIF('EmCOSS Cost Allocation'!$H$12:$H$482,$E128,'EmCOSS Cost Allocation'!Z$12:Z$482)</f>
        <v>361.39938307353196</v>
      </c>
      <c r="N128" s="392">
        <f>SUMIF('EmCOSS Cost Allocation'!$H$12:$H$482,$E128,'EmCOSS Cost Allocation'!AA$12:AA$482)</f>
        <v>4371.9899048098341</v>
      </c>
      <c r="O128" s="392">
        <f>SUMIF('EmCOSS Cost Allocation'!$H$12:$H$482,$E128,'EmCOSS Cost Allocation'!AB$12:AB$482)</f>
        <v>868.26930143527932</v>
      </c>
      <c r="P128" s="392">
        <f>SUMIF('EmCOSS Cost Allocation'!$H$12:$H$482,$E128,'EmCOSS Cost Allocation'!AC$12:AC$482)</f>
        <v>441.2231904109567</v>
      </c>
      <c r="Q128" s="392">
        <f>SUMIF('EmCOSS Cost Allocation'!$H$12:$H$482,$E128,'EmCOSS Cost Allocation'!AD$12:AD$482)</f>
        <v>1167.4529669718174</v>
      </c>
      <c r="R128" s="392">
        <f>SUMIF('EmCOSS Cost Allocation'!$H$12:$H$482,$E128,'EmCOSS Cost Allocation'!AE$12:AE$482)</f>
        <v>1238.7104353595428</v>
      </c>
      <c r="S128" s="392">
        <f>SUMIF('EmCOSS Cost Allocation'!$H$12:$H$482,$E128,'EmCOSS Cost Allocation'!AF$12:AF$482)</f>
        <v>150.17405642023357</v>
      </c>
      <c r="T128" s="392">
        <f>SUMIF('EmCOSS Cost Allocation'!$H$12:$H$482,$E128,'EmCOSS Cost Allocation'!AG$12:AG$482)</f>
        <v>0</v>
      </c>
      <c r="U128" s="392">
        <f>SUMIF('EmCOSS Cost Allocation'!$H$12:$H$482,$E128,'EmCOSS Cost Allocation'!AH$12:AH$482)</f>
        <v>0</v>
      </c>
      <c r="V128" s="392">
        <f>SUMIF('EmCOSS Cost Allocation'!$H$12:$H$482,$E128,'EmCOSS Cost Allocation'!AI$12:AI$482)</f>
        <v>0</v>
      </c>
      <c r="W128" s="392">
        <f>SUMIF('EmCOSS Cost Allocation'!$H$12:$H$482,$E128,'EmCOSS Cost Allocation'!AJ$12:AJ$482)</f>
        <v>0</v>
      </c>
      <c r="X128" s="392">
        <f>SUMIF('EmCOSS Cost Allocation'!$H$12:$H$482,$E128,'EmCOSS Cost Allocation'!AK$12:AK$482)</f>
        <v>0</v>
      </c>
    </row>
    <row r="129" spans="2:24" ht="15" customHeight="1" x14ac:dyDescent="0.25">
      <c r="B129" s="1119">
        <v>121</v>
      </c>
      <c r="C129" s="1449"/>
      <c r="D129" s="1451" t="s">
        <v>3657</v>
      </c>
      <c r="E129" s="1452"/>
      <c r="F129" s="1063"/>
      <c r="G129" s="715">
        <f>SUM(G117:G128)</f>
        <v>319807.25589999987</v>
      </c>
      <c r="H129" s="715">
        <f>SUM(H117:H128)</f>
        <v>773.82969721537938</v>
      </c>
      <c r="I129" s="715">
        <f t="shared" ref="I129:X129" si="12">SUM(I117:I128)</f>
        <v>229997.92614405812</v>
      </c>
      <c r="J129" s="715">
        <f t="shared" si="12"/>
        <v>2234.6928574749008</v>
      </c>
      <c r="K129" s="715">
        <f t="shared" si="12"/>
        <v>148.465186959752</v>
      </c>
      <c r="L129" s="715">
        <f t="shared" si="12"/>
        <v>65354.518999385196</v>
      </c>
      <c r="M129" s="715">
        <f t="shared" si="12"/>
        <v>895.08359828210814</v>
      </c>
      <c r="N129" s="715">
        <f t="shared" si="12"/>
        <v>10828.176911563849</v>
      </c>
      <c r="O129" s="715">
        <f t="shared" si="12"/>
        <v>2150.4563842834646</v>
      </c>
      <c r="P129" s="715">
        <f t="shared" si="12"/>
        <v>1092.7844911074358</v>
      </c>
      <c r="Q129" s="715">
        <f t="shared" si="12"/>
        <v>2891.4493257163185</v>
      </c>
      <c r="R129" s="715">
        <f t="shared" si="12"/>
        <v>3067.9338306607597</v>
      </c>
      <c r="S129" s="715">
        <f t="shared" si="12"/>
        <v>371.9384732925613</v>
      </c>
      <c r="T129" s="715">
        <f t="shared" si="12"/>
        <v>0</v>
      </c>
      <c r="U129" s="715">
        <f t="shared" si="12"/>
        <v>0</v>
      </c>
      <c r="V129" s="715">
        <f t="shared" si="12"/>
        <v>0</v>
      </c>
      <c r="W129" s="715">
        <f t="shared" si="12"/>
        <v>0</v>
      </c>
      <c r="X129" s="715">
        <f t="shared" si="12"/>
        <v>0</v>
      </c>
    </row>
    <row r="130" spans="2:24" ht="15" customHeight="1" x14ac:dyDescent="0.25">
      <c r="B130" s="1119">
        <v>122</v>
      </c>
      <c r="C130" s="1450" t="s">
        <v>3658</v>
      </c>
      <c r="D130" s="1450"/>
      <c r="E130" s="1450"/>
      <c r="F130" s="1063"/>
      <c r="G130" s="691">
        <f>G100+G109+G116+G129</f>
        <v>759545.22794399969</v>
      </c>
      <c r="H130" s="691">
        <f>H100+H109+H116+H129</f>
        <v>1837.8527782530271</v>
      </c>
      <c r="I130" s="691">
        <f t="shared" ref="I130:X130" si="13">I100+I109+I116+I129</f>
        <v>546247.22865687765</v>
      </c>
      <c r="J130" s="691">
        <f t="shared" si="13"/>
        <v>5307.4164657050296</v>
      </c>
      <c r="K130" s="691">
        <f t="shared" si="13"/>
        <v>352.60620949248892</v>
      </c>
      <c r="L130" s="691">
        <f t="shared" si="13"/>
        <v>155217.59470673255</v>
      </c>
      <c r="M130" s="691">
        <f t="shared" si="13"/>
        <v>2125.831928900021</v>
      </c>
      <c r="N130" s="691">
        <f t="shared" si="13"/>
        <v>25717.02157715716</v>
      </c>
      <c r="O130" s="691">
        <f t="shared" si="13"/>
        <v>5107.3540529516613</v>
      </c>
      <c r="P130" s="691">
        <f t="shared" si="13"/>
        <v>2595.3734009443569</v>
      </c>
      <c r="Q130" s="691">
        <f t="shared" si="13"/>
        <v>6867.2192286858181</v>
      </c>
      <c r="R130" s="691">
        <f t="shared" si="13"/>
        <v>7286.3715808092011</v>
      </c>
      <c r="S130" s="691">
        <f t="shared" si="13"/>
        <v>883.3573574905929</v>
      </c>
      <c r="T130" s="691">
        <f t="shared" si="13"/>
        <v>0</v>
      </c>
      <c r="U130" s="691">
        <f t="shared" si="13"/>
        <v>0</v>
      </c>
      <c r="V130" s="691">
        <f t="shared" si="13"/>
        <v>0</v>
      </c>
      <c r="W130" s="691">
        <f t="shared" si="13"/>
        <v>0</v>
      </c>
      <c r="X130" s="691">
        <f t="shared" si="13"/>
        <v>0</v>
      </c>
    </row>
    <row r="131" spans="2:24" ht="15" customHeight="1" outlineLevel="1" x14ac:dyDescent="0.25">
      <c r="B131" s="1119">
        <v>123</v>
      </c>
      <c r="C131" s="1425" t="s">
        <v>3659</v>
      </c>
      <c r="D131" s="939" t="s">
        <v>3629</v>
      </c>
      <c r="E131" s="946">
        <v>850</v>
      </c>
      <c r="F131" s="1061"/>
      <c r="G131" s="392">
        <f>SUMIF('EmCOSS Cost Allocation'!$H$12:$H$482,$E131,'EmCOSS Cost Allocation'!S$12:S$482)</f>
        <v>0</v>
      </c>
      <c r="H131" s="392">
        <f>SUMIF('EmCOSS Cost Allocation'!$H$12:$H$482,$E131,'EmCOSS Cost Allocation'!U$12:U$482)</f>
        <v>0</v>
      </c>
      <c r="I131" s="392">
        <f>SUMIF('EmCOSS Cost Allocation'!$H$12:$H$482,$E131,'EmCOSS Cost Allocation'!V$12:V$482)</f>
        <v>0</v>
      </c>
      <c r="J131" s="392">
        <f>SUMIF('EmCOSS Cost Allocation'!$H$12:$H$482,$E131,'EmCOSS Cost Allocation'!W$12:W$482)</f>
        <v>0</v>
      </c>
      <c r="K131" s="392">
        <f>SUMIF('EmCOSS Cost Allocation'!$H$12:$H$482,$E131,'EmCOSS Cost Allocation'!X$12:X$482)</f>
        <v>0</v>
      </c>
      <c r="L131" s="392">
        <f>SUMIF('EmCOSS Cost Allocation'!$H$12:$H$482,$E131,'EmCOSS Cost Allocation'!Y$12:Y$482)</f>
        <v>0</v>
      </c>
      <c r="M131" s="392">
        <f>SUMIF('EmCOSS Cost Allocation'!$H$12:$H$482,$E131,'EmCOSS Cost Allocation'!Z$12:Z$482)</f>
        <v>0</v>
      </c>
      <c r="N131" s="392">
        <f>SUMIF('EmCOSS Cost Allocation'!$H$12:$H$482,$E131,'EmCOSS Cost Allocation'!AA$12:AA$482)</f>
        <v>0</v>
      </c>
      <c r="O131" s="392">
        <f>SUMIF('EmCOSS Cost Allocation'!$H$12:$H$482,$E131,'EmCOSS Cost Allocation'!AB$12:AB$482)</f>
        <v>0</v>
      </c>
      <c r="P131" s="392">
        <f>SUMIF('EmCOSS Cost Allocation'!$H$12:$H$482,$E131,'EmCOSS Cost Allocation'!AC$12:AC$482)</f>
        <v>0</v>
      </c>
      <c r="Q131" s="392">
        <f>SUMIF('EmCOSS Cost Allocation'!$H$12:$H$482,$E131,'EmCOSS Cost Allocation'!AD$12:AD$482)</f>
        <v>0</v>
      </c>
      <c r="R131" s="392">
        <f>SUMIF('EmCOSS Cost Allocation'!$H$12:$H$482,$E131,'EmCOSS Cost Allocation'!AE$12:AE$482)</f>
        <v>0</v>
      </c>
      <c r="S131" s="392">
        <f>SUMIF('EmCOSS Cost Allocation'!$H$12:$H$482,$E131,'EmCOSS Cost Allocation'!AF$12:AF$482)</f>
        <v>0</v>
      </c>
      <c r="T131" s="392">
        <f>SUMIF('EmCOSS Cost Allocation'!$H$12:$H$482,$E131,'EmCOSS Cost Allocation'!AG$12:AG$482)</f>
        <v>0</v>
      </c>
      <c r="U131" s="392">
        <f>SUMIF('EmCOSS Cost Allocation'!$H$12:$H$482,$E131,'EmCOSS Cost Allocation'!AH$12:AH$482)</f>
        <v>0</v>
      </c>
      <c r="V131" s="392">
        <f>SUMIF('EmCOSS Cost Allocation'!$H$12:$H$482,$E131,'EmCOSS Cost Allocation'!AI$12:AI$482)</f>
        <v>0</v>
      </c>
      <c r="W131" s="392">
        <f>SUMIF('EmCOSS Cost Allocation'!$H$12:$H$482,$E131,'EmCOSS Cost Allocation'!AJ$12:AJ$482)</f>
        <v>0</v>
      </c>
      <c r="X131" s="392">
        <f>SUMIF('EmCOSS Cost Allocation'!$H$12:$H$482,$E131,'EmCOSS Cost Allocation'!AK$12:AK$482)</f>
        <v>0</v>
      </c>
    </row>
    <row r="132" spans="2:24" ht="15" customHeight="1" outlineLevel="1" x14ac:dyDescent="0.25">
      <c r="B132" s="1119">
        <v>124</v>
      </c>
      <c r="C132" s="1426"/>
      <c r="D132" s="942" t="s">
        <v>3660</v>
      </c>
      <c r="E132" s="937">
        <v>851</v>
      </c>
      <c r="F132" s="1061"/>
      <c r="G132" s="392">
        <f>SUMIF('EmCOSS Cost Allocation'!$H$12:$H$482,$E132,'EmCOSS Cost Allocation'!S$12:S$482)</f>
        <v>0</v>
      </c>
      <c r="H132" s="392">
        <f>SUMIF('EmCOSS Cost Allocation'!$H$12:$H$482,$E132,'EmCOSS Cost Allocation'!U$12:U$482)</f>
        <v>0</v>
      </c>
      <c r="I132" s="392">
        <f>SUMIF('EmCOSS Cost Allocation'!$H$12:$H$482,$E132,'EmCOSS Cost Allocation'!V$12:V$482)</f>
        <v>0</v>
      </c>
      <c r="J132" s="392">
        <f>SUMIF('EmCOSS Cost Allocation'!$H$12:$H$482,$E132,'EmCOSS Cost Allocation'!W$12:W$482)</f>
        <v>0</v>
      </c>
      <c r="K132" s="392">
        <f>SUMIF('EmCOSS Cost Allocation'!$H$12:$H$482,$E132,'EmCOSS Cost Allocation'!X$12:X$482)</f>
        <v>0</v>
      </c>
      <c r="L132" s="392">
        <f>SUMIF('EmCOSS Cost Allocation'!$H$12:$H$482,$E132,'EmCOSS Cost Allocation'!Y$12:Y$482)</f>
        <v>0</v>
      </c>
      <c r="M132" s="392">
        <f>SUMIF('EmCOSS Cost Allocation'!$H$12:$H$482,$E132,'EmCOSS Cost Allocation'!Z$12:Z$482)</f>
        <v>0</v>
      </c>
      <c r="N132" s="392">
        <f>SUMIF('EmCOSS Cost Allocation'!$H$12:$H$482,$E132,'EmCOSS Cost Allocation'!AA$12:AA$482)</f>
        <v>0</v>
      </c>
      <c r="O132" s="392">
        <f>SUMIF('EmCOSS Cost Allocation'!$H$12:$H$482,$E132,'EmCOSS Cost Allocation'!AB$12:AB$482)</f>
        <v>0</v>
      </c>
      <c r="P132" s="392">
        <f>SUMIF('EmCOSS Cost Allocation'!$H$12:$H$482,$E132,'EmCOSS Cost Allocation'!AC$12:AC$482)</f>
        <v>0</v>
      </c>
      <c r="Q132" s="392">
        <f>SUMIF('EmCOSS Cost Allocation'!$H$12:$H$482,$E132,'EmCOSS Cost Allocation'!AD$12:AD$482)</f>
        <v>0</v>
      </c>
      <c r="R132" s="392">
        <f>SUMIF('EmCOSS Cost Allocation'!$H$12:$H$482,$E132,'EmCOSS Cost Allocation'!AE$12:AE$482)</f>
        <v>0</v>
      </c>
      <c r="S132" s="392">
        <f>SUMIF('EmCOSS Cost Allocation'!$H$12:$H$482,$E132,'EmCOSS Cost Allocation'!AF$12:AF$482)</f>
        <v>0</v>
      </c>
      <c r="T132" s="392">
        <f>SUMIF('EmCOSS Cost Allocation'!$H$12:$H$482,$E132,'EmCOSS Cost Allocation'!AG$12:AG$482)</f>
        <v>0</v>
      </c>
      <c r="U132" s="392">
        <f>SUMIF('EmCOSS Cost Allocation'!$H$12:$H$482,$E132,'EmCOSS Cost Allocation'!AH$12:AH$482)</f>
        <v>0</v>
      </c>
      <c r="V132" s="392">
        <f>SUMIF('EmCOSS Cost Allocation'!$H$12:$H$482,$E132,'EmCOSS Cost Allocation'!AI$12:AI$482)</f>
        <v>0</v>
      </c>
      <c r="W132" s="392">
        <f>SUMIF('EmCOSS Cost Allocation'!$H$12:$H$482,$E132,'EmCOSS Cost Allocation'!AJ$12:AJ$482)</f>
        <v>0</v>
      </c>
      <c r="X132" s="392">
        <f>SUMIF('EmCOSS Cost Allocation'!$H$12:$H$482,$E132,'EmCOSS Cost Allocation'!AK$12:AK$482)</f>
        <v>0</v>
      </c>
    </row>
    <row r="133" spans="2:24" ht="15" customHeight="1" outlineLevel="1" x14ac:dyDescent="0.25">
      <c r="B133" s="1119">
        <v>125</v>
      </c>
      <c r="C133" s="1426"/>
      <c r="D133" s="942" t="s">
        <v>3661</v>
      </c>
      <c r="E133" s="937">
        <v>852</v>
      </c>
      <c r="F133" s="1061"/>
      <c r="G133" s="392">
        <f>SUMIF('EmCOSS Cost Allocation'!$H$12:$H$482,$E133,'EmCOSS Cost Allocation'!S$12:S$482)</f>
        <v>0</v>
      </c>
      <c r="H133" s="392">
        <f>SUMIF('EmCOSS Cost Allocation'!$H$12:$H$482,$E133,'EmCOSS Cost Allocation'!U$12:U$482)</f>
        <v>0</v>
      </c>
      <c r="I133" s="392">
        <f>SUMIF('EmCOSS Cost Allocation'!$H$12:$H$482,$E133,'EmCOSS Cost Allocation'!V$12:V$482)</f>
        <v>0</v>
      </c>
      <c r="J133" s="392">
        <f>SUMIF('EmCOSS Cost Allocation'!$H$12:$H$482,$E133,'EmCOSS Cost Allocation'!W$12:W$482)</f>
        <v>0</v>
      </c>
      <c r="K133" s="392">
        <f>SUMIF('EmCOSS Cost Allocation'!$H$12:$H$482,$E133,'EmCOSS Cost Allocation'!X$12:X$482)</f>
        <v>0</v>
      </c>
      <c r="L133" s="392">
        <f>SUMIF('EmCOSS Cost Allocation'!$H$12:$H$482,$E133,'EmCOSS Cost Allocation'!Y$12:Y$482)</f>
        <v>0</v>
      </c>
      <c r="M133" s="392">
        <f>SUMIF('EmCOSS Cost Allocation'!$H$12:$H$482,$E133,'EmCOSS Cost Allocation'!Z$12:Z$482)</f>
        <v>0</v>
      </c>
      <c r="N133" s="392">
        <f>SUMIF('EmCOSS Cost Allocation'!$H$12:$H$482,$E133,'EmCOSS Cost Allocation'!AA$12:AA$482)</f>
        <v>0</v>
      </c>
      <c r="O133" s="392">
        <f>SUMIF('EmCOSS Cost Allocation'!$H$12:$H$482,$E133,'EmCOSS Cost Allocation'!AB$12:AB$482)</f>
        <v>0</v>
      </c>
      <c r="P133" s="392">
        <f>SUMIF('EmCOSS Cost Allocation'!$H$12:$H$482,$E133,'EmCOSS Cost Allocation'!AC$12:AC$482)</f>
        <v>0</v>
      </c>
      <c r="Q133" s="392">
        <f>SUMIF('EmCOSS Cost Allocation'!$H$12:$H$482,$E133,'EmCOSS Cost Allocation'!AD$12:AD$482)</f>
        <v>0</v>
      </c>
      <c r="R133" s="392">
        <f>SUMIF('EmCOSS Cost Allocation'!$H$12:$H$482,$E133,'EmCOSS Cost Allocation'!AE$12:AE$482)</f>
        <v>0</v>
      </c>
      <c r="S133" s="392">
        <f>SUMIF('EmCOSS Cost Allocation'!$H$12:$H$482,$E133,'EmCOSS Cost Allocation'!AF$12:AF$482)</f>
        <v>0</v>
      </c>
      <c r="T133" s="392">
        <f>SUMIF('EmCOSS Cost Allocation'!$H$12:$H$482,$E133,'EmCOSS Cost Allocation'!AG$12:AG$482)</f>
        <v>0</v>
      </c>
      <c r="U133" s="392">
        <f>SUMIF('EmCOSS Cost Allocation'!$H$12:$H$482,$E133,'EmCOSS Cost Allocation'!AH$12:AH$482)</f>
        <v>0</v>
      </c>
      <c r="V133" s="392">
        <f>SUMIF('EmCOSS Cost Allocation'!$H$12:$H$482,$E133,'EmCOSS Cost Allocation'!AI$12:AI$482)</f>
        <v>0</v>
      </c>
      <c r="W133" s="392">
        <f>SUMIF('EmCOSS Cost Allocation'!$H$12:$H$482,$E133,'EmCOSS Cost Allocation'!AJ$12:AJ$482)</f>
        <v>0</v>
      </c>
      <c r="X133" s="392">
        <f>SUMIF('EmCOSS Cost Allocation'!$H$12:$H$482,$E133,'EmCOSS Cost Allocation'!AK$12:AK$482)</f>
        <v>0</v>
      </c>
    </row>
    <row r="134" spans="2:24" ht="15" customHeight="1" outlineLevel="1" x14ac:dyDescent="0.25">
      <c r="B134" s="1119">
        <v>126</v>
      </c>
      <c r="C134" s="1426"/>
      <c r="D134" s="942" t="s">
        <v>3662</v>
      </c>
      <c r="E134" s="937">
        <v>853</v>
      </c>
      <c r="F134" s="1061"/>
      <c r="G134" s="392">
        <f>SUMIF('EmCOSS Cost Allocation'!$H$12:$H$482,$E134,'EmCOSS Cost Allocation'!S$12:S$482)</f>
        <v>0</v>
      </c>
      <c r="H134" s="392">
        <f>SUMIF('EmCOSS Cost Allocation'!$H$12:$H$482,$E134,'EmCOSS Cost Allocation'!U$12:U$482)</f>
        <v>0</v>
      </c>
      <c r="I134" s="392">
        <f>SUMIF('EmCOSS Cost Allocation'!$H$12:$H$482,$E134,'EmCOSS Cost Allocation'!V$12:V$482)</f>
        <v>0</v>
      </c>
      <c r="J134" s="392">
        <f>SUMIF('EmCOSS Cost Allocation'!$H$12:$H$482,$E134,'EmCOSS Cost Allocation'!W$12:W$482)</f>
        <v>0</v>
      </c>
      <c r="K134" s="392">
        <f>SUMIF('EmCOSS Cost Allocation'!$H$12:$H$482,$E134,'EmCOSS Cost Allocation'!X$12:X$482)</f>
        <v>0</v>
      </c>
      <c r="L134" s="392">
        <f>SUMIF('EmCOSS Cost Allocation'!$H$12:$H$482,$E134,'EmCOSS Cost Allocation'!Y$12:Y$482)</f>
        <v>0</v>
      </c>
      <c r="M134" s="392">
        <f>SUMIF('EmCOSS Cost Allocation'!$H$12:$H$482,$E134,'EmCOSS Cost Allocation'!Z$12:Z$482)</f>
        <v>0</v>
      </c>
      <c r="N134" s="392">
        <f>SUMIF('EmCOSS Cost Allocation'!$H$12:$H$482,$E134,'EmCOSS Cost Allocation'!AA$12:AA$482)</f>
        <v>0</v>
      </c>
      <c r="O134" s="392">
        <f>SUMIF('EmCOSS Cost Allocation'!$H$12:$H$482,$E134,'EmCOSS Cost Allocation'!AB$12:AB$482)</f>
        <v>0</v>
      </c>
      <c r="P134" s="392">
        <f>SUMIF('EmCOSS Cost Allocation'!$H$12:$H$482,$E134,'EmCOSS Cost Allocation'!AC$12:AC$482)</f>
        <v>0</v>
      </c>
      <c r="Q134" s="392">
        <f>SUMIF('EmCOSS Cost Allocation'!$H$12:$H$482,$E134,'EmCOSS Cost Allocation'!AD$12:AD$482)</f>
        <v>0</v>
      </c>
      <c r="R134" s="392">
        <f>SUMIF('EmCOSS Cost Allocation'!$H$12:$H$482,$E134,'EmCOSS Cost Allocation'!AE$12:AE$482)</f>
        <v>0</v>
      </c>
      <c r="S134" s="392">
        <f>SUMIF('EmCOSS Cost Allocation'!$H$12:$H$482,$E134,'EmCOSS Cost Allocation'!AF$12:AF$482)</f>
        <v>0</v>
      </c>
      <c r="T134" s="392">
        <f>SUMIF('EmCOSS Cost Allocation'!$H$12:$H$482,$E134,'EmCOSS Cost Allocation'!AG$12:AG$482)</f>
        <v>0</v>
      </c>
      <c r="U134" s="392">
        <f>SUMIF('EmCOSS Cost Allocation'!$H$12:$H$482,$E134,'EmCOSS Cost Allocation'!AH$12:AH$482)</f>
        <v>0</v>
      </c>
      <c r="V134" s="392">
        <f>SUMIF('EmCOSS Cost Allocation'!$H$12:$H$482,$E134,'EmCOSS Cost Allocation'!AI$12:AI$482)</f>
        <v>0</v>
      </c>
      <c r="W134" s="392">
        <f>SUMIF('EmCOSS Cost Allocation'!$H$12:$H$482,$E134,'EmCOSS Cost Allocation'!AJ$12:AJ$482)</f>
        <v>0</v>
      </c>
      <c r="X134" s="392">
        <f>SUMIF('EmCOSS Cost Allocation'!$H$12:$H$482,$E134,'EmCOSS Cost Allocation'!AK$12:AK$482)</f>
        <v>0</v>
      </c>
    </row>
    <row r="135" spans="2:24" ht="15" customHeight="1" outlineLevel="1" x14ac:dyDescent="0.25">
      <c r="B135" s="1119">
        <v>127</v>
      </c>
      <c r="C135" s="1426"/>
      <c r="D135" s="942" t="s">
        <v>3663</v>
      </c>
      <c r="E135" s="937">
        <v>854</v>
      </c>
      <c r="F135" s="1061"/>
      <c r="G135" s="392">
        <f>SUMIF('EmCOSS Cost Allocation'!$H$12:$H$482,$E135,'EmCOSS Cost Allocation'!S$12:S$482)</f>
        <v>0</v>
      </c>
      <c r="H135" s="392">
        <f>SUMIF('EmCOSS Cost Allocation'!$H$12:$H$482,$E135,'EmCOSS Cost Allocation'!U$12:U$482)</f>
        <v>0</v>
      </c>
      <c r="I135" s="392">
        <f>SUMIF('EmCOSS Cost Allocation'!$H$12:$H$482,$E135,'EmCOSS Cost Allocation'!V$12:V$482)</f>
        <v>0</v>
      </c>
      <c r="J135" s="392">
        <f>SUMIF('EmCOSS Cost Allocation'!$H$12:$H$482,$E135,'EmCOSS Cost Allocation'!W$12:W$482)</f>
        <v>0</v>
      </c>
      <c r="K135" s="392">
        <f>SUMIF('EmCOSS Cost Allocation'!$H$12:$H$482,$E135,'EmCOSS Cost Allocation'!X$12:X$482)</f>
        <v>0</v>
      </c>
      <c r="L135" s="392">
        <f>SUMIF('EmCOSS Cost Allocation'!$H$12:$H$482,$E135,'EmCOSS Cost Allocation'!Y$12:Y$482)</f>
        <v>0</v>
      </c>
      <c r="M135" s="392">
        <f>SUMIF('EmCOSS Cost Allocation'!$H$12:$H$482,$E135,'EmCOSS Cost Allocation'!Z$12:Z$482)</f>
        <v>0</v>
      </c>
      <c r="N135" s="392">
        <f>SUMIF('EmCOSS Cost Allocation'!$H$12:$H$482,$E135,'EmCOSS Cost Allocation'!AA$12:AA$482)</f>
        <v>0</v>
      </c>
      <c r="O135" s="392">
        <f>SUMIF('EmCOSS Cost Allocation'!$H$12:$H$482,$E135,'EmCOSS Cost Allocation'!AB$12:AB$482)</f>
        <v>0</v>
      </c>
      <c r="P135" s="392">
        <f>SUMIF('EmCOSS Cost Allocation'!$H$12:$H$482,$E135,'EmCOSS Cost Allocation'!AC$12:AC$482)</f>
        <v>0</v>
      </c>
      <c r="Q135" s="392">
        <f>SUMIF('EmCOSS Cost Allocation'!$H$12:$H$482,$E135,'EmCOSS Cost Allocation'!AD$12:AD$482)</f>
        <v>0</v>
      </c>
      <c r="R135" s="392">
        <f>SUMIF('EmCOSS Cost Allocation'!$H$12:$H$482,$E135,'EmCOSS Cost Allocation'!AE$12:AE$482)</f>
        <v>0</v>
      </c>
      <c r="S135" s="392">
        <f>SUMIF('EmCOSS Cost Allocation'!$H$12:$H$482,$E135,'EmCOSS Cost Allocation'!AF$12:AF$482)</f>
        <v>0</v>
      </c>
      <c r="T135" s="392">
        <f>SUMIF('EmCOSS Cost Allocation'!$H$12:$H$482,$E135,'EmCOSS Cost Allocation'!AG$12:AG$482)</f>
        <v>0</v>
      </c>
      <c r="U135" s="392">
        <f>SUMIF('EmCOSS Cost Allocation'!$H$12:$H$482,$E135,'EmCOSS Cost Allocation'!AH$12:AH$482)</f>
        <v>0</v>
      </c>
      <c r="V135" s="392">
        <f>SUMIF('EmCOSS Cost Allocation'!$H$12:$H$482,$E135,'EmCOSS Cost Allocation'!AI$12:AI$482)</f>
        <v>0</v>
      </c>
      <c r="W135" s="392">
        <f>SUMIF('EmCOSS Cost Allocation'!$H$12:$H$482,$E135,'EmCOSS Cost Allocation'!AJ$12:AJ$482)</f>
        <v>0</v>
      </c>
      <c r="X135" s="392">
        <f>SUMIF('EmCOSS Cost Allocation'!$H$12:$H$482,$E135,'EmCOSS Cost Allocation'!AK$12:AK$482)</f>
        <v>0</v>
      </c>
    </row>
    <row r="136" spans="2:24" ht="15" customHeight="1" outlineLevel="1" x14ac:dyDescent="0.25">
      <c r="B136" s="1119">
        <v>128</v>
      </c>
      <c r="C136" s="1426"/>
      <c r="D136" s="942" t="s">
        <v>3664</v>
      </c>
      <c r="E136" s="937">
        <v>855</v>
      </c>
      <c r="F136" s="1061"/>
      <c r="G136" s="392">
        <f>SUMIF('EmCOSS Cost Allocation'!$H$12:$H$482,$E136,'EmCOSS Cost Allocation'!S$12:S$482)</f>
        <v>0</v>
      </c>
      <c r="H136" s="392">
        <f>SUMIF('EmCOSS Cost Allocation'!$H$12:$H$482,$E136,'EmCOSS Cost Allocation'!U$12:U$482)</f>
        <v>0</v>
      </c>
      <c r="I136" s="392">
        <f>SUMIF('EmCOSS Cost Allocation'!$H$12:$H$482,$E136,'EmCOSS Cost Allocation'!V$12:V$482)</f>
        <v>0</v>
      </c>
      <c r="J136" s="392">
        <f>SUMIF('EmCOSS Cost Allocation'!$H$12:$H$482,$E136,'EmCOSS Cost Allocation'!W$12:W$482)</f>
        <v>0</v>
      </c>
      <c r="K136" s="392">
        <f>SUMIF('EmCOSS Cost Allocation'!$H$12:$H$482,$E136,'EmCOSS Cost Allocation'!X$12:X$482)</f>
        <v>0</v>
      </c>
      <c r="L136" s="392">
        <f>SUMIF('EmCOSS Cost Allocation'!$H$12:$H$482,$E136,'EmCOSS Cost Allocation'!Y$12:Y$482)</f>
        <v>0</v>
      </c>
      <c r="M136" s="392">
        <f>SUMIF('EmCOSS Cost Allocation'!$H$12:$H$482,$E136,'EmCOSS Cost Allocation'!Z$12:Z$482)</f>
        <v>0</v>
      </c>
      <c r="N136" s="392">
        <f>SUMIF('EmCOSS Cost Allocation'!$H$12:$H$482,$E136,'EmCOSS Cost Allocation'!AA$12:AA$482)</f>
        <v>0</v>
      </c>
      <c r="O136" s="392">
        <f>SUMIF('EmCOSS Cost Allocation'!$H$12:$H$482,$E136,'EmCOSS Cost Allocation'!AB$12:AB$482)</f>
        <v>0</v>
      </c>
      <c r="P136" s="392">
        <f>SUMIF('EmCOSS Cost Allocation'!$H$12:$H$482,$E136,'EmCOSS Cost Allocation'!AC$12:AC$482)</f>
        <v>0</v>
      </c>
      <c r="Q136" s="392">
        <f>SUMIF('EmCOSS Cost Allocation'!$H$12:$H$482,$E136,'EmCOSS Cost Allocation'!AD$12:AD$482)</f>
        <v>0</v>
      </c>
      <c r="R136" s="392">
        <f>SUMIF('EmCOSS Cost Allocation'!$H$12:$H$482,$E136,'EmCOSS Cost Allocation'!AE$12:AE$482)</f>
        <v>0</v>
      </c>
      <c r="S136" s="392">
        <f>SUMIF('EmCOSS Cost Allocation'!$H$12:$H$482,$E136,'EmCOSS Cost Allocation'!AF$12:AF$482)</f>
        <v>0</v>
      </c>
      <c r="T136" s="392">
        <f>SUMIF('EmCOSS Cost Allocation'!$H$12:$H$482,$E136,'EmCOSS Cost Allocation'!AG$12:AG$482)</f>
        <v>0</v>
      </c>
      <c r="U136" s="392">
        <f>SUMIF('EmCOSS Cost Allocation'!$H$12:$H$482,$E136,'EmCOSS Cost Allocation'!AH$12:AH$482)</f>
        <v>0</v>
      </c>
      <c r="V136" s="392">
        <f>SUMIF('EmCOSS Cost Allocation'!$H$12:$H$482,$E136,'EmCOSS Cost Allocation'!AI$12:AI$482)</f>
        <v>0</v>
      </c>
      <c r="W136" s="392">
        <f>SUMIF('EmCOSS Cost Allocation'!$H$12:$H$482,$E136,'EmCOSS Cost Allocation'!AJ$12:AJ$482)</f>
        <v>0</v>
      </c>
      <c r="X136" s="392">
        <f>SUMIF('EmCOSS Cost Allocation'!$H$12:$H$482,$E136,'EmCOSS Cost Allocation'!AK$12:AK$482)</f>
        <v>0</v>
      </c>
    </row>
    <row r="137" spans="2:24" ht="15" customHeight="1" outlineLevel="1" x14ac:dyDescent="0.25">
      <c r="B137" s="1119">
        <v>129</v>
      </c>
      <c r="C137" s="1426"/>
      <c r="D137" s="942" t="s">
        <v>3665</v>
      </c>
      <c r="E137" s="937">
        <v>856</v>
      </c>
      <c r="F137" s="1061"/>
      <c r="G137" s="392">
        <f>SUMIF('EmCOSS Cost Allocation'!$H$12:$H$482,$E137,'EmCOSS Cost Allocation'!S$12:S$482)</f>
        <v>159628.15496096184</v>
      </c>
      <c r="H137" s="392">
        <f>SUMIF('EmCOSS Cost Allocation'!$H$12:$H$482,$E137,'EmCOSS Cost Allocation'!U$12:U$482)</f>
        <v>332.12026512573357</v>
      </c>
      <c r="I137" s="392">
        <f>SUMIF('EmCOSS Cost Allocation'!$H$12:$H$482,$E137,'EmCOSS Cost Allocation'!V$12:V$482)</f>
        <v>98647.172925956314</v>
      </c>
      <c r="J137" s="392">
        <f>SUMIF('EmCOSS Cost Allocation'!$H$12:$H$482,$E137,'EmCOSS Cost Allocation'!W$12:W$482)</f>
        <v>832.55067004938019</v>
      </c>
      <c r="K137" s="392">
        <f>SUMIF('EmCOSS Cost Allocation'!$H$12:$H$482,$E137,'EmCOSS Cost Allocation'!X$12:X$482)</f>
        <v>74.006753146133988</v>
      </c>
      <c r="L137" s="392">
        <f>SUMIF('EmCOSS Cost Allocation'!$H$12:$H$482,$E137,'EmCOSS Cost Allocation'!Y$12:Y$482)</f>
        <v>30826.137568814258</v>
      </c>
      <c r="M137" s="392">
        <f>SUMIF('EmCOSS Cost Allocation'!$H$12:$H$482,$E137,'EmCOSS Cost Allocation'!Z$12:Z$482)</f>
        <v>287.64219420119269</v>
      </c>
      <c r="N137" s="392">
        <f>SUMIF('EmCOSS Cost Allocation'!$H$12:$H$482,$E137,'EmCOSS Cost Allocation'!AA$12:AA$482)</f>
        <v>5270.9022682525347</v>
      </c>
      <c r="O137" s="392">
        <f>SUMIF('EmCOSS Cost Allocation'!$H$12:$H$482,$E137,'EmCOSS Cost Allocation'!AB$12:AB$482)</f>
        <v>930.05980874449824</v>
      </c>
      <c r="P137" s="392">
        <f>SUMIF('EmCOSS Cost Allocation'!$H$12:$H$482,$E137,'EmCOSS Cost Allocation'!AC$12:AC$482)</f>
        <v>1011.7116346435047</v>
      </c>
      <c r="Q137" s="392">
        <f>SUMIF('EmCOSS Cost Allocation'!$H$12:$H$482,$E137,'EmCOSS Cost Allocation'!AD$12:AD$482)</f>
        <v>1429.9308006866656</v>
      </c>
      <c r="R137" s="392">
        <f>SUMIF('EmCOSS Cost Allocation'!$H$12:$H$482,$E137,'EmCOSS Cost Allocation'!AE$12:AE$482)</f>
        <v>2260.2428253272788</v>
      </c>
      <c r="S137" s="392">
        <f>SUMIF('EmCOSS Cost Allocation'!$H$12:$H$482,$E137,'EmCOSS Cost Allocation'!AF$12:AF$482)</f>
        <v>426.65592297963741</v>
      </c>
      <c r="T137" s="392">
        <f>SUMIF('EmCOSS Cost Allocation'!$H$12:$H$482,$E137,'EmCOSS Cost Allocation'!AG$12:AG$482)</f>
        <v>465.00950359616473</v>
      </c>
      <c r="U137" s="392">
        <f>SUMIF('EmCOSS Cost Allocation'!$H$12:$H$482,$E137,'EmCOSS Cost Allocation'!AH$12:AH$482)</f>
        <v>2369.7468329581211</v>
      </c>
      <c r="V137" s="392">
        <f>SUMIF('EmCOSS Cost Allocation'!$H$12:$H$482,$E137,'EmCOSS Cost Allocation'!AI$12:AI$482)</f>
        <v>7074.6511317232253</v>
      </c>
      <c r="W137" s="392">
        <f>SUMIF('EmCOSS Cost Allocation'!$H$12:$H$482,$E137,'EmCOSS Cost Allocation'!AJ$12:AJ$482)</f>
        <v>7389.6138547572164</v>
      </c>
      <c r="X137" s="392">
        <f>SUMIF('EmCOSS Cost Allocation'!$H$12:$H$482,$E137,'EmCOSS Cost Allocation'!AK$12:AK$482)</f>
        <v>0</v>
      </c>
    </row>
    <row r="138" spans="2:24" ht="15" customHeight="1" outlineLevel="1" x14ac:dyDescent="0.25">
      <c r="B138" s="1119">
        <v>130</v>
      </c>
      <c r="C138" s="1426"/>
      <c r="D138" s="942" t="s">
        <v>3635</v>
      </c>
      <c r="E138" s="937">
        <v>857</v>
      </c>
      <c r="F138" s="1061"/>
      <c r="G138" s="392">
        <f>SUMIF('EmCOSS Cost Allocation'!$H$12:$H$482,$E138,'EmCOSS Cost Allocation'!S$12:S$482)</f>
        <v>0</v>
      </c>
      <c r="H138" s="392">
        <f>SUMIF('EmCOSS Cost Allocation'!$H$12:$H$482,$E138,'EmCOSS Cost Allocation'!U$12:U$482)</f>
        <v>0</v>
      </c>
      <c r="I138" s="392">
        <f>SUMIF('EmCOSS Cost Allocation'!$H$12:$H$482,$E138,'EmCOSS Cost Allocation'!V$12:V$482)</f>
        <v>0</v>
      </c>
      <c r="J138" s="392">
        <f>SUMIF('EmCOSS Cost Allocation'!$H$12:$H$482,$E138,'EmCOSS Cost Allocation'!W$12:W$482)</f>
        <v>0</v>
      </c>
      <c r="K138" s="392">
        <f>SUMIF('EmCOSS Cost Allocation'!$H$12:$H$482,$E138,'EmCOSS Cost Allocation'!X$12:X$482)</f>
        <v>0</v>
      </c>
      <c r="L138" s="392">
        <f>SUMIF('EmCOSS Cost Allocation'!$H$12:$H$482,$E138,'EmCOSS Cost Allocation'!Y$12:Y$482)</f>
        <v>0</v>
      </c>
      <c r="M138" s="392">
        <f>SUMIF('EmCOSS Cost Allocation'!$H$12:$H$482,$E138,'EmCOSS Cost Allocation'!Z$12:Z$482)</f>
        <v>0</v>
      </c>
      <c r="N138" s="392">
        <f>SUMIF('EmCOSS Cost Allocation'!$H$12:$H$482,$E138,'EmCOSS Cost Allocation'!AA$12:AA$482)</f>
        <v>0</v>
      </c>
      <c r="O138" s="392">
        <f>SUMIF('EmCOSS Cost Allocation'!$H$12:$H$482,$E138,'EmCOSS Cost Allocation'!AB$12:AB$482)</f>
        <v>0</v>
      </c>
      <c r="P138" s="392">
        <f>SUMIF('EmCOSS Cost Allocation'!$H$12:$H$482,$E138,'EmCOSS Cost Allocation'!AC$12:AC$482)</f>
        <v>0</v>
      </c>
      <c r="Q138" s="392">
        <f>SUMIF('EmCOSS Cost Allocation'!$H$12:$H$482,$E138,'EmCOSS Cost Allocation'!AD$12:AD$482)</f>
        <v>0</v>
      </c>
      <c r="R138" s="392">
        <f>SUMIF('EmCOSS Cost Allocation'!$H$12:$H$482,$E138,'EmCOSS Cost Allocation'!AE$12:AE$482)</f>
        <v>0</v>
      </c>
      <c r="S138" s="392">
        <f>SUMIF('EmCOSS Cost Allocation'!$H$12:$H$482,$E138,'EmCOSS Cost Allocation'!AF$12:AF$482)</f>
        <v>0</v>
      </c>
      <c r="T138" s="392">
        <f>SUMIF('EmCOSS Cost Allocation'!$H$12:$H$482,$E138,'EmCOSS Cost Allocation'!AG$12:AG$482)</f>
        <v>0</v>
      </c>
      <c r="U138" s="392">
        <f>SUMIF('EmCOSS Cost Allocation'!$H$12:$H$482,$E138,'EmCOSS Cost Allocation'!AH$12:AH$482)</f>
        <v>0</v>
      </c>
      <c r="V138" s="392">
        <f>SUMIF('EmCOSS Cost Allocation'!$H$12:$H$482,$E138,'EmCOSS Cost Allocation'!AI$12:AI$482)</f>
        <v>0</v>
      </c>
      <c r="W138" s="392">
        <f>SUMIF('EmCOSS Cost Allocation'!$H$12:$H$482,$E138,'EmCOSS Cost Allocation'!AJ$12:AJ$482)</f>
        <v>0</v>
      </c>
      <c r="X138" s="392">
        <f>SUMIF('EmCOSS Cost Allocation'!$H$12:$H$482,$E138,'EmCOSS Cost Allocation'!AK$12:AK$482)</f>
        <v>0</v>
      </c>
    </row>
    <row r="139" spans="2:24" ht="15" customHeight="1" outlineLevel="1" x14ac:dyDescent="0.25">
      <c r="B139" s="1119">
        <v>131</v>
      </c>
      <c r="C139" s="1426"/>
      <c r="D139" s="942" t="s">
        <v>3666</v>
      </c>
      <c r="E139" s="937">
        <v>858</v>
      </c>
      <c r="F139" s="1061"/>
      <c r="G139" s="392">
        <f>SUMIF('EmCOSS Cost Allocation'!$H$12:$H$482,$E139,'EmCOSS Cost Allocation'!S$12:S$482)</f>
        <v>0</v>
      </c>
      <c r="H139" s="392">
        <f>SUMIF('EmCOSS Cost Allocation'!$H$12:$H$482,$E139,'EmCOSS Cost Allocation'!U$12:U$482)</f>
        <v>0</v>
      </c>
      <c r="I139" s="392">
        <f>SUMIF('EmCOSS Cost Allocation'!$H$12:$H$482,$E139,'EmCOSS Cost Allocation'!V$12:V$482)</f>
        <v>0</v>
      </c>
      <c r="J139" s="392">
        <f>SUMIF('EmCOSS Cost Allocation'!$H$12:$H$482,$E139,'EmCOSS Cost Allocation'!W$12:W$482)</f>
        <v>0</v>
      </c>
      <c r="K139" s="392">
        <f>SUMIF('EmCOSS Cost Allocation'!$H$12:$H$482,$E139,'EmCOSS Cost Allocation'!X$12:X$482)</f>
        <v>0</v>
      </c>
      <c r="L139" s="392">
        <f>SUMIF('EmCOSS Cost Allocation'!$H$12:$H$482,$E139,'EmCOSS Cost Allocation'!Y$12:Y$482)</f>
        <v>0</v>
      </c>
      <c r="M139" s="392">
        <f>SUMIF('EmCOSS Cost Allocation'!$H$12:$H$482,$E139,'EmCOSS Cost Allocation'!Z$12:Z$482)</f>
        <v>0</v>
      </c>
      <c r="N139" s="392">
        <f>SUMIF('EmCOSS Cost Allocation'!$H$12:$H$482,$E139,'EmCOSS Cost Allocation'!AA$12:AA$482)</f>
        <v>0</v>
      </c>
      <c r="O139" s="392">
        <f>SUMIF('EmCOSS Cost Allocation'!$H$12:$H$482,$E139,'EmCOSS Cost Allocation'!AB$12:AB$482)</f>
        <v>0</v>
      </c>
      <c r="P139" s="392">
        <f>SUMIF('EmCOSS Cost Allocation'!$H$12:$H$482,$E139,'EmCOSS Cost Allocation'!AC$12:AC$482)</f>
        <v>0</v>
      </c>
      <c r="Q139" s="392">
        <f>SUMIF('EmCOSS Cost Allocation'!$H$12:$H$482,$E139,'EmCOSS Cost Allocation'!AD$12:AD$482)</f>
        <v>0</v>
      </c>
      <c r="R139" s="392">
        <f>SUMIF('EmCOSS Cost Allocation'!$H$12:$H$482,$E139,'EmCOSS Cost Allocation'!AE$12:AE$482)</f>
        <v>0</v>
      </c>
      <c r="S139" s="392">
        <f>SUMIF('EmCOSS Cost Allocation'!$H$12:$H$482,$E139,'EmCOSS Cost Allocation'!AF$12:AF$482)</f>
        <v>0</v>
      </c>
      <c r="T139" s="392">
        <f>SUMIF('EmCOSS Cost Allocation'!$H$12:$H$482,$E139,'EmCOSS Cost Allocation'!AG$12:AG$482)</f>
        <v>0</v>
      </c>
      <c r="U139" s="392">
        <f>SUMIF('EmCOSS Cost Allocation'!$H$12:$H$482,$E139,'EmCOSS Cost Allocation'!AH$12:AH$482)</f>
        <v>0</v>
      </c>
      <c r="V139" s="392">
        <f>SUMIF('EmCOSS Cost Allocation'!$H$12:$H$482,$E139,'EmCOSS Cost Allocation'!AI$12:AI$482)</f>
        <v>0</v>
      </c>
      <c r="W139" s="392">
        <f>SUMIF('EmCOSS Cost Allocation'!$H$12:$H$482,$E139,'EmCOSS Cost Allocation'!AJ$12:AJ$482)</f>
        <v>0</v>
      </c>
      <c r="X139" s="392">
        <f>SUMIF('EmCOSS Cost Allocation'!$H$12:$H$482,$E139,'EmCOSS Cost Allocation'!AK$12:AK$482)</f>
        <v>0</v>
      </c>
    </row>
    <row r="140" spans="2:24" ht="15" customHeight="1" outlineLevel="1" x14ac:dyDescent="0.25">
      <c r="B140" s="1119">
        <v>132</v>
      </c>
      <c r="C140" s="1426"/>
      <c r="D140" s="942" t="s">
        <v>3638</v>
      </c>
      <c r="E140" s="937">
        <v>859</v>
      </c>
      <c r="F140" s="1061"/>
      <c r="G140" s="392">
        <f>SUMIF('EmCOSS Cost Allocation'!$H$12:$H$482,$E140,'EmCOSS Cost Allocation'!S$12:S$482)</f>
        <v>0</v>
      </c>
      <c r="H140" s="392">
        <f>SUMIF('EmCOSS Cost Allocation'!$H$12:$H$482,$E140,'EmCOSS Cost Allocation'!U$12:U$482)</f>
        <v>0</v>
      </c>
      <c r="I140" s="392">
        <f>SUMIF('EmCOSS Cost Allocation'!$H$12:$H$482,$E140,'EmCOSS Cost Allocation'!V$12:V$482)</f>
        <v>0</v>
      </c>
      <c r="J140" s="392">
        <f>SUMIF('EmCOSS Cost Allocation'!$H$12:$H$482,$E140,'EmCOSS Cost Allocation'!W$12:W$482)</f>
        <v>0</v>
      </c>
      <c r="K140" s="392">
        <f>SUMIF('EmCOSS Cost Allocation'!$H$12:$H$482,$E140,'EmCOSS Cost Allocation'!X$12:X$482)</f>
        <v>0</v>
      </c>
      <c r="L140" s="392">
        <f>SUMIF('EmCOSS Cost Allocation'!$H$12:$H$482,$E140,'EmCOSS Cost Allocation'!Y$12:Y$482)</f>
        <v>0</v>
      </c>
      <c r="M140" s="392">
        <f>SUMIF('EmCOSS Cost Allocation'!$H$12:$H$482,$E140,'EmCOSS Cost Allocation'!Z$12:Z$482)</f>
        <v>0</v>
      </c>
      <c r="N140" s="392">
        <f>SUMIF('EmCOSS Cost Allocation'!$H$12:$H$482,$E140,'EmCOSS Cost Allocation'!AA$12:AA$482)</f>
        <v>0</v>
      </c>
      <c r="O140" s="392">
        <f>SUMIF('EmCOSS Cost Allocation'!$H$12:$H$482,$E140,'EmCOSS Cost Allocation'!AB$12:AB$482)</f>
        <v>0</v>
      </c>
      <c r="P140" s="392">
        <f>SUMIF('EmCOSS Cost Allocation'!$H$12:$H$482,$E140,'EmCOSS Cost Allocation'!AC$12:AC$482)</f>
        <v>0</v>
      </c>
      <c r="Q140" s="392">
        <f>SUMIF('EmCOSS Cost Allocation'!$H$12:$H$482,$E140,'EmCOSS Cost Allocation'!AD$12:AD$482)</f>
        <v>0</v>
      </c>
      <c r="R140" s="392">
        <f>SUMIF('EmCOSS Cost Allocation'!$H$12:$H$482,$E140,'EmCOSS Cost Allocation'!AE$12:AE$482)</f>
        <v>0</v>
      </c>
      <c r="S140" s="392">
        <f>SUMIF('EmCOSS Cost Allocation'!$H$12:$H$482,$E140,'EmCOSS Cost Allocation'!AF$12:AF$482)</f>
        <v>0</v>
      </c>
      <c r="T140" s="392">
        <f>SUMIF('EmCOSS Cost Allocation'!$H$12:$H$482,$E140,'EmCOSS Cost Allocation'!AG$12:AG$482)</f>
        <v>0</v>
      </c>
      <c r="U140" s="392">
        <f>SUMIF('EmCOSS Cost Allocation'!$H$12:$H$482,$E140,'EmCOSS Cost Allocation'!AH$12:AH$482)</f>
        <v>0</v>
      </c>
      <c r="V140" s="392">
        <f>SUMIF('EmCOSS Cost Allocation'!$H$12:$H$482,$E140,'EmCOSS Cost Allocation'!AI$12:AI$482)</f>
        <v>0</v>
      </c>
      <c r="W140" s="392">
        <f>SUMIF('EmCOSS Cost Allocation'!$H$12:$H$482,$E140,'EmCOSS Cost Allocation'!AJ$12:AJ$482)</f>
        <v>0</v>
      </c>
      <c r="X140" s="392">
        <f>SUMIF('EmCOSS Cost Allocation'!$H$12:$H$482,$E140,'EmCOSS Cost Allocation'!AK$12:AK$482)</f>
        <v>0</v>
      </c>
    </row>
    <row r="141" spans="2:24" ht="15" customHeight="1" outlineLevel="1" x14ac:dyDescent="0.25">
      <c r="B141" s="1119">
        <v>133</v>
      </c>
      <c r="C141" s="1426"/>
      <c r="D141" s="942" t="s">
        <v>2846</v>
      </c>
      <c r="E141" s="937">
        <v>860</v>
      </c>
      <c r="F141" s="1061"/>
      <c r="G141" s="392">
        <f>SUMIF('EmCOSS Cost Allocation'!$H$12:$H$482,$E141,'EmCOSS Cost Allocation'!S$12:S$482)</f>
        <v>0</v>
      </c>
      <c r="H141" s="392">
        <f>SUMIF('EmCOSS Cost Allocation'!$H$12:$H$482,$E141,'EmCOSS Cost Allocation'!U$12:U$482)</f>
        <v>0</v>
      </c>
      <c r="I141" s="392">
        <f>SUMIF('EmCOSS Cost Allocation'!$H$12:$H$482,$E141,'EmCOSS Cost Allocation'!V$12:V$482)</f>
        <v>0</v>
      </c>
      <c r="J141" s="392">
        <f>SUMIF('EmCOSS Cost Allocation'!$H$12:$H$482,$E141,'EmCOSS Cost Allocation'!W$12:W$482)</f>
        <v>0</v>
      </c>
      <c r="K141" s="392">
        <f>SUMIF('EmCOSS Cost Allocation'!$H$12:$H$482,$E141,'EmCOSS Cost Allocation'!X$12:X$482)</f>
        <v>0</v>
      </c>
      <c r="L141" s="392">
        <f>SUMIF('EmCOSS Cost Allocation'!$H$12:$H$482,$E141,'EmCOSS Cost Allocation'!Y$12:Y$482)</f>
        <v>0</v>
      </c>
      <c r="M141" s="392">
        <f>SUMIF('EmCOSS Cost Allocation'!$H$12:$H$482,$E141,'EmCOSS Cost Allocation'!Z$12:Z$482)</f>
        <v>0</v>
      </c>
      <c r="N141" s="392">
        <f>SUMIF('EmCOSS Cost Allocation'!$H$12:$H$482,$E141,'EmCOSS Cost Allocation'!AA$12:AA$482)</f>
        <v>0</v>
      </c>
      <c r="O141" s="392">
        <f>SUMIF('EmCOSS Cost Allocation'!$H$12:$H$482,$E141,'EmCOSS Cost Allocation'!AB$12:AB$482)</f>
        <v>0</v>
      </c>
      <c r="P141" s="392">
        <f>SUMIF('EmCOSS Cost Allocation'!$H$12:$H$482,$E141,'EmCOSS Cost Allocation'!AC$12:AC$482)</f>
        <v>0</v>
      </c>
      <c r="Q141" s="392">
        <f>SUMIF('EmCOSS Cost Allocation'!$H$12:$H$482,$E141,'EmCOSS Cost Allocation'!AD$12:AD$482)</f>
        <v>0</v>
      </c>
      <c r="R141" s="392">
        <f>SUMIF('EmCOSS Cost Allocation'!$H$12:$H$482,$E141,'EmCOSS Cost Allocation'!AE$12:AE$482)</f>
        <v>0</v>
      </c>
      <c r="S141" s="392">
        <f>SUMIF('EmCOSS Cost Allocation'!$H$12:$H$482,$E141,'EmCOSS Cost Allocation'!AF$12:AF$482)</f>
        <v>0</v>
      </c>
      <c r="T141" s="392">
        <f>SUMIF('EmCOSS Cost Allocation'!$H$12:$H$482,$E141,'EmCOSS Cost Allocation'!AG$12:AG$482)</f>
        <v>0</v>
      </c>
      <c r="U141" s="392">
        <f>SUMIF('EmCOSS Cost Allocation'!$H$12:$H$482,$E141,'EmCOSS Cost Allocation'!AH$12:AH$482)</f>
        <v>0</v>
      </c>
      <c r="V141" s="392">
        <f>SUMIF('EmCOSS Cost Allocation'!$H$12:$H$482,$E141,'EmCOSS Cost Allocation'!AI$12:AI$482)</f>
        <v>0</v>
      </c>
      <c r="W141" s="392">
        <f>SUMIF('EmCOSS Cost Allocation'!$H$12:$H$482,$E141,'EmCOSS Cost Allocation'!AJ$12:AJ$482)</f>
        <v>0</v>
      </c>
      <c r="X141" s="392">
        <f>SUMIF('EmCOSS Cost Allocation'!$H$12:$H$482,$E141,'EmCOSS Cost Allocation'!AK$12:AK$482)</f>
        <v>0</v>
      </c>
    </row>
    <row r="142" spans="2:24" ht="15" customHeight="1" x14ac:dyDescent="0.25">
      <c r="B142" s="1119">
        <v>134</v>
      </c>
      <c r="C142" s="1426"/>
      <c r="D142" s="1451" t="s">
        <v>3900</v>
      </c>
      <c r="E142" s="1452"/>
      <c r="F142" s="1063"/>
      <c r="G142" s="715">
        <f>SUM(G131:G141)</f>
        <v>159628.15496096184</v>
      </c>
      <c r="H142" s="715">
        <f>SUM(H131:H141)</f>
        <v>332.12026512573357</v>
      </c>
      <c r="I142" s="715">
        <f t="shared" ref="I142:X142" si="14">SUM(I131:I141)</f>
        <v>98647.172925956314</v>
      </c>
      <c r="J142" s="715">
        <f t="shared" si="14"/>
        <v>832.55067004938019</v>
      </c>
      <c r="K142" s="715">
        <f t="shared" si="14"/>
        <v>74.006753146133988</v>
      </c>
      <c r="L142" s="715">
        <f t="shared" si="14"/>
        <v>30826.137568814258</v>
      </c>
      <c r="M142" s="715">
        <f t="shared" si="14"/>
        <v>287.64219420119269</v>
      </c>
      <c r="N142" s="715">
        <f t="shared" si="14"/>
        <v>5270.9022682525347</v>
      </c>
      <c r="O142" s="715">
        <f t="shared" si="14"/>
        <v>930.05980874449824</v>
      </c>
      <c r="P142" s="715">
        <f t="shared" si="14"/>
        <v>1011.7116346435047</v>
      </c>
      <c r="Q142" s="715">
        <f t="shared" si="14"/>
        <v>1429.9308006866656</v>
      </c>
      <c r="R142" s="715">
        <f t="shared" si="14"/>
        <v>2260.2428253272788</v>
      </c>
      <c r="S142" s="715">
        <f t="shared" si="14"/>
        <v>426.65592297963741</v>
      </c>
      <c r="T142" s="715">
        <f t="shared" si="14"/>
        <v>465.00950359616473</v>
      </c>
      <c r="U142" s="715">
        <f t="shared" si="14"/>
        <v>2369.7468329581211</v>
      </c>
      <c r="V142" s="715">
        <f t="shared" si="14"/>
        <v>7074.6511317232253</v>
      </c>
      <c r="W142" s="715">
        <f t="shared" si="14"/>
        <v>7389.6138547572164</v>
      </c>
      <c r="X142" s="715">
        <f t="shared" si="14"/>
        <v>0</v>
      </c>
    </row>
    <row r="143" spans="2:24" ht="15" customHeight="1" outlineLevel="1" x14ac:dyDescent="0.25">
      <c r="B143" s="1119">
        <v>135</v>
      </c>
      <c r="C143" s="1426"/>
      <c r="D143" s="939" t="s">
        <v>3604</v>
      </c>
      <c r="E143" s="946">
        <v>861</v>
      </c>
      <c r="F143" s="1061"/>
      <c r="G143" s="392">
        <f>SUMIF('EmCOSS Cost Allocation'!$H$12:$H$482,$E143,'EmCOSS Cost Allocation'!S$12:S$482)</f>
        <v>0</v>
      </c>
      <c r="H143" s="392">
        <f>SUMIF('EmCOSS Cost Allocation'!$H$12:$H$482,$E143,'EmCOSS Cost Allocation'!U$12:U$482)</f>
        <v>0</v>
      </c>
      <c r="I143" s="392">
        <f>SUMIF('EmCOSS Cost Allocation'!$H$12:$H$482,$E143,'EmCOSS Cost Allocation'!V$12:V$482)</f>
        <v>0</v>
      </c>
      <c r="J143" s="392">
        <f>SUMIF('EmCOSS Cost Allocation'!$H$12:$H$482,$E143,'EmCOSS Cost Allocation'!W$12:W$482)</f>
        <v>0</v>
      </c>
      <c r="K143" s="392">
        <f>SUMIF('EmCOSS Cost Allocation'!$H$12:$H$482,$E143,'EmCOSS Cost Allocation'!X$12:X$482)</f>
        <v>0</v>
      </c>
      <c r="L143" s="392">
        <f>SUMIF('EmCOSS Cost Allocation'!$H$12:$H$482,$E143,'EmCOSS Cost Allocation'!Y$12:Y$482)</f>
        <v>0</v>
      </c>
      <c r="M143" s="392">
        <f>SUMIF('EmCOSS Cost Allocation'!$H$12:$H$482,$E143,'EmCOSS Cost Allocation'!Z$12:Z$482)</f>
        <v>0</v>
      </c>
      <c r="N143" s="392">
        <f>SUMIF('EmCOSS Cost Allocation'!$H$12:$H$482,$E143,'EmCOSS Cost Allocation'!AA$12:AA$482)</f>
        <v>0</v>
      </c>
      <c r="O143" s="392">
        <f>SUMIF('EmCOSS Cost Allocation'!$H$12:$H$482,$E143,'EmCOSS Cost Allocation'!AB$12:AB$482)</f>
        <v>0</v>
      </c>
      <c r="P143" s="392">
        <f>SUMIF('EmCOSS Cost Allocation'!$H$12:$H$482,$E143,'EmCOSS Cost Allocation'!AC$12:AC$482)</f>
        <v>0</v>
      </c>
      <c r="Q143" s="392">
        <f>SUMIF('EmCOSS Cost Allocation'!$H$12:$H$482,$E143,'EmCOSS Cost Allocation'!AD$12:AD$482)</f>
        <v>0</v>
      </c>
      <c r="R143" s="392">
        <f>SUMIF('EmCOSS Cost Allocation'!$H$12:$H$482,$E143,'EmCOSS Cost Allocation'!AE$12:AE$482)</f>
        <v>0</v>
      </c>
      <c r="S143" s="392">
        <f>SUMIF('EmCOSS Cost Allocation'!$H$12:$H$482,$E143,'EmCOSS Cost Allocation'!AF$12:AF$482)</f>
        <v>0</v>
      </c>
      <c r="T143" s="392">
        <f>SUMIF('EmCOSS Cost Allocation'!$H$12:$H$482,$E143,'EmCOSS Cost Allocation'!AG$12:AG$482)</f>
        <v>0</v>
      </c>
      <c r="U143" s="392">
        <f>SUMIF('EmCOSS Cost Allocation'!$H$12:$H$482,$E143,'EmCOSS Cost Allocation'!AH$12:AH$482)</f>
        <v>0</v>
      </c>
      <c r="V143" s="392">
        <f>SUMIF('EmCOSS Cost Allocation'!$H$12:$H$482,$E143,'EmCOSS Cost Allocation'!AI$12:AI$482)</f>
        <v>0</v>
      </c>
      <c r="W143" s="392">
        <f>SUMIF('EmCOSS Cost Allocation'!$H$12:$H$482,$E143,'EmCOSS Cost Allocation'!AJ$12:AJ$482)</f>
        <v>0</v>
      </c>
      <c r="X143" s="392">
        <f>SUMIF('EmCOSS Cost Allocation'!$H$12:$H$482,$E143,'EmCOSS Cost Allocation'!AK$12:AK$482)</f>
        <v>0</v>
      </c>
    </row>
    <row r="144" spans="2:24" ht="15" customHeight="1" outlineLevel="1" x14ac:dyDescent="0.25">
      <c r="B144" s="1119">
        <v>136</v>
      </c>
      <c r="C144" s="1426"/>
      <c r="D144" s="942" t="s">
        <v>3605</v>
      </c>
      <c r="E144" s="937">
        <v>862</v>
      </c>
      <c r="F144" s="1061"/>
      <c r="G144" s="392">
        <f>SUMIF('EmCOSS Cost Allocation'!$H$12:$H$482,$E144,'EmCOSS Cost Allocation'!S$12:S$482)</f>
        <v>0</v>
      </c>
      <c r="H144" s="392">
        <f>SUMIF('EmCOSS Cost Allocation'!$H$12:$H$482,$E144,'EmCOSS Cost Allocation'!U$12:U$482)</f>
        <v>0</v>
      </c>
      <c r="I144" s="392">
        <f>SUMIF('EmCOSS Cost Allocation'!$H$12:$H$482,$E144,'EmCOSS Cost Allocation'!V$12:V$482)</f>
        <v>0</v>
      </c>
      <c r="J144" s="392">
        <f>SUMIF('EmCOSS Cost Allocation'!$H$12:$H$482,$E144,'EmCOSS Cost Allocation'!W$12:W$482)</f>
        <v>0</v>
      </c>
      <c r="K144" s="392">
        <f>SUMIF('EmCOSS Cost Allocation'!$H$12:$H$482,$E144,'EmCOSS Cost Allocation'!X$12:X$482)</f>
        <v>0</v>
      </c>
      <c r="L144" s="392">
        <f>SUMIF('EmCOSS Cost Allocation'!$H$12:$H$482,$E144,'EmCOSS Cost Allocation'!Y$12:Y$482)</f>
        <v>0</v>
      </c>
      <c r="M144" s="392">
        <f>SUMIF('EmCOSS Cost Allocation'!$H$12:$H$482,$E144,'EmCOSS Cost Allocation'!Z$12:Z$482)</f>
        <v>0</v>
      </c>
      <c r="N144" s="392">
        <f>SUMIF('EmCOSS Cost Allocation'!$H$12:$H$482,$E144,'EmCOSS Cost Allocation'!AA$12:AA$482)</f>
        <v>0</v>
      </c>
      <c r="O144" s="392">
        <f>SUMIF('EmCOSS Cost Allocation'!$H$12:$H$482,$E144,'EmCOSS Cost Allocation'!AB$12:AB$482)</f>
        <v>0</v>
      </c>
      <c r="P144" s="392">
        <f>SUMIF('EmCOSS Cost Allocation'!$H$12:$H$482,$E144,'EmCOSS Cost Allocation'!AC$12:AC$482)</f>
        <v>0</v>
      </c>
      <c r="Q144" s="392">
        <f>SUMIF('EmCOSS Cost Allocation'!$H$12:$H$482,$E144,'EmCOSS Cost Allocation'!AD$12:AD$482)</f>
        <v>0</v>
      </c>
      <c r="R144" s="392">
        <f>SUMIF('EmCOSS Cost Allocation'!$H$12:$H$482,$E144,'EmCOSS Cost Allocation'!AE$12:AE$482)</f>
        <v>0</v>
      </c>
      <c r="S144" s="392">
        <f>SUMIF('EmCOSS Cost Allocation'!$H$12:$H$482,$E144,'EmCOSS Cost Allocation'!AF$12:AF$482)</f>
        <v>0</v>
      </c>
      <c r="T144" s="392">
        <f>SUMIF('EmCOSS Cost Allocation'!$H$12:$H$482,$E144,'EmCOSS Cost Allocation'!AG$12:AG$482)</f>
        <v>0</v>
      </c>
      <c r="U144" s="392">
        <f>SUMIF('EmCOSS Cost Allocation'!$H$12:$H$482,$E144,'EmCOSS Cost Allocation'!AH$12:AH$482)</f>
        <v>0</v>
      </c>
      <c r="V144" s="392">
        <f>SUMIF('EmCOSS Cost Allocation'!$H$12:$H$482,$E144,'EmCOSS Cost Allocation'!AI$12:AI$482)</f>
        <v>0</v>
      </c>
      <c r="W144" s="392">
        <f>SUMIF('EmCOSS Cost Allocation'!$H$12:$H$482,$E144,'EmCOSS Cost Allocation'!AJ$12:AJ$482)</f>
        <v>0</v>
      </c>
      <c r="X144" s="392">
        <f>SUMIF('EmCOSS Cost Allocation'!$H$12:$H$482,$E144,'EmCOSS Cost Allocation'!AK$12:AK$482)</f>
        <v>0</v>
      </c>
    </row>
    <row r="145" spans="2:24" ht="15" customHeight="1" outlineLevel="1" x14ac:dyDescent="0.25">
      <c r="B145" s="1119">
        <v>137</v>
      </c>
      <c r="C145" s="1426"/>
      <c r="D145" s="942" t="s">
        <v>3668</v>
      </c>
      <c r="E145" s="937">
        <v>863</v>
      </c>
      <c r="F145" s="1061"/>
      <c r="G145" s="392">
        <f>SUMIF('EmCOSS Cost Allocation'!$H$12:$H$482,$E145,'EmCOSS Cost Allocation'!S$12:S$482)</f>
        <v>-4115.4751678684934</v>
      </c>
      <c r="H145" s="392">
        <f>SUMIF('EmCOSS Cost Allocation'!$H$12:$H$482,$E145,'EmCOSS Cost Allocation'!U$12:U$482)</f>
        <v>-8.5626041609334216</v>
      </c>
      <c r="I145" s="392">
        <f>SUMIF('EmCOSS Cost Allocation'!$H$12:$H$482,$E145,'EmCOSS Cost Allocation'!V$12:V$482)</f>
        <v>-2543.2856168542921</v>
      </c>
      <c r="J145" s="392">
        <f>SUMIF('EmCOSS Cost Allocation'!$H$12:$H$482,$E145,'EmCOSS Cost Allocation'!W$12:W$482)</f>
        <v>-21.464519272420553</v>
      </c>
      <c r="K145" s="392">
        <f>SUMIF('EmCOSS Cost Allocation'!$H$12:$H$482,$E145,'EmCOSS Cost Allocation'!X$12:X$482)</f>
        <v>-1.908015255215932</v>
      </c>
      <c r="L145" s="392">
        <f>SUMIF('EmCOSS Cost Allocation'!$H$12:$H$482,$E145,'EmCOSS Cost Allocation'!Y$12:Y$482)</f>
        <v>-794.74829309891254</v>
      </c>
      <c r="M145" s="392">
        <f>SUMIF('EmCOSS Cost Allocation'!$H$12:$H$482,$E145,'EmCOSS Cost Allocation'!Z$12:Z$482)</f>
        <v>-7.41588667585438</v>
      </c>
      <c r="N145" s="392">
        <f>SUMIF('EmCOSS Cost Allocation'!$H$12:$H$482,$E145,'EmCOSS Cost Allocation'!AA$12:AA$482)</f>
        <v>-135.89248965860699</v>
      </c>
      <c r="O145" s="392">
        <f>SUMIF('EmCOSS Cost Allocation'!$H$12:$H$482,$E145,'EmCOSS Cost Allocation'!AB$12:AB$482)</f>
        <v>-23.978464503687196</v>
      </c>
      <c r="P145" s="392">
        <f>SUMIF('EmCOSS Cost Allocation'!$H$12:$H$482,$E145,'EmCOSS Cost Allocation'!AC$12:AC$482)</f>
        <v>-26.083582250494846</v>
      </c>
      <c r="Q145" s="392">
        <f>SUMIF('EmCOSS Cost Allocation'!$H$12:$H$482,$E145,'EmCOSS Cost Allocation'!AD$12:AD$482)</f>
        <v>-36.865957032676747</v>
      </c>
      <c r="R145" s="392">
        <f>SUMIF('EmCOSS Cost Allocation'!$H$12:$H$482,$E145,'EmCOSS Cost Allocation'!AE$12:AE$482)</f>
        <v>-58.272760361492629</v>
      </c>
      <c r="S145" s="392">
        <f>SUMIF('EmCOSS Cost Allocation'!$H$12:$H$482,$E145,'EmCOSS Cost Allocation'!AF$12:AF$482)</f>
        <v>-10.999888188121485</v>
      </c>
      <c r="T145" s="392">
        <f>SUMIF('EmCOSS Cost Allocation'!$H$12:$H$482,$E145,'EmCOSS Cost Allocation'!AG$12:AG$482)</f>
        <v>-11.988706286437301</v>
      </c>
      <c r="U145" s="392">
        <f>SUMIF('EmCOSS Cost Allocation'!$H$12:$H$482,$E145,'EmCOSS Cost Allocation'!AH$12:AH$482)</f>
        <v>-61.095952951152178</v>
      </c>
      <c r="V145" s="392">
        <f>SUMIF('EmCOSS Cost Allocation'!$H$12:$H$482,$E145,'EmCOSS Cost Allocation'!AI$12:AI$482)</f>
        <v>-182.39608834080727</v>
      </c>
      <c r="W145" s="392">
        <f>SUMIF('EmCOSS Cost Allocation'!$H$12:$H$482,$E145,'EmCOSS Cost Allocation'!AJ$12:AJ$482)</f>
        <v>-190.51634297738832</v>
      </c>
      <c r="X145" s="392">
        <f>SUMIF('EmCOSS Cost Allocation'!$H$12:$H$482,$E145,'EmCOSS Cost Allocation'!AK$12:AK$482)</f>
        <v>0</v>
      </c>
    </row>
    <row r="146" spans="2:24" ht="15" customHeight="1" outlineLevel="1" x14ac:dyDescent="0.25">
      <c r="B146" s="1119">
        <v>138</v>
      </c>
      <c r="C146" s="1426"/>
      <c r="D146" s="942" t="s">
        <v>3643</v>
      </c>
      <c r="E146" s="937">
        <v>864</v>
      </c>
      <c r="F146" s="1061"/>
      <c r="G146" s="392">
        <f>SUMIF('EmCOSS Cost Allocation'!$H$12:$H$482,$E146,'EmCOSS Cost Allocation'!S$12:S$482)</f>
        <v>0</v>
      </c>
      <c r="H146" s="392">
        <f>SUMIF('EmCOSS Cost Allocation'!$H$12:$H$482,$E146,'EmCOSS Cost Allocation'!U$12:U$482)</f>
        <v>0</v>
      </c>
      <c r="I146" s="392">
        <f>SUMIF('EmCOSS Cost Allocation'!$H$12:$H$482,$E146,'EmCOSS Cost Allocation'!V$12:V$482)</f>
        <v>0</v>
      </c>
      <c r="J146" s="392">
        <f>SUMIF('EmCOSS Cost Allocation'!$H$12:$H$482,$E146,'EmCOSS Cost Allocation'!W$12:W$482)</f>
        <v>0</v>
      </c>
      <c r="K146" s="392">
        <f>SUMIF('EmCOSS Cost Allocation'!$H$12:$H$482,$E146,'EmCOSS Cost Allocation'!X$12:X$482)</f>
        <v>0</v>
      </c>
      <c r="L146" s="392">
        <f>SUMIF('EmCOSS Cost Allocation'!$H$12:$H$482,$E146,'EmCOSS Cost Allocation'!Y$12:Y$482)</f>
        <v>0</v>
      </c>
      <c r="M146" s="392">
        <f>SUMIF('EmCOSS Cost Allocation'!$H$12:$H$482,$E146,'EmCOSS Cost Allocation'!Z$12:Z$482)</f>
        <v>0</v>
      </c>
      <c r="N146" s="392">
        <f>SUMIF('EmCOSS Cost Allocation'!$H$12:$H$482,$E146,'EmCOSS Cost Allocation'!AA$12:AA$482)</f>
        <v>0</v>
      </c>
      <c r="O146" s="392">
        <f>SUMIF('EmCOSS Cost Allocation'!$H$12:$H$482,$E146,'EmCOSS Cost Allocation'!AB$12:AB$482)</f>
        <v>0</v>
      </c>
      <c r="P146" s="392">
        <f>SUMIF('EmCOSS Cost Allocation'!$H$12:$H$482,$E146,'EmCOSS Cost Allocation'!AC$12:AC$482)</f>
        <v>0</v>
      </c>
      <c r="Q146" s="392">
        <f>SUMIF('EmCOSS Cost Allocation'!$H$12:$H$482,$E146,'EmCOSS Cost Allocation'!AD$12:AD$482)</f>
        <v>0</v>
      </c>
      <c r="R146" s="392">
        <f>SUMIF('EmCOSS Cost Allocation'!$H$12:$H$482,$E146,'EmCOSS Cost Allocation'!AE$12:AE$482)</f>
        <v>0</v>
      </c>
      <c r="S146" s="392">
        <f>SUMIF('EmCOSS Cost Allocation'!$H$12:$H$482,$E146,'EmCOSS Cost Allocation'!AF$12:AF$482)</f>
        <v>0</v>
      </c>
      <c r="T146" s="392">
        <f>SUMIF('EmCOSS Cost Allocation'!$H$12:$H$482,$E146,'EmCOSS Cost Allocation'!AG$12:AG$482)</f>
        <v>0</v>
      </c>
      <c r="U146" s="392">
        <f>SUMIF('EmCOSS Cost Allocation'!$H$12:$H$482,$E146,'EmCOSS Cost Allocation'!AH$12:AH$482)</f>
        <v>0</v>
      </c>
      <c r="V146" s="392">
        <f>SUMIF('EmCOSS Cost Allocation'!$H$12:$H$482,$E146,'EmCOSS Cost Allocation'!AI$12:AI$482)</f>
        <v>0</v>
      </c>
      <c r="W146" s="392">
        <f>SUMIF('EmCOSS Cost Allocation'!$H$12:$H$482,$E146,'EmCOSS Cost Allocation'!AJ$12:AJ$482)</f>
        <v>0</v>
      </c>
      <c r="X146" s="392">
        <f>SUMIF('EmCOSS Cost Allocation'!$H$12:$H$482,$E146,'EmCOSS Cost Allocation'!AK$12:AK$482)</f>
        <v>0</v>
      </c>
    </row>
    <row r="147" spans="2:24" ht="15" customHeight="1" outlineLevel="1" x14ac:dyDescent="0.25">
      <c r="B147" s="1119">
        <v>139</v>
      </c>
      <c r="C147" s="1426"/>
      <c r="D147" s="942" t="s">
        <v>3644</v>
      </c>
      <c r="E147" s="937">
        <v>865</v>
      </c>
      <c r="F147" s="1061"/>
      <c r="G147" s="392">
        <f>SUMIF('EmCOSS Cost Allocation'!$H$12:$H$482,$E147,'EmCOSS Cost Allocation'!S$12:S$482)</f>
        <v>0</v>
      </c>
      <c r="H147" s="392">
        <f>SUMIF('EmCOSS Cost Allocation'!$H$12:$H$482,$E147,'EmCOSS Cost Allocation'!U$12:U$482)</f>
        <v>0</v>
      </c>
      <c r="I147" s="392">
        <f>SUMIF('EmCOSS Cost Allocation'!$H$12:$H$482,$E147,'EmCOSS Cost Allocation'!V$12:V$482)</f>
        <v>0</v>
      </c>
      <c r="J147" s="392">
        <f>SUMIF('EmCOSS Cost Allocation'!$H$12:$H$482,$E147,'EmCOSS Cost Allocation'!W$12:W$482)</f>
        <v>0</v>
      </c>
      <c r="K147" s="392">
        <f>SUMIF('EmCOSS Cost Allocation'!$H$12:$H$482,$E147,'EmCOSS Cost Allocation'!X$12:X$482)</f>
        <v>0</v>
      </c>
      <c r="L147" s="392">
        <f>SUMIF('EmCOSS Cost Allocation'!$H$12:$H$482,$E147,'EmCOSS Cost Allocation'!Y$12:Y$482)</f>
        <v>0</v>
      </c>
      <c r="M147" s="392">
        <f>SUMIF('EmCOSS Cost Allocation'!$H$12:$H$482,$E147,'EmCOSS Cost Allocation'!Z$12:Z$482)</f>
        <v>0</v>
      </c>
      <c r="N147" s="392">
        <f>SUMIF('EmCOSS Cost Allocation'!$H$12:$H$482,$E147,'EmCOSS Cost Allocation'!AA$12:AA$482)</f>
        <v>0</v>
      </c>
      <c r="O147" s="392">
        <f>SUMIF('EmCOSS Cost Allocation'!$H$12:$H$482,$E147,'EmCOSS Cost Allocation'!AB$12:AB$482)</f>
        <v>0</v>
      </c>
      <c r="P147" s="392">
        <f>SUMIF('EmCOSS Cost Allocation'!$H$12:$H$482,$E147,'EmCOSS Cost Allocation'!AC$12:AC$482)</f>
        <v>0</v>
      </c>
      <c r="Q147" s="392">
        <f>SUMIF('EmCOSS Cost Allocation'!$H$12:$H$482,$E147,'EmCOSS Cost Allocation'!AD$12:AD$482)</f>
        <v>0</v>
      </c>
      <c r="R147" s="392">
        <f>SUMIF('EmCOSS Cost Allocation'!$H$12:$H$482,$E147,'EmCOSS Cost Allocation'!AE$12:AE$482)</f>
        <v>0</v>
      </c>
      <c r="S147" s="392">
        <f>SUMIF('EmCOSS Cost Allocation'!$H$12:$H$482,$E147,'EmCOSS Cost Allocation'!AF$12:AF$482)</f>
        <v>0</v>
      </c>
      <c r="T147" s="392">
        <f>SUMIF('EmCOSS Cost Allocation'!$H$12:$H$482,$E147,'EmCOSS Cost Allocation'!AG$12:AG$482)</f>
        <v>0</v>
      </c>
      <c r="U147" s="392">
        <f>SUMIF('EmCOSS Cost Allocation'!$H$12:$H$482,$E147,'EmCOSS Cost Allocation'!AH$12:AH$482)</f>
        <v>0</v>
      </c>
      <c r="V147" s="392">
        <f>SUMIF('EmCOSS Cost Allocation'!$H$12:$H$482,$E147,'EmCOSS Cost Allocation'!AI$12:AI$482)</f>
        <v>0</v>
      </c>
      <c r="W147" s="392">
        <f>SUMIF('EmCOSS Cost Allocation'!$H$12:$H$482,$E147,'EmCOSS Cost Allocation'!AJ$12:AJ$482)</f>
        <v>0</v>
      </c>
      <c r="X147" s="392">
        <f>SUMIF('EmCOSS Cost Allocation'!$H$12:$H$482,$E147,'EmCOSS Cost Allocation'!AK$12:AK$482)</f>
        <v>0</v>
      </c>
    </row>
    <row r="148" spans="2:24" ht="15" customHeight="1" outlineLevel="1" x14ac:dyDescent="0.25">
      <c r="B148" s="1119">
        <v>140</v>
      </c>
      <c r="C148" s="1426"/>
      <c r="D148" s="942" t="s">
        <v>3669</v>
      </c>
      <c r="E148" s="937">
        <v>866</v>
      </c>
      <c r="F148" s="1061"/>
      <c r="G148" s="392">
        <f>SUMIF('EmCOSS Cost Allocation'!$H$12:$H$482,$E148,'EmCOSS Cost Allocation'!S$12:S$482)</f>
        <v>0</v>
      </c>
      <c r="H148" s="392">
        <f>SUMIF('EmCOSS Cost Allocation'!$H$12:$H$482,$E148,'EmCOSS Cost Allocation'!U$12:U$482)</f>
        <v>0</v>
      </c>
      <c r="I148" s="392">
        <f>SUMIF('EmCOSS Cost Allocation'!$H$12:$H$482,$E148,'EmCOSS Cost Allocation'!V$12:V$482)</f>
        <v>0</v>
      </c>
      <c r="J148" s="392">
        <f>SUMIF('EmCOSS Cost Allocation'!$H$12:$H$482,$E148,'EmCOSS Cost Allocation'!W$12:W$482)</f>
        <v>0</v>
      </c>
      <c r="K148" s="392">
        <f>SUMIF('EmCOSS Cost Allocation'!$H$12:$H$482,$E148,'EmCOSS Cost Allocation'!X$12:X$482)</f>
        <v>0</v>
      </c>
      <c r="L148" s="392">
        <f>SUMIF('EmCOSS Cost Allocation'!$H$12:$H$482,$E148,'EmCOSS Cost Allocation'!Y$12:Y$482)</f>
        <v>0</v>
      </c>
      <c r="M148" s="392">
        <f>SUMIF('EmCOSS Cost Allocation'!$H$12:$H$482,$E148,'EmCOSS Cost Allocation'!Z$12:Z$482)</f>
        <v>0</v>
      </c>
      <c r="N148" s="392">
        <f>SUMIF('EmCOSS Cost Allocation'!$H$12:$H$482,$E148,'EmCOSS Cost Allocation'!AA$12:AA$482)</f>
        <v>0</v>
      </c>
      <c r="O148" s="392">
        <f>SUMIF('EmCOSS Cost Allocation'!$H$12:$H$482,$E148,'EmCOSS Cost Allocation'!AB$12:AB$482)</f>
        <v>0</v>
      </c>
      <c r="P148" s="392">
        <f>SUMIF('EmCOSS Cost Allocation'!$H$12:$H$482,$E148,'EmCOSS Cost Allocation'!AC$12:AC$482)</f>
        <v>0</v>
      </c>
      <c r="Q148" s="392">
        <f>SUMIF('EmCOSS Cost Allocation'!$H$12:$H$482,$E148,'EmCOSS Cost Allocation'!AD$12:AD$482)</f>
        <v>0</v>
      </c>
      <c r="R148" s="392">
        <f>SUMIF('EmCOSS Cost Allocation'!$H$12:$H$482,$E148,'EmCOSS Cost Allocation'!AE$12:AE$482)</f>
        <v>0</v>
      </c>
      <c r="S148" s="392">
        <f>SUMIF('EmCOSS Cost Allocation'!$H$12:$H$482,$E148,'EmCOSS Cost Allocation'!AF$12:AF$482)</f>
        <v>0</v>
      </c>
      <c r="T148" s="392">
        <f>SUMIF('EmCOSS Cost Allocation'!$H$12:$H$482,$E148,'EmCOSS Cost Allocation'!AG$12:AG$482)</f>
        <v>0</v>
      </c>
      <c r="U148" s="392">
        <f>SUMIF('EmCOSS Cost Allocation'!$H$12:$H$482,$E148,'EmCOSS Cost Allocation'!AH$12:AH$482)</f>
        <v>0</v>
      </c>
      <c r="V148" s="392">
        <f>SUMIF('EmCOSS Cost Allocation'!$H$12:$H$482,$E148,'EmCOSS Cost Allocation'!AI$12:AI$482)</f>
        <v>0</v>
      </c>
      <c r="W148" s="392">
        <f>SUMIF('EmCOSS Cost Allocation'!$H$12:$H$482,$E148,'EmCOSS Cost Allocation'!AJ$12:AJ$482)</f>
        <v>0</v>
      </c>
      <c r="X148" s="392">
        <f>SUMIF('EmCOSS Cost Allocation'!$H$12:$H$482,$E148,'EmCOSS Cost Allocation'!AK$12:AK$482)</f>
        <v>0</v>
      </c>
    </row>
    <row r="149" spans="2:24" ht="15" customHeight="1" outlineLevel="1" x14ac:dyDescent="0.25">
      <c r="B149" s="1119">
        <v>141</v>
      </c>
      <c r="C149" s="1426"/>
      <c r="D149" s="942" t="s">
        <v>3646</v>
      </c>
      <c r="E149" s="937">
        <v>867</v>
      </c>
      <c r="F149" s="1061"/>
      <c r="G149" s="392">
        <f>SUMIF('EmCOSS Cost Allocation'!$H$12:$H$482,$E149,'EmCOSS Cost Allocation'!S$12:S$482)</f>
        <v>0</v>
      </c>
      <c r="H149" s="392">
        <f>SUMIF('EmCOSS Cost Allocation'!$H$12:$H$482,$E149,'EmCOSS Cost Allocation'!U$12:U$482)</f>
        <v>0</v>
      </c>
      <c r="I149" s="392">
        <f>SUMIF('EmCOSS Cost Allocation'!$H$12:$H$482,$E149,'EmCOSS Cost Allocation'!V$12:V$482)</f>
        <v>0</v>
      </c>
      <c r="J149" s="392">
        <f>SUMIF('EmCOSS Cost Allocation'!$H$12:$H$482,$E149,'EmCOSS Cost Allocation'!W$12:W$482)</f>
        <v>0</v>
      </c>
      <c r="K149" s="392">
        <f>SUMIF('EmCOSS Cost Allocation'!$H$12:$H$482,$E149,'EmCOSS Cost Allocation'!X$12:X$482)</f>
        <v>0</v>
      </c>
      <c r="L149" s="392">
        <f>SUMIF('EmCOSS Cost Allocation'!$H$12:$H$482,$E149,'EmCOSS Cost Allocation'!Y$12:Y$482)</f>
        <v>0</v>
      </c>
      <c r="M149" s="392">
        <f>SUMIF('EmCOSS Cost Allocation'!$H$12:$H$482,$E149,'EmCOSS Cost Allocation'!Z$12:Z$482)</f>
        <v>0</v>
      </c>
      <c r="N149" s="392">
        <f>SUMIF('EmCOSS Cost Allocation'!$H$12:$H$482,$E149,'EmCOSS Cost Allocation'!AA$12:AA$482)</f>
        <v>0</v>
      </c>
      <c r="O149" s="392">
        <f>SUMIF('EmCOSS Cost Allocation'!$H$12:$H$482,$E149,'EmCOSS Cost Allocation'!AB$12:AB$482)</f>
        <v>0</v>
      </c>
      <c r="P149" s="392">
        <f>SUMIF('EmCOSS Cost Allocation'!$H$12:$H$482,$E149,'EmCOSS Cost Allocation'!AC$12:AC$482)</f>
        <v>0</v>
      </c>
      <c r="Q149" s="392">
        <f>SUMIF('EmCOSS Cost Allocation'!$H$12:$H$482,$E149,'EmCOSS Cost Allocation'!AD$12:AD$482)</f>
        <v>0</v>
      </c>
      <c r="R149" s="392">
        <f>SUMIF('EmCOSS Cost Allocation'!$H$12:$H$482,$E149,'EmCOSS Cost Allocation'!AE$12:AE$482)</f>
        <v>0</v>
      </c>
      <c r="S149" s="392">
        <f>SUMIF('EmCOSS Cost Allocation'!$H$12:$H$482,$E149,'EmCOSS Cost Allocation'!AF$12:AF$482)</f>
        <v>0</v>
      </c>
      <c r="T149" s="392">
        <f>SUMIF('EmCOSS Cost Allocation'!$H$12:$H$482,$E149,'EmCOSS Cost Allocation'!AG$12:AG$482)</f>
        <v>0</v>
      </c>
      <c r="U149" s="392">
        <f>SUMIF('EmCOSS Cost Allocation'!$H$12:$H$482,$E149,'EmCOSS Cost Allocation'!AH$12:AH$482)</f>
        <v>0</v>
      </c>
      <c r="V149" s="392">
        <f>SUMIF('EmCOSS Cost Allocation'!$H$12:$H$482,$E149,'EmCOSS Cost Allocation'!AI$12:AI$482)</f>
        <v>0</v>
      </c>
      <c r="W149" s="392">
        <f>SUMIF('EmCOSS Cost Allocation'!$H$12:$H$482,$E149,'EmCOSS Cost Allocation'!AJ$12:AJ$482)</f>
        <v>0</v>
      </c>
      <c r="X149" s="392">
        <f>SUMIF('EmCOSS Cost Allocation'!$H$12:$H$482,$E149,'EmCOSS Cost Allocation'!AK$12:AK$482)</f>
        <v>0</v>
      </c>
    </row>
    <row r="150" spans="2:24" ht="15" customHeight="1" outlineLevel="1" x14ac:dyDescent="0.25">
      <c r="B150" s="1119">
        <v>142</v>
      </c>
      <c r="C150" s="1426"/>
      <c r="D150" s="942" t="s">
        <v>3629</v>
      </c>
      <c r="E150" s="937">
        <v>870</v>
      </c>
      <c r="F150" s="1061"/>
      <c r="G150" s="392">
        <f>SUMIF('EmCOSS Cost Allocation'!$H$12:$H$482,$E150,'EmCOSS Cost Allocation'!S$12:S$482)</f>
        <v>281710.28069136548</v>
      </c>
      <c r="H150" s="392">
        <f>SUMIF('EmCOSS Cost Allocation'!$H$12:$H$482,$E150,'EmCOSS Cost Allocation'!U$12:U$482)</f>
        <v>586.12274967872861</v>
      </c>
      <c r="I150" s="392">
        <f>SUMIF('EmCOSS Cost Allocation'!$H$12:$H$482,$E150,'EmCOSS Cost Allocation'!V$12:V$482)</f>
        <v>174091.6117283761</v>
      </c>
      <c r="J150" s="392">
        <f>SUMIF('EmCOSS Cost Allocation'!$H$12:$H$482,$E150,'EmCOSS Cost Allocation'!W$12:W$482)</f>
        <v>1469.2776660029253</v>
      </c>
      <c r="K150" s="392">
        <f>SUMIF('EmCOSS Cost Allocation'!$H$12:$H$482,$E150,'EmCOSS Cost Allocation'!X$12:X$482)</f>
        <v>130.60642846465674</v>
      </c>
      <c r="L150" s="392">
        <f>SUMIF('EmCOSS Cost Allocation'!$H$12:$H$482,$E150,'EmCOSS Cost Allocation'!Y$12:Y$482)</f>
        <v>54401.68038818123</v>
      </c>
      <c r="M150" s="392">
        <f>SUMIF('EmCOSS Cost Allocation'!$H$12:$H$482,$E150,'EmCOSS Cost Allocation'!Z$12:Z$482)</f>
        <v>507.6282644932852</v>
      </c>
      <c r="N150" s="392">
        <f>SUMIF('EmCOSS Cost Allocation'!$H$12:$H$482,$E150,'EmCOSS Cost Allocation'!AA$12:AA$482)</f>
        <v>9302.0392163857996</v>
      </c>
      <c r="O150" s="392">
        <f>SUMIF('EmCOSS Cost Allocation'!$H$12:$H$482,$E150,'EmCOSS Cost Allocation'!AB$12:AB$482)</f>
        <v>1641.3608855232712</v>
      </c>
      <c r="P150" s="392">
        <f>SUMIF('EmCOSS Cost Allocation'!$H$12:$H$482,$E150,'EmCOSS Cost Allocation'!AC$12:AC$482)</f>
        <v>1785.4592671564922</v>
      </c>
      <c r="Q150" s="392">
        <f>SUMIF('EmCOSS Cost Allocation'!$H$12:$H$482,$E150,'EmCOSS Cost Allocation'!AD$12:AD$482)</f>
        <v>2523.5285550295525</v>
      </c>
      <c r="R150" s="392">
        <f>SUMIF('EmCOSS Cost Allocation'!$H$12:$H$482,$E150,'EmCOSS Cost Allocation'!AE$12:AE$482)</f>
        <v>3988.8554804715386</v>
      </c>
      <c r="S150" s="392">
        <f>SUMIF('EmCOSS Cost Allocation'!$H$12:$H$482,$E150,'EmCOSS Cost Allocation'!AF$12:AF$482)</f>
        <v>752.95839791308356</v>
      </c>
      <c r="T150" s="392">
        <f>SUMIF('EmCOSS Cost Allocation'!$H$12:$H$482,$E150,'EmCOSS Cost Allocation'!AG$12:AG$482)</f>
        <v>820.64443966206682</v>
      </c>
      <c r="U150" s="392">
        <f>SUMIF('EmCOSS Cost Allocation'!$H$12:$H$482,$E150,'EmCOSS Cost Allocation'!AH$12:AH$482)</f>
        <v>4182.1071329388506</v>
      </c>
      <c r="V150" s="392">
        <f>SUMIF('EmCOSS Cost Allocation'!$H$12:$H$482,$E150,'EmCOSS Cost Allocation'!AI$12:AI$482)</f>
        <v>12485.278405921803</v>
      </c>
      <c r="W150" s="392">
        <f>SUMIF('EmCOSS Cost Allocation'!$H$12:$H$482,$E150,'EmCOSS Cost Allocation'!AJ$12:AJ$482)</f>
        <v>13041.121685166128</v>
      </c>
      <c r="X150" s="392">
        <f>SUMIF('EmCOSS Cost Allocation'!$H$12:$H$482,$E150,'EmCOSS Cost Allocation'!AK$12:AK$482)</f>
        <v>0</v>
      </c>
    </row>
    <row r="151" spans="2:24" ht="15" customHeight="1" x14ac:dyDescent="0.25">
      <c r="B151" s="1119">
        <v>143</v>
      </c>
      <c r="C151" s="1442"/>
      <c r="D151" s="1451" t="s">
        <v>3670</v>
      </c>
      <c r="E151" s="1452"/>
      <c r="F151" s="1063"/>
      <c r="G151" s="715">
        <f>SUM(G143:G150)</f>
        <v>277594.80552349699</v>
      </c>
      <c r="H151" s="715">
        <f>SUM(H143:H150)</f>
        <v>577.56014551779515</v>
      </c>
      <c r="I151" s="715">
        <f t="shared" ref="I151:X151" si="15">SUM(I143:I150)</f>
        <v>171548.3261115218</v>
      </c>
      <c r="J151" s="715">
        <f t="shared" si="15"/>
        <v>1447.8131467305047</v>
      </c>
      <c r="K151" s="715">
        <f t="shared" si="15"/>
        <v>128.69841320944082</v>
      </c>
      <c r="L151" s="715">
        <f t="shared" si="15"/>
        <v>53606.932095082317</v>
      </c>
      <c r="M151" s="715">
        <f t="shared" si="15"/>
        <v>500.21237781743082</v>
      </c>
      <c r="N151" s="715">
        <f t="shared" si="15"/>
        <v>9166.1467267271928</v>
      </c>
      <c r="O151" s="715">
        <f t="shared" si="15"/>
        <v>1617.3824210195839</v>
      </c>
      <c r="P151" s="715">
        <f t="shared" si="15"/>
        <v>1759.3756849059973</v>
      </c>
      <c r="Q151" s="715">
        <f t="shared" si="15"/>
        <v>2486.6625979968758</v>
      </c>
      <c r="R151" s="715">
        <f t="shared" si="15"/>
        <v>3930.582720110046</v>
      </c>
      <c r="S151" s="715">
        <f t="shared" si="15"/>
        <v>741.95850972496203</v>
      </c>
      <c r="T151" s="715">
        <f t="shared" si="15"/>
        <v>808.65573337562955</v>
      </c>
      <c r="U151" s="715">
        <f t="shared" si="15"/>
        <v>4121.0111799876986</v>
      </c>
      <c r="V151" s="715">
        <f t="shared" si="15"/>
        <v>12302.882317580996</v>
      </c>
      <c r="W151" s="715">
        <f t="shared" si="15"/>
        <v>12850.605342188741</v>
      </c>
      <c r="X151" s="715">
        <f t="shared" si="15"/>
        <v>0</v>
      </c>
    </row>
    <row r="152" spans="2:24" ht="15" customHeight="1" x14ac:dyDescent="0.25">
      <c r="B152" s="1119">
        <v>144</v>
      </c>
      <c r="C152" s="1450" t="s">
        <v>3671</v>
      </c>
      <c r="D152" s="1450"/>
      <c r="E152" s="1450"/>
      <c r="F152" s="1063"/>
      <c r="G152" s="691">
        <f>G142+G151</f>
        <v>437222.96048445883</v>
      </c>
      <c r="H152" s="691">
        <f>H142+H151</f>
        <v>909.68041064352872</v>
      </c>
      <c r="I152" s="691">
        <f t="shared" ref="I152:X152" si="16">I142+I151</f>
        <v>270195.49903747812</v>
      </c>
      <c r="J152" s="691">
        <f t="shared" si="16"/>
        <v>2280.3638167798849</v>
      </c>
      <c r="K152" s="691">
        <f t="shared" si="16"/>
        <v>202.70516635557482</v>
      </c>
      <c r="L152" s="691">
        <f t="shared" si="16"/>
        <v>84433.069663896575</v>
      </c>
      <c r="M152" s="691">
        <f t="shared" si="16"/>
        <v>787.85457201862346</v>
      </c>
      <c r="N152" s="691">
        <f t="shared" si="16"/>
        <v>14437.048994979727</v>
      </c>
      <c r="O152" s="691">
        <f t="shared" si="16"/>
        <v>2547.4422297640822</v>
      </c>
      <c r="P152" s="691">
        <f t="shared" si="16"/>
        <v>2771.0873195495019</v>
      </c>
      <c r="Q152" s="691">
        <f t="shared" si="16"/>
        <v>3916.5933986835416</v>
      </c>
      <c r="R152" s="691">
        <f t="shared" si="16"/>
        <v>6190.8255454373248</v>
      </c>
      <c r="S152" s="691">
        <f t="shared" si="16"/>
        <v>1168.6144327045995</v>
      </c>
      <c r="T152" s="691">
        <f t="shared" si="16"/>
        <v>1273.6652369717942</v>
      </c>
      <c r="U152" s="691">
        <f t="shared" si="16"/>
        <v>6490.7580129458202</v>
      </c>
      <c r="V152" s="691">
        <f t="shared" si="16"/>
        <v>19377.533449304221</v>
      </c>
      <c r="W152" s="691">
        <f t="shared" si="16"/>
        <v>20240.219196945956</v>
      </c>
      <c r="X152" s="691">
        <f t="shared" si="16"/>
        <v>0</v>
      </c>
    </row>
    <row r="153" spans="2:24" ht="15" customHeight="1" outlineLevel="1" x14ac:dyDescent="0.25">
      <c r="B153" s="1119">
        <v>145</v>
      </c>
      <c r="C153" s="1425" t="s">
        <v>3672</v>
      </c>
      <c r="D153" s="931" t="s">
        <v>3673</v>
      </c>
      <c r="E153" s="932">
        <v>871</v>
      </c>
      <c r="F153" s="1079"/>
      <c r="G153" s="392">
        <f>SUMIF('EmCOSS Cost Allocation'!$H$12:$H$482,$E153,'EmCOSS Cost Allocation'!S$12:S$482)</f>
        <v>0</v>
      </c>
      <c r="H153" s="392">
        <f>SUMIF('EmCOSS Cost Allocation'!$H$12:$H$482,$E153,'EmCOSS Cost Allocation'!U$12:U$482)</f>
        <v>0</v>
      </c>
      <c r="I153" s="392">
        <f>SUMIF('EmCOSS Cost Allocation'!$H$12:$H$482,$E153,'EmCOSS Cost Allocation'!V$12:V$482)</f>
        <v>0</v>
      </c>
      <c r="J153" s="392">
        <f>SUMIF('EmCOSS Cost Allocation'!$H$12:$H$482,$E153,'EmCOSS Cost Allocation'!W$12:W$482)</f>
        <v>0</v>
      </c>
      <c r="K153" s="392">
        <f>SUMIF('EmCOSS Cost Allocation'!$H$12:$H$482,$E153,'EmCOSS Cost Allocation'!X$12:X$482)</f>
        <v>0</v>
      </c>
      <c r="L153" s="392">
        <f>SUMIF('EmCOSS Cost Allocation'!$H$12:$H$482,$E153,'EmCOSS Cost Allocation'!Y$12:Y$482)</f>
        <v>0</v>
      </c>
      <c r="M153" s="392">
        <f>SUMIF('EmCOSS Cost Allocation'!$H$12:$H$482,$E153,'EmCOSS Cost Allocation'!Z$12:Z$482)</f>
        <v>0</v>
      </c>
      <c r="N153" s="392">
        <f>SUMIF('EmCOSS Cost Allocation'!$H$12:$H$482,$E153,'EmCOSS Cost Allocation'!AA$12:AA$482)</f>
        <v>0</v>
      </c>
      <c r="O153" s="392">
        <f>SUMIF('EmCOSS Cost Allocation'!$H$12:$H$482,$E153,'EmCOSS Cost Allocation'!AB$12:AB$482)</f>
        <v>0</v>
      </c>
      <c r="P153" s="392">
        <f>SUMIF('EmCOSS Cost Allocation'!$H$12:$H$482,$E153,'EmCOSS Cost Allocation'!AC$12:AC$482)</f>
        <v>0</v>
      </c>
      <c r="Q153" s="392">
        <f>SUMIF('EmCOSS Cost Allocation'!$H$12:$H$482,$E153,'EmCOSS Cost Allocation'!AD$12:AD$482)</f>
        <v>0</v>
      </c>
      <c r="R153" s="392">
        <f>SUMIF('EmCOSS Cost Allocation'!$H$12:$H$482,$E153,'EmCOSS Cost Allocation'!AE$12:AE$482)</f>
        <v>0</v>
      </c>
      <c r="S153" s="392">
        <f>SUMIF('EmCOSS Cost Allocation'!$H$12:$H$482,$E153,'EmCOSS Cost Allocation'!AF$12:AF$482)</f>
        <v>0</v>
      </c>
      <c r="T153" s="392">
        <f>SUMIF('EmCOSS Cost Allocation'!$H$12:$H$482,$E153,'EmCOSS Cost Allocation'!AG$12:AG$482)</f>
        <v>0</v>
      </c>
      <c r="U153" s="392">
        <f>SUMIF('EmCOSS Cost Allocation'!$H$12:$H$482,$E153,'EmCOSS Cost Allocation'!AH$12:AH$482)</f>
        <v>0</v>
      </c>
      <c r="V153" s="392">
        <f>SUMIF('EmCOSS Cost Allocation'!$H$12:$H$482,$E153,'EmCOSS Cost Allocation'!AI$12:AI$482)</f>
        <v>0</v>
      </c>
      <c r="W153" s="392">
        <f>SUMIF('EmCOSS Cost Allocation'!$H$12:$H$482,$E153,'EmCOSS Cost Allocation'!AJ$12:AJ$482)</f>
        <v>0</v>
      </c>
      <c r="X153" s="392">
        <f>SUMIF('EmCOSS Cost Allocation'!$H$12:$H$482,$E153,'EmCOSS Cost Allocation'!AK$12:AK$482)</f>
        <v>0</v>
      </c>
    </row>
    <row r="154" spans="2:24" ht="15" customHeight="1" outlineLevel="1" x14ac:dyDescent="0.25">
      <c r="B154" s="1119">
        <v>146</v>
      </c>
      <c r="C154" s="1426"/>
      <c r="D154" s="931" t="s">
        <v>3662</v>
      </c>
      <c r="E154" s="932">
        <v>872</v>
      </c>
      <c r="F154" s="1079"/>
      <c r="G154" s="392">
        <f>SUMIF('EmCOSS Cost Allocation'!$H$12:$H$482,$E154,'EmCOSS Cost Allocation'!S$12:S$482)</f>
        <v>0</v>
      </c>
      <c r="H154" s="392">
        <f>SUMIF('EmCOSS Cost Allocation'!$H$12:$H$482,$E154,'EmCOSS Cost Allocation'!U$12:U$482)</f>
        <v>0</v>
      </c>
      <c r="I154" s="392">
        <f>SUMIF('EmCOSS Cost Allocation'!$H$12:$H$482,$E154,'EmCOSS Cost Allocation'!V$12:V$482)</f>
        <v>0</v>
      </c>
      <c r="J154" s="392">
        <f>SUMIF('EmCOSS Cost Allocation'!$H$12:$H$482,$E154,'EmCOSS Cost Allocation'!W$12:W$482)</f>
        <v>0</v>
      </c>
      <c r="K154" s="392">
        <f>SUMIF('EmCOSS Cost Allocation'!$H$12:$H$482,$E154,'EmCOSS Cost Allocation'!X$12:X$482)</f>
        <v>0</v>
      </c>
      <c r="L154" s="392">
        <f>SUMIF('EmCOSS Cost Allocation'!$H$12:$H$482,$E154,'EmCOSS Cost Allocation'!Y$12:Y$482)</f>
        <v>0</v>
      </c>
      <c r="M154" s="392">
        <f>SUMIF('EmCOSS Cost Allocation'!$H$12:$H$482,$E154,'EmCOSS Cost Allocation'!Z$12:Z$482)</f>
        <v>0</v>
      </c>
      <c r="N154" s="392">
        <f>SUMIF('EmCOSS Cost Allocation'!$H$12:$H$482,$E154,'EmCOSS Cost Allocation'!AA$12:AA$482)</f>
        <v>0</v>
      </c>
      <c r="O154" s="392">
        <f>SUMIF('EmCOSS Cost Allocation'!$H$12:$H$482,$E154,'EmCOSS Cost Allocation'!AB$12:AB$482)</f>
        <v>0</v>
      </c>
      <c r="P154" s="392">
        <f>SUMIF('EmCOSS Cost Allocation'!$H$12:$H$482,$E154,'EmCOSS Cost Allocation'!AC$12:AC$482)</f>
        <v>0</v>
      </c>
      <c r="Q154" s="392">
        <f>SUMIF('EmCOSS Cost Allocation'!$H$12:$H$482,$E154,'EmCOSS Cost Allocation'!AD$12:AD$482)</f>
        <v>0</v>
      </c>
      <c r="R154" s="392">
        <f>SUMIF('EmCOSS Cost Allocation'!$H$12:$H$482,$E154,'EmCOSS Cost Allocation'!AE$12:AE$482)</f>
        <v>0</v>
      </c>
      <c r="S154" s="392">
        <f>SUMIF('EmCOSS Cost Allocation'!$H$12:$H$482,$E154,'EmCOSS Cost Allocation'!AF$12:AF$482)</f>
        <v>0</v>
      </c>
      <c r="T154" s="392">
        <f>SUMIF('EmCOSS Cost Allocation'!$H$12:$H$482,$E154,'EmCOSS Cost Allocation'!AG$12:AG$482)</f>
        <v>0</v>
      </c>
      <c r="U154" s="392">
        <f>SUMIF('EmCOSS Cost Allocation'!$H$12:$H$482,$E154,'EmCOSS Cost Allocation'!AH$12:AH$482)</f>
        <v>0</v>
      </c>
      <c r="V154" s="392">
        <f>SUMIF('EmCOSS Cost Allocation'!$H$12:$H$482,$E154,'EmCOSS Cost Allocation'!AI$12:AI$482)</f>
        <v>0</v>
      </c>
      <c r="W154" s="392">
        <f>SUMIF('EmCOSS Cost Allocation'!$H$12:$H$482,$E154,'EmCOSS Cost Allocation'!AJ$12:AJ$482)</f>
        <v>0</v>
      </c>
      <c r="X154" s="392">
        <f>SUMIF('EmCOSS Cost Allocation'!$H$12:$H$482,$E154,'EmCOSS Cost Allocation'!AK$12:AK$482)</f>
        <v>0</v>
      </c>
    </row>
    <row r="155" spans="2:24" ht="15" customHeight="1" outlineLevel="1" x14ac:dyDescent="0.25">
      <c r="B155" s="1119">
        <v>147</v>
      </c>
      <c r="C155" s="1426"/>
      <c r="D155" s="931" t="s">
        <v>3674</v>
      </c>
      <c r="E155" s="932">
        <v>873</v>
      </c>
      <c r="F155" s="1079"/>
      <c r="G155" s="392">
        <f>SUMIF('EmCOSS Cost Allocation'!$H$12:$H$482,$E155,'EmCOSS Cost Allocation'!S$12:S$482)</f>
        <v>0</v>
      </c>
      <c r="H155" s="392">
        <f>SUMIF('EmCOSS Cost Allocation'!$H$12:$H$482,$E155,'EmCOSS Cost Allocation'!U$12:U$482)</f>
        <v>0</v>
      </c>
      <c r="I155" s="392">
        <f>SUMIF('EmCOSS Cost Allocation'!$H$12:$H$482,$E155,'EmCOSS Cost Allocation'!V$12:V$482)</f>
        <v>0</v>
      </c>
      <c r="J155" s="392">
        <f>SUMIF('EmCOSS Cost Allocation'!$H$12:$H$482,$E155,'EmCOSS Cost Allocation'!W$12:W$482)</f>
        <v>0</v>
      </c>
      <c r="K155" s="392">
        <f>SUMIF('EmCOSS Cost Allocation'!$H$12:$H$482,$E155,'EmCOSS Cost Allocation'!X$12:X$482)</f>
        <v>0</v>
      </c>
      <c r="L155" s="392">
        <f>SUMIF('EmCOSS Cost Allocation'!$H$12:$H$482,$E155,'EmCOSS Cost Allocation'!Y$12:Y$482)</f>
        <v>0</v>
      </c>
      <c r="M155" s="392">
        <f>SUMIF('EmCOSS Cost Allocation'!$H$12:$H$482,$E155,'EmCOSS Cost Allocation'!Z$12:Z$482)</f>
        <v>0</v>
      </c>
      <c r="N155" s="392">
        <f>SUMIF('EmCOSS Cost Allocation'!$H$12:$H$482,$E155,'EmCOSS Cost Allocation'!AA$12:AA$482)</f>
        <v>0</v>
      </c>
      <c r="O155" s="392">
        <f>SUMIF('EmCOSS Cost Allocation'!$H$12:$H$482,$E155,'EmCOSS Cost Allocation'!AB$12:AB$482)</f>
        <v>0</v>
      </c>
      <c r="P155" s="392">
        <f>SUMIF('EmCOSS Cost Allocation'!$H$12:$H$482,$E155,'EmCOSS Cost Allocation'!AC$12:AC$482)</f>
        <v>0</v>
      </c>
      <c r="Q155" s="392">
        <f>SUMIF('EmCOSS Cost Allocation'!$H$12:$H$482,$E155,'EmCOSS Cost Allocation'!AD$12:AD$482)</f>
        <v>0</v>
      </c>
      <c r="R155" s="392">
        <f>SUMIF('EmCOSS Cost Allocation'!$H$12:$H$482,$E155,'EmCOSS Cost Allocation'!AE$12:AE$482)</f>
        <v>0</v>
      </c>
      <c r="S155" s="392">
        <f>SUMIF('EmCOSS Cost Allocation'!$H$12:$H$482,$E155,'EmCOSS Cost Allocation'!AF$12:AF$482)</f>
        <v>0</v>
      </c>
      <c r="T155" s="392">
        <f>SUMIF('EmCOSS Cost Allocation'!$H$12:$H$482,$E155,'EmCOSS Cost Allocation'!AG$12:AG$482)</f>
        <v>0</v>
      </c>
      <c r="U155" s="392">
        <f>SUMIF('EmCOSS Cost Allocation'!$H$12:$H$482,$E155,'EmCOSS Cost Allocation'!AH$12:AH$482)</f>
        <v>0</v>
      </c>
      <c r="V155" s="392">
        <f>SUMIF('EmCOSS Cost Allocation'!$H$12:$H$482,$E155,'EmCOSS Cost Allocation'!AI$12:AI$482)</f>
        <v>0</v>
      </c>
      <c r="W155" s="392">
        <f>SUMIF('EmCOSS Cost Allocation'!$H$12:$H$482,$E155,'EmCOSS Cost Allocation'!AJ$12:AJ$482)</f>
        <v>0</v>
      </c>
      <c r="X155" s="392">
        <f>SUMIF('EmCOSS Cost Allocation'!$H$12:$H$482,$E155,'EmCOSS Cost Allocation'!AK$12:AK$482)</f>
        <v>0</v>
      </c>
    </row>
    <row r="156" spans="2:24" ht="15" customHeight="1" outlineLevel="1" x14ac:dyDescent="0.25">
      <c r="B156" s="1119">
        <v>148</v>
      </c>
      <c r="C156" s="1426"/>
      <c r="D156" s="931" t="s">
        <v>3675</v>
      </c>
      <c r="E156" s="932">
        <v>874</v>
      </c>
      <c r="F156" s="1079"/>
      <c r="G156" s="392">
        <f>SUMIF('EmCOSS Cost Allocation'!$H$12:$H$482,$E156,'EmCOSS Cost Allocation'!S$12:S$482)</f>
        <v>1477393.7727072593</v>
      </c>
      <c r="H156" s="392">
        <f>SUMIF('EmCOSS Cost Allocation'!$H$12:$H$482,$E156,'EmCOSS Cost Allocation'!U$12:U$482)</f>
        <v>3073.8462873710469</v>
      </c>
      <c r="I156" s="392">
        <f>SUMIF('EmCOSS Cost Allocation'!$H$12:$H$482,$E156,'EmCOSS Cost Allocation'!V$12:V$482)</f>
        <v>913001.3374622158</v>
      </c>
      <c r="J156" s="392">
        <f>SUMIF('EmCOSS Cost Allocation'!$H$12:$H$482,$E156,'EmCOSS Cost Allocation'!W$12:W$482)</f>
        <v>7705.4400315221128</v>
      </c>
      <c r="K156" s="392">
        <f>SUMIF('EmCOSS Cost Allocation'!$H$12:$H$482,$E156,'EmCOSS Cost Allocation'!X$12:X$482)</f>
        <v>684.94881910475556</v>
      </c>
      <c r="L156" s="392">
        <f>SUMIF('EmCOSS Cost Allocation'!$H$12:$H$482,$E156,'EmCOSS Cost Allocation'!Y$12:Y$482)</f>
        <v>285302.70046609995</v>
      </c>
      <c r="M156" s="392">
        <f>SUMIF('EmCOSS Cost Allocation'!$H$12:$H$482,$E156,'EmCOSS Cost Allocation'!Z$12:Z$482)</f>
        <v>2662.1919334006038</v>
      </c>
      <c r="N156" s="392">
        <f>SUMIF('EmCOSS Cost Allocation'!$H$12:$H$482,$E156,'EmCOSS Cost Allocation'!AA$12:AA$482)</f>
        <v>48783.362744305821</v>
      </c>
      <c r="O156" s="392">
        <f>SUMIF('EmCOSS Cost Allocation'!$H$12:$H$482,$E156,'EmCOSS Cost Allocation'!AB$12:AB$482)</f>
        <v>8607.9086112375553</v>
      </c>
      <c r="P156" s="392">
        <f>SUMIF('EmCOSS Cost Allocation'!$H$12:$H$482,$E156,'EmCOSS Cost Allocation'!AC$12:AC$482)</f>
        <v>9363.614264434329</v>
      </c>
      <c r="Q156" s="392">
        <f>SUMIF('EmCOSS Cost Allocation'!$H$12:$H$482,$E156,'EmCOSS Cost Allocation'!AD$12:AD$482)</f>
        <v>13234.324864892591</v>
      </c>
      <c r="R156" s="392">
        <f>SUMIF('EmCOSS Cost Allocation'!$H$12:$H$482,$E156,'EmCOSS Cost Allocation'!AE$12:AE$482)</f>
        <v>20919.045739527744</v>
      </c>
      <c r="S156" s="392">
        <f>SUMIF('EmCOSS Cost Allocation'!$H$12:$H$482,$E156,'EmCOSS Cost Allocation'!AF$12:AF$482)</f>
        <v>3948.7946462385539</v>
      </c>
      <c r="T156" s="392">
        <f>SUMIF('EmCOSS Cost Allocation'!$H$12:$H$482,$E156,'EmCOSS Cost Allocation'!AG$12:AG$482)</f>
        <v>4303.7654919376773</v>
      </c>
      <c r="U156" s="392">
        <f>SUMIF('EmCOSS Cost Allocation'!$H$12:$H$482,$E156,'EmCOSS Cost Allocation'!AH$12:AH$482)</f>
        <v>21932.529476152144</v>
      </c>
      <c r="V156" s="392">
        <f>SUMIF('EmCOSS Cost Allocation'!$H$12:$H$482,$E156,'EmCOSS Cost Allocation'!AI$12:AI$482)</f>
        <v>65477.456208401185</v>
      </c>
      <c r="W156" s="392">
        <f>SUMIF('EmCOSS Cost Allocation'!$H$12:$H$482,$E156,'EmCOSS Cost Allocation'!AJ$12:AJ$482)</f>
        <v>68392.505660417577</v>
      </c>
      <c r="X156" s="392">
        <f>SUMIF('EmCOSS Cost Allocation'!$H$12:$H$482,$E156,'EmCOSS Cost Allocation'!AK$12:AK$482)</f>
        <v>0</v>
      </c>
    </row>
    <row r="157" spans="2:24" ht="15" customHeight="1" outlineLevel="1" x14ac:dyDescent="0.25">
      <c r="B157" s="1119">
        <v>149</v>
      </c>
      <c r="C157" s="1426"/>
      <c r="D157" s="931" t="s">
        <v>3676</v>
      </c>
      <c r="E157" s="932">
        <v>875</v>
      </c>
      <c r="F157" s="1079"/>
      <c r="G157" s="392">
        <f>SUMIF('EmCOSS Cost Allocation'!$H$12:$H$482,$E157,'EmCOSS Cost Allocation'!S$12:S$482)</f>
        <v>25078.891335960951</v>
      </c>
      <c r="H157" s="392">
        <f>SUMIF('EmCOSS Cost Allocation'!$H$12:$H$482,$E157,'EmCOSS Cost Allocation'!U$12:U$482)</f>
        <v>52.178815457685261</v>
      </c>
      <c r="I157" s="392">
        <f>SUMIF('EmCOSS Cost Allocation'!$H$12:$H$482,$E157,'EmCOSS Cost Allocation'!V$12:V$482)</f>
        <v>15498.279304267044</v>
      </c>
      <c r="J157" s="392">
        <f>SUMIF('EmCOSS Cost Allocation'!$H$12:$H$482,$E157,'EmCOSS Cost Allocation'!W$12:W$482)</f>
        <v>130.800533220196</v>
      </c>
      <c r="K157" s="392">
        <f>SUMIF('EmCOSS Cost Allocation'!$H$12:$H$482,$E157,'EmCOSS Cost Allocation'!X$12:X$482)</f>
        <v>11.62706742261777</v>
      </c>
      <c r="L157" s="392">
        <f>SUMIF('EmCOSS Cost Allocation'!$H$12:$H$482,$E157,'EmCOSS Cost Allocation'!Y$12:Y$482)</f>
        <v>4843.0388397631959</v>
      </c>
      <c r="M157" s="392">
        <f>SUMIF('EmCOSS Cost Allocation'!$H$12:$H$482,$E157,'EmCOSS Cost Allocation'!Z$12:Z$482)</f>
        <v>45.190946006819786</v>
      </c>
      <c r="N157" s="392">
        <f>SUMIF('EmCOSS Cost Allocation'!$H$12:$H$482,$E157,'EmCOSS Cost Allocation'!AA$12:AA$482)</f>
        <v>828.10194266984411</v>
      </c>
      <c r="O157" s="392">
        <f>SUMIF('EmCOSS Cost Allocation'!$H$12:$H$482,$E157,'EmCOSS Cost Allocation'!AB$12:AB$482)</f>
        <v>146.12001802033078</v>
      </c>
      <c r="P157" s="392">
        <f>SUMIF('EmCOSS Cost Allocation'!$H$12:$H$482,$E157,'EmCOSS Cost Allocation'!AC$12:AC$482)</f>
        <v>158.94818902565731</v>
      </c>
      <c r="Q157" s="392">
        <f>SUMIF('EmCOSS Cost Allocation'!$H$12:$H$482,$E157,'EmCOSS Cost Allocation'!AD$12:AD$482)</f>
        <v>224.65384741892552</v>
      </c>
      <c r="R157" s="392">
        <f>SUMIF('EmCOSS Cost Allocation'!$H$12:$H$482,$E157,'EmCOSS Cost Allocation'!AE$12:AE$482)</f>
        <v>355.10267109916009</v>
      </c>
      <c r="S157" s="392">
        <f>SUMIF('EmCOSS Cost Allocation'!$H$12:$H$482,$E157,'EmCOSS Cost Allocation'!AF$12:AF$482)</f>
        <v>67.031142049265824</v>
      </c>
      <c r="T157" s="392">
        <f>SUMIF('EmCOSS Cost Allocation'!$H$12:$H$482,$E157,'EmCOSS Cost Allocation'!AG$12:AG$482)</f>
        <v>73.056803881053199</v>
      </c>
      <c r="U157" s="392">
        <f>SUMIF('EmCOSS Cost Allocation'!$H$12:$H$482,$E157,'EmCOSS Cost Allocation'!AH$12:AH$482)</f>
        <v>372.30664810996836</v>
      </c>
      <c r="V157" s="392">
        <f>SUMIF('EmCOSS Cost Allocation'!$H$12:$H$482,$E157,'EmCOSS Cost Allocation'!AI$12:AI$482)</f>
        <v>1111.4856712821763</v>
      </c>
      <c r="W157" s="392">
        <f>SUMIF('EmCOSS Cost Allocation'!$H$12:$H$482,$E157,'EmCOSS Cost Allocation'!AJ$12:AJ$482)</f>
        <v>1160.9688962670141</v>
      </c>
      <c r="X157" s="392">
        <f>SUMIF('EmCOSS Cost Allocation'!$H$12:$H$482,$E157,'EmCOSS Cost Allocation'!AK$12:AK$482)</f>
        <v>0</v>
      </c>
    </row>
    <row r="158" spans="2:24" ht="15" customHeight="1" outlineLevel="1" x14ac:dyDescent="0.25">
      <c r="B158" s="1119">
        <v>150</v>
      </c>
      <c r="C158" s="1426"/>
      <c r="D158" s="931" t="s">
        <v>3677</v>
      </c>
      <c r="E158" s="932">
        <v>876</v>
      </c>
      <c r="F158" s="1079"/>
      <c r="G158" s="392">
        <f>SUMIF('EmCOSS Cost Allocation'!$H$12:$H$482,$E158,'EmCOSS Cost Allocation'!S$12:S$482)</f>
        <v>0</v>
      </c>
      <c r="H158" s="392">
        <f>SUMIF('EmCOSS Cost Allocation'!$H$12:$H$482,$E158,'EmCOSS Cost Allocation'!U$12:U$482)</f>
        <v>0</v>
      </c>
      <c r="I158" s="392">
        <f>SUMIF('EmCOSS Cost Allocation'!$H$12:$H$482,$E158,'EmCOSS Cost Allocation'!V$12:V$482)</f>
        <v>0</v>
      </c>
      <c r="J158" s="392">
        <f>SUMIF('EmCOSS Cost Allocation'!$H$12:$H$482,$E158,'EmCOSS Cost Allocation'!W$12:W$482)</f>
        <v>0</v>
      </c>
      <c r="K158" s="392">
        <f>SUMIF('EmCOSS Cost Allocation'!$H$12:$H$482,$E158,'EmCOSS Cost Allocation'!X$12:X$482)</f>
        <v>0</v>
      </c>
      <c r="L158" s="392">
        <f>SUMIF('EmCOSS Cost Allocation'!$H$12:$H$482,$E158,'EmCOSS Cost Allocation'!Y$12:Y$482)</f>
        <v>0</v>
      </c>
      <c r="M158" s="392">
        <f>SUMIF('EmCOSS Cost Allocation'!$H$12:$H$482,$E158,'EmCOSS Cost Allocation'!Z$12:Z$482)</f>
        <v>0</v>
      </c>
      <c r="N158" s="392">
        <f>SUMIF('EmCOSS Cost Allocation'!$H$12:$H$482,$E158,'EmCOSS Cost Allocation'!AA$12:AA$482)</f>
        <v>0</v>
      </c>
      <c r="O158" s="392">
        <f>SUMIF('EmCOSS Cost Allocation'!$H$12:$H$482,$E158,'EmCOSS Cost Allocation'!AB$12:AB$482)</f>
        <v>0</v>
      </c>
      <c r="P158" s="392">
        <f>SUMIF('EmCOSS Cost Allocation'!$H$12:$H$482,$E158,'EmCOSS Cost Allocation'!AC$12:AC$482)</f>
        <v>0</v>
      </c>
      <c r="Q158" s="392">
        <f>SUMIF('EmCOSS Cost Allocation'!$H$12:$H$482,$E158,'EmCOSS Cost Allocation'!AD$12:AD$482)</f>
        <v>0</v>
      </c>
      <c r="R158" s="392">
        <f>SUMIF('EmCOSS Cost Allocation'!$H$12:$H$482,$E158,'EmCOSS Cost Allocation'!AE$12:AE$482)</f>
        <v>0</v>
      </c>
      <c r="S158" s="392">
        <f>SUMIF('EmCOSS Cost Allocation'!$H$12:$H$482,$E158,'EmCOSS Cost Allocation'!AF$12:AF$482)</f>
        <v>0</v>
      </c>
      <c r="T158" s="392">
        <f>SUMIF('EmCOSS Cost Allocation'!$H$12:$H$482,$E158,'EmCOSS Cost Allocation'!AG$12:AG$482)</f>
        <v>0</v>
      </c>
      <c r="U158" s="392">
        <f>SUMIF('EmCOSS Cost Allocation'!$H$12:$H$482,$E158,'EmCOSS Cost Allocation'!AH$12:AH$482)</f>
        <v>0</v>
      </c>
      <c r="V158" s="392">
        <f>SUMIF('EmCOSS Cost Allocation'!$H$12:$H$482,$E158,'EmCOSS Cost Allocation'!AI$12:AI$482)</f>
        <v>0</v>
      </c>
      <c r="W158" s="392">
        <f>SUMIF('EmCOSS Cost Allocation'!$H$12:$H$482,$E158,'EmCOSS Cost Allocation'!AJ$12:AJ$482)</f>
        <v>0</v>
      </c>
      <c r="X158" s="392">
        <f>SUMIF('EmCOSS Cost Allocation'!$H$12:$H$482,$E158,'EmCOSS Cost Allocation'!AK$12:AK$482)</f>
        <v>0</v>
      </c>
    </row>
    <row r="159" spans="2:24" ht="15" customHeight="1" outlineLevel="1" x14ac:dyDescent="0.25">
      <c r="B159" s="1119">
        <v>151</v>
      </c>
      <c r="C159" s="1426"/>
      <c r="D159" s="931" t="s">
        <v>3678</v>
      </c>
      <c r="E159" s="932">
        <v>877</v>
      </c>
      <c r="F159" s="1079"/>
      <c r="G159" s="392">
        <f>SUMIF('EmCOSS Cost Allocation'!$H$12:$H$482,$E159,'EmCOSS Cost Allocation'!S$12:S$482)</f>
        <v>53337.193907000001</v>
      </c>
      <c r="H159" s="392">
        <f>SUMIF('EmCOSS Cost Allocation'!$H$12:$H$482,$E159,'EmCOSS Cost Allocation'!U$12:U$482)</f>
        <v>110.9726726202384</v>
      </c>
      <c r="I159" s="392">
        <f>SUMIF('EmCOSS Cost Allocation'!$H$12:$H$482,$E159,'EmCOSS Cost Allocation'!V$12:V$482)</f>
        <v>32961.374464397239</v>
      </c>
      <c r="J159" s="392">
        <f>SUMIF('EmCOSS Cost Allocation'!$H$12:$H$482,$E159,'EmCOSS Cost Allocation'!W$12:W$482)</f>
        <v>278.18348546775059</v>
      </c>
      <c r="K159" s="392">
        <f>SUMIF('EmCOSS Cost Allocation'!$H$12:$H$482,$E159,'EmCOSS Cost Allocation'!X$12:X$482)</f>
        <v>24.728172445194105</v>
      </c>
      <c r="L159" s="392">
        <f>SUMIF('EmCOSS Cost Allocation'!$H$12:$H$482,$E159,'EmCOSS Cost Allocation'!Y$12:Y$482)</f>
        <v>10300.060646029513</v>
      </c>
      <c r="M159" s="392">
        <f>SUMIF('EmCOSS Cost Allocation'!$H$12:$H$482,$E159,'EmCOSS Cost Allocation'!Z$12:Z$482)</f>
        <v>96.11103687627012</v>
      </c>
      <c r="N159" s="392">
        <f>SUMIF('EmCOSS Cost Allocation'!$H$12:$H$482,$E159,'EmCOSS Cost Allocation'!AA$12:AA$482)</f>
        <v>1761.187657749882</v>
      </c>
      <c r="O159" s="392">
        <f>SUMIF('EmCOSS Cost Allocation'!$H$12:$H$482,$E159,'EmCOSS Cost Allocation'!AB$12:AB$482)</f>
        <v>310.76460400262295</v>
      </c>
      <c r="P159" s="392">
        <f>SUMIF('EmCOSS Cost Allocation'!$H$12:$H$482,$E159,'EmCOSS Cost Allocation'!AC$12:AC$482)</f>
        <v>338.04725518593693</v>
      </c>
      <c r="Q159" s="392">
        <f>SUMIF('EmCOSS Cost Allocation'!$H$12:$H$482,$E159,'EmCOSS Cost Allocation'!AD$12:AD$482)</f>
        <v>477.78849795306121</v>
      </c>
      <c r="R159" s="392">
        <f>SUMIF('EmCOSS Cost Allocation'!$H$12:$H$482,$E159,'EmCOSS Cost Allocation'!AE$12:AE$482)</f>
        <v>755.22397587611749</v>
      </c>
      <c r="S159" s="392">
        <f>SUMIF('EmCOSS Cost Allocation'!$H$12:$H$482,$E159,'EmCOSS Cost Allocation'!AF$12:AF$482)</f>
        <v>142.56025010813579</v>
      </c>
      <c r="T159" s="392">
        <f>SUMIF('EmCOSS Cost Allocation'!$H$12:$H$482,$E159,'EmCOSS Cost Allocation'!AG$12:AG$482)</f>
        <v>155.37548540839822</v>
      </c>
      <c r="U159" s="392">
        <f>SUMIF('EmCOSS Cost Allocation'!$H$12:$H$482,$E159,'EmCOSS Cost Allocation'!AH$12:AH$482)</f>
        <v>791.8129879462515</v>
      </c>
      <c r="V159" s="392">
        <f>SUMIF('EmCOSS Cost Allocation'!$H$12:$H$482,$E159,'EmCOSS Cost Allocation'!AI$12:AI$482)</f>
        <v>2363.8814802400007</v>
      </c>
      <c r="W159" s="392">
        <f>SUMIF('EmCOSS Cost Allocation'!$H$12:$H$482,$E159,'EmCOSS Cost Allocation'!AJ$12:AJ$482)</f>
        <v>2469.1212346933994</v>
      </c>
      <c r="X159" s="392">
        <f>SUMIF('EmCOSS Cost Allocation'!$H$12:$H$482,$E159,'EmCOSS Cost Allocation'!AK$12:AK$482)</f>
        <v>0</v>
      </c>
    </row>
    <row r="160" spans="2:24" ht="15" customHeight="1" outlineLevel="1" x14ac:dyDescent="0.25">
      <c r="B160" s="1119">
        <v>152</v>
      </c>
      <c r="C160" s="1426"/>
      <c r="D160" s="931" t="s">
        <v>3679</v>
      </c>
      <c r="E160" s="932">
        <v>878</v>
      </c>
      <c r="F160" s="1079"/>
      <c r="G160" s="392">
        <f>SUMIF('EmCOSS Cost Allocation'!$H$12:$H$482,$E160,'EmCOSS Cost Allocation'!S$12:S$482)</f>
        <v>768063.46928663237</v>
      </c>
      <c r="H160" s="392">
        <f>SUMIF('EmCOSS Cost Allocation'!$H$12:$H$482,$E160,'EmCOSS Cost Allocation'!U$12:U$482)</f>
        <v>6789.8101038501209</v>
      </c>
      <c r="I160" s="392">
        <f>SUMIF('EmCOSS Cost Allocation'!$H$12:$H$482,$E160,'EmCOSS Cost Allocation'!V$12:V$482)</f>
        <v>594556.98500075692</v>
      </c>
      <c r="J160" s="392">
        <f>SUMIF('EmCOSS Cost Allocation'!$H$12:$H$482,$E160,'EmCOSS Cost Allocation'!W$12:W$482)</f>
        <v>8165.3663245619846</v>
      </c>
      <c r="K160" s="392">
        <f>SUMIF('EmCOSS Cost Allocation'!$H$12:$H$482,$E160,'EmCOSS Cost Allocation'!X$12:X$482)</f>
        <v>658.40372489456831</v>
      </c>
      <c r="L160" s="392">
        <f>SUMIF('EmCOSS Cost Allocation'!$H$12:$H$482,$E160,'EmCOSS Cost Allocation'!Y$12:Y$482)</f>
        <v>127056.32854152999</v>
      </c>
      <c r="M160" s="392">
        <f>SUMIF('EmCOSS Cost Allocation'!$H$12:$H$482,$E160,'EmCOSS Cost Allocation'!Z$12:Z$482)</f>
        <v>2930.6503874936602</v>
      </c>
      <c r="N160" s="392">
        <f>SUMIF('EmCOSS Cost Allocation'!$H$12:$H$482,$E160,'EmCOSS Cost Allocation'!AA$12:AA$482)</f>
        <v>10417.080742770971</v>
      </c>
      <c r="O160" s="392">
        <f>SUMIF('EmCOSS Cost Allocation'!$H$12:$H$482,$E160,'EmCOSS Cost Allocation'!AB$12:AB$482)</f>
        <v>1122.8380937261795</v>
      </c>
      <c r="P160" s="392">
        <f>SUMIF('EmCOSS Cost Allocation'!$H$12:$H$482,$E160,'EmCOSS Cost Allocation'!AC$12:AC$482)</f>
        <v>479.12392542950738</v>
      </c>
      <c r="Q160" s="392">
        <f>SUMIF('EmCOSS Cost Allocation'!$H$12:$H$482,$E160,'EmCOSS Cost Allocation'!AD$12:AD$482)</f>
        <v>2557.5815769277656</v>
      </c>
      <c r="R160" s="392">
        <f>SUMIF('EmCOSS Cost Allocation'!$H$12:$H$482,$E160,'EmCOSS Cost Allocation'!AE$12:AE$482)</f>
        <v>2704.311911604173</v>
      </c>
      <c r="S160" s="392">
        <f>SUMIF('EmCOSS Cost Allocation'!$H$12:$H$482,$E160,'EmCOSS Cost Allocation'!AF$12:AF$482)</f>
        <v>1155.9982731882085</v>
      </c>
      <c r="T160" s="392">
        <f>SUMIF('EmCOSS Cost Allocation'!$H$12:$H$482,$E160,'EmCOSS Cost Allocation'!AG$12:AG$482)</f>
        <v>1071.6369426945512</v>
      </c>
      <c r="U160" s="392">
        <f>SUMIF('EmCOSS Cost Allocation'!$H$12:$H$482,$E160,'EmCOSS Cost Allocation'!AH$12:AH$482)</f>
        <v>1653.5004293737475</v>
      </c>
      <c r="V160" s="392">
        <f>SUMIF('EmCOSS Cost Allocation'!$H$12:$H$482,$E160,'EmCOSS Cost Allocation'!AI$12:AI$482)</f>
        <v>2807.2255218974942</v>
      </c>
      <c r="W160" s="392">
        <f>SUMIF('EmCOSS Cost Allocation'!$H$12:$H$482,$E160,'EmCOSS Cost Allocation'!AJ$12:AJ$482)</f>
        <v>3936.6277859326406</v>
      </c>
      <c r="X160" s="392">
        <f>SUMIF('EmCOSS Cost Allocation'!$H$12:$H$482,$E160,'EmCOSS Cost Allocation'!AK$12:AK$482)</f>
        <v>0</v>
      </c>
    </row>
    <row r="161" spans="2:24" ht="15" customHeight="1" outlineLevel="1" x14ac:dyDescent="0.25">
      <c r="B161" s="1119">
        <v>153</v>
      </c>
      <c r="C161" s="1426"/>
      <c r="D161" s="931" t="s">
        <v>3680</v>
      </c>
      <c r="E161" s="932">
        <v>879</v>
      </c>
      <c r="F161" s="1079"/>
      <c r="G161" s="392">
        <f>SUMIF('EmCOSS Cost Allocation'!$H$12:$H$482,$E161,'EmCOSS Cost Allocation'!S$12:S$482)</f>
        <v>1300270.12194996</v>
      </c>
      <c r="H161" s="392">
        <f ca="1">SUMIF('EmCOSS Cost Allocation'!$H$12:$H$482,$E161,'EmCOSS Cost Allocation'!U$12:U$482)</f>
        <v>15291.252821424201</v>
      </c>
      <c r="I161" s="392">
        <f ca="1">SUMIF('EmCOSS Cost Allocation'!$H$12:$H$482,$E161,'EmCOSS Cost Allocation'!V$12:V$482)</f>
        <v>1066463.3115297109</v>
      </c>
      <c r="J161" s="392">
        <f ca="1">SUMIF('EmCOSS Cost Allocation'!$H$12:$H$482,$E161,'EmCOSS Cost Allocation'!W$12:W$482)</f>
        <v>4134.0235090960423</v>
      </c>
      <c r="K161" s="392">
        <f ca="1">SUMIF('EmCOSS Cost Allocation'!$H$12:$H$482,$E161,'EmCOSS Cost Allocation'!X$12:X$482)</f>
        <v>1008.1351618865482</v>
      </c>
      <c r="L161" s="392">
        <f ca="1">SUMIF('EmCOSS Cost Allocation'!$H$12:$H$482,$E161,'EmCOSS Cost Allocation'!Y$12:Y$482)</f>
        <v>204261.00345177422</v>
      </c>
      <c r="M161" s="392">
        <f ca="1">SUMIF('EmCOSS Cost Allocation'!$H$12:$H$482,$E161,'EmCOSS Cost Allocation'!Z$12:Z$482)</f>
        <v>951.91225244432462</v>
      </c>
      <c r="N161" s="392">
        <f ca="1">SUMIF('EmCOSS Cost Allocation'!$H$12:$H$482,$E161,'EmCOSS Cost Allocation'!AA$12:AA$482)</f>
        <v>4125.6381382551517</v>
      </c>
      <c r="O161" s="392">
        <f ca="1">SUMIF('EmCOSS Cost Allocation'!$H$12:$H$482,$E161,'EmCOSS Cost Allocation'!AB$12:AB$482)</f>
        <v>332.8120880228754</v>
      </c>
      <c r="P161" s="392">
        <f ca="1">SUMIF('EmCOSS Cost Allocation'!$H$12:$H$482,$E161,'EmCOSS Cost Allocation'!AC$12:AC$482)</f>
        <v>190.45120044685311</v>
      </c>
      <c r="Q161" s="392">
        <f ca="1">SUMIF('EmCOSS Cost Allocation'!$H$12:$H$482,$E161,'EmCOSS Cost Allocation'!AD$12:AD$482)</f>
        <v>782.47475369053154</v>
      </c>
      <c r="R161" s="392">
        <f ca="1">SUMIF('EmCOSS Cost Allocation'!$H$12:$H$482,$E161,'EmCOSS Cost Allocation'!AE$12:AE$482)</f>
        <v>655.44751689040311</v>
      </c>
      <c r="S161" s="392">
        <f ca="1">SUMIF('EmCOSS Cost Allocation'!$H$12:$H$482,$E161,'EmCOSS Cost Allocation'!AF$12:AF$482)</f>
        <v>204.29142533898587</v>
      </c>
      <c r="T161" s="392">
        <f ca="1">SUMIF('EmCOSS Cost Allocation'!$H$12:$H$482,$E161,'EmCOSS Cost Allocation'!AG$12:AG$482)</f>
        <v>394.68937413284652</v>
      </c>
      <c r="U161" s="392">
        <f ca="1">SUMIF('EmCOSS Cost Allocation'!$H$12:$H$482,$E161,'EmCOSS Cost Allocation'!AH$12:AH$482)</f>
        <v>278.23414064032153</v>
      </c>
      <c r="V161" s="392">
        <f ca="1">SUMIF('EmCOSS Cost Allocation'!$H$12:$H$482,$E161,'EmCOSS Cost Allocation'!AI$12:AI$482)</f>
        <v>560.39942791093347</v>
      </c>
      <c r="W161" s="392">
        <f ca="1">SUMIF('EmCOSS Cost Allocation'!$H$12:$H$482,$E161,'EmCOSS Cost Allocation'!AJ$12:AJ$482)</f>
        <v>636.0451582949014</v>
      </c>
      <c r="X161" s="392">
        <f>SUMIF('EmCOSS Cost Allocation'!$H$12:$H$482,$E161,'EmCOSS Cost Allocation'!AK$12:AK$482)</f>
        <v>0</v>
      </c>
    </row>
    <row r="162" spans="2:24" ht="15" customHeight="1" outlineLevel="1" x14ac:dyDescent="0.25">
      <c r="B162" s="1119">
        <v>154</v>
      </c>
      <c r="C162" s="1426"/>
      <c r="D162" s="931" t="s">
        <v>3638</v>
      </c>
      <c r="E162" s="932">
        <v>880</v>
      </c>
      <c r="F162" s="1079"/>
      <c r="G162" s="392">
        <f>SUMIF('EmCOSS Cost Allocation'!$H$12:$H$482,$E162,'EmCOSS Cost Allocation'!S$12:S$482)</f>
        <v>138491.2250704875</v>
      </c>
      <c r="H162" s="392">
        <f ca="1">SUMIF('EmCOSS Cost Allocation'!$H$12:$H$482,$E162,'EmCOSS Cost Allocation'!U$12:U$482)</f>
        <v>884.70794955176348</v>
      </c>
      <c r="I162" s="392">
        <f ca="1">SUMIF('EmCOSS Cost Allocation'!$H$12:$H$482,$E162,'EmCOSS Cost Allocation'!V$12:V$482)</f>
        <v>94402.406686740273</v>
      </c>
      <c r="J162" s="392">
        <f ca="1">SUMIF('EmCOSS Cost Allocation'!$H$12:$H$482,$E162,'EmCOSS Cost Allocation'!W$12:W$482)</f>
        <v>590.05581111119579</v>
      </c>
      <c r="K162" s="392">
        <f ca="1">SUMIF('EmCOSS Cost Allocation'!$H$12:$H$482,$E162,'EmCOSS Cost Allocation'!X$12:X$482)</f>
        <v>129.8095006772281</v>
      </c>
      <c r="L162" s="392">
        <f ca="1">SUMIF('EmCOSS Cost Allocation'!$H$12:$H$482,$E162,'EmCOSS Cost Allocation'!Y$12:Y$482)</f>
        <v>30402.853864049255</v>
      </c>
      <c r="M162" s="392">
        <f ca="1">SUMIF('EmCOSS Cost Allocation'!$H$12:$H$482,$E162,'EmCOSS Cost Allocation'!Z$12:Z$482)</f>
        <v>332.37102821916517</v>
      </c>
      <c r="N162" s="392">
        <f ca="1">SUMIF('EmCOSS Cost Allocation'!$H$12:$H$482,$E162,'EmCOSS Cost Allocation'!AA$12:AA$482)</f>
        <v>2642.4769293810186</v>
      </c>
      <c r="O162" s="392">
        <f ca="1">SUMIF('EmCOSS Cost Allocation'!$H$12:$H$482,$E162,'EmCOSS Cost Allocation'!AB$12:AB$482)</f>
        <v>377.94753023836171</v>
      </c>
      <c r="P162" s="392">
        <f ca="1">SUMIF('EmCOSS Cost Allocation'!$H$12:$H$482,$E162,'EmCOSS Cost Allocation'!AC$12:AC$482)</f>
        <v>381.33874994631219</v>
      </c>
      <c r="Q162" s="392">
        <f ca="1">SUMIF('EmCOSS Cost Allocation'!$H$12:$H$482,$E162,'EmCOSS Cost Allocation'!AD$12:AD$482)</f>
        <v>758.23707705782738</v>
      </c>
      <c r="R162" s="392">
        <f ca="1">SUMIF('EmCOSS Cost Allocation'!$H$12:$H$482,$E162,'EmCOSS Cost Allocation'!AE$12:AE$482)</f>
        <v>944.15337899338783</v>
      </c>
      <c r="S162" s="392">
        <f ca="1">SUMIF('EmCOSS Cost Allocation'!$H$12:$H$482,$E162,'EmCOSS Cost Allocation'!AF$12:AF$482)</f>
        <v>205.62202259252982</v>
      </c>
      <c r="T162" s="392">
        <f ca="1">SUMIF('EmCOSS Cost Allocation'!$H$12:$H$482,$E162,'EmCOSS Cost Allocation'!AG$12:AG$482)</f>
        <v>239.12316184157885</v>
      </c>
      <c r="U162" s="392">
        <f ca="1">SUMIF('EmCOSS Cost Allocation'!$H$12:$H$482,$E162,'EmCOSS Cost Allocation'!AH$12:AH$482)</f>
        <v>890.63465764133082</v>
      </c>
      <c r="V162" s="392">
        <f ca="1">SUMIF('EmCOSS Cost Allocation'!$H$12:$H$482,$E162,'EmCOSS Cost Allocation'!AI$12:AI$482)</f>
        <v>2578.4958667538499</v>
      </c>
      <c r="W162" s="392">
        <f ca="1">SUMIF('EmCOSS Cost Allocation'!$H$12:$H$482,$E162,'EmCOSS Cost Allocation'!AJ$12:AJ$482)</f>
        <v>2730.9908556924056</v>
      </c>
      <c r="X162" s="392">
        <f>SUMIF('EmCOSS Cost Allocation'!$H$12:$H$482,$E162,'EmCOSS Cost Allocation'!AK$12:AK$482)</f>
        <v>0</v>
      </c>
    </row>
    <row r="163" spans="2:24" ht="15" customHeight="1" outlineLevel="1" x14ac:dyDescent="0.25">
      <c r="B163" s="1119">
        <v>155</v>
      </c>
      <c r="C163" s="1426"/>
      <c r="D163" s="931" t="s">
        <v>2846</v>
      </c>
      <c r="E163" s="932">
        <v>881</v>
      </c>
      <c r="F163" s="1079"/>
      <c r="G163" s="392">
        <f>SUMIF('EmCOSS Cost Allocation'!$H$12:$H$482,$E163,'EmCOSS Cost Allocation'!S$12:S$482)</f>
        <v>25533.747224000002</v>
      </c>
      <c r="H163" s="392">
        <f ca="1">SUMIF('EmCOSS Cost Allocation'!$H$12:$H$482,$E163,'EmCOSS Cost Allocation'!U$12:U$482)</f>
        <v>172.86973579868172</v>
      </c>
      <c r="I163" s="392">
        <f ca="1">SUMIF('EmCOSS Cost Allocation'!$H$12:$H$482,$E163,'EmCOSS Cost Allocation'!V$12:V$482)</f>
        <v>17774.939216109698</v>
      </c>
      <c r="J163" s="392">
        <f ca="1">SUMIF('EmCOSS Cost Allocation'!$H$12:$H$482,$E163,'EmCOSS Cost Allocation'!W$12:W$482)</f>
        <v>106.15275184864537</v>
      </c>
      <c r="K163" s="392">
        <f ca="1">SUMIF('EmCOSS Cost Allocation'!$H$12:$H$482,$E163,'EmCOSS Cost Allocation'!X$12:X$482)</f>
        <v>23.610174081843009</v>
      </c>
      <c r="L163" s="392">
        <f ca="1">SUMIF('EmCOSS Cost Allocation'!$H$12:$H$482,$E163,'EmCOSS Cost Allocation'!Y$12:Y$482)</f>
        <v>5462.1331067763585</v>
      </c>
      <c r="M163" s="392">
        <f ca="1">SUMIF('EmCOSS Cost Allocation'!$H$12:$H$482,$E163,'EmCOSS Cost Allocation'!Z$12:Z$482)</f>
        <v>48.759228098945712</v>
      </c>
      <c r="N163" s="392">
        <f ca="1">SUMIF('EmCOSS Cost Allocation'!$H$12:$H$482,$E163,'EmCOSS Cost Allocation'!AA$12:AA$482)</f>
        <v>452.08123310154429</v>
      </c>
      <c r="O163" s="392">
        <f ca="1">SUMIF('EmCOSS Cost Allocation'!$H$12:$H$482,$E163,'EmCOSS Cost Allocation'!AB$12:AB$482)</f>
        <v>64.135375269708149</v>
      </c>
      <c r="P163" s="392">
        <f ca="1">SUMIF('EmCOSS Cost Allocation'!$H$12:$H$482,$E163,'EmCOSS Cost Allocation'!AC$12:AC$482)</f>
        <v>63.055898924092112</v>
      </c>
      <c r="Q163" s="392">
        <f ca="1">SUMIF('EmCOSS Cost Allocation'!$H$12:$H$482,$E163,'EmCOSS Cost Allocation'!AD$12:AD$482)</f>
        <v>121.23767648457286</v>
      </c>
      <c r="R163" s="392">
        <f ca="1">SUMIF('EmCOSS Cost Allocation'!$H$12:$H$482,$E163,'EmCOSS Cost Allocation'!AE$12:AE$482)</f>
        <v>152.29915304685861</v>
      </c>
      <c r="S163" s="392">
        <f ca="1">SUMIF('EmCOSS Cost Allocation'!$H$12:$H$482,$E163,'EmCOSS Cost Allocation'!AF$12:AF$482)</f>
        <v>31.566126285060779</v>
      </c>
      <c r="T163" s="392">
        <f ca="1">SUMIF('EmCOSS Cost Allocation'!$H$12:$H$482,$E163,'EmCOSS Cost Allocation'!AG$12:AG$482)</f>
        <v>37.724463955285813</v>
      </c>
      <c r="U163" s="392">
        <f ca="1">SUMIF('EmCOSS Cost Allocation'!$H$12:$H$482,$E163,'EmCOSS Cost Allocation'!AH$12:AH$482)</f>
        <v>145.79479928226576</v>
      </c>
      <c r="V163" s="392">
        <f ca="1">SUMIF('EmCOSS Cost Allocation'!$H$12:$H$482,$E163,'EmCOSS Cost Allocation'!AI$12:AI$482)</f>
        <v>427.38861579535649</v>
      </c>
      <c r="W163" s="392">
        <f ca="1">SUMIF('EmCOSS Cost Allocation'!$H$12:$H$482,$E163,'EmCOSS Cost Allocation'!AJ$12:AJ$482)</f>
        <v>449.99966914108342</v>
      </c>
      <c r="X163" s="392">
        <f>SUMIF('EmCOSS Cost Allocation'!$H$12:$H$482,$E163,'EmCOSS Cost Allocation'!AK$12:AK$482)</f>
        <v>0</v>
      </c>
    </row>
    <row r="164" spans="2:24" ht="15" customHeight="1" x14ac:dyDescent="0.25">
      <c r="B164" s="1119">
        <v>156</v>
      </c>
      <c r="C164" s="1426"/>
      <c r="D164" s="1453" t="s">
        <v>3681</v>
      </c>
      <c r="E164" s="1452"/>
      <c r="F164" s="1063"/>
      <c r="G164" s="715">
        <f>SUM(G153:G163)</f>
        <v>3788168.4214813001</v>
      </c>
      <c r="H164" s="715">
        <f ca="1">SUM(H153:H163)</f>
        <v>26375.638386073737</v>
      </c>
      <c r="I164" s="715">
        <f t="shared" ref="I164:X164" ca="1" si="17">SUM(I153:I163)</f>
        <v>2734658.6336641982</v>
      </c>
      <c r="J164" s="715">
        <f t="shared" ca="1" si="17"/>
        <v>21110.022446827927</v>
      </c>
      <c r="K164" s="715">
        <f t="shared" ca="1" si="17"/>
        <v>2541.2626205127553</v>
      </c>
      <c r="L164" s="715">
        <f t="shared" ca="1" si="17"/>
        <v>667628.11891602259</v>
      </c>
      <c r="M164" s="715">
        <f t="shared" ca="1" si="17"/>
        <v>7067.1868125397887</v>
      </c>
      <c r="N164" s="715">
        <f t="shared" ca="1" si="17"/>
        <v>69009.929388234246</v>
      </c>
      <c r="O164" s="715">
        <f t="shared" ca="1" si="17"/>
        <v>10962.526320517634</v>
      </c>
      <c r="P164" s="715">
        <f t="shared" ca="1" si="17"/>
        <v>10974.579483392687</v>
      </c>
      <c r="Q164" s="715">
        <f t="shared" ca="1" si="17"/>
        <v>18156.298294425273</v>
      </c>
      <c r="R164" s="715">
        <f t="shared" ca="1" si="17"/>
        <v>26485.584347037846</v>
      </c>
      <c r="S164" s="715">
        <f t="shared" ca="1" si="17"/>
        <v>5755.8638858007407</v>
      </c>
      <c r="T164" s="715">
        <f t="shared" ca="1" si="17"/>
        <v>6275.3717238513909</v>
      </c>
      <c r="U164" s="715">
        <f t="shared" ca="1" si="17"/>
        <v>26064.813139146027</v>
      </c>
      <c r="V164" s="715">
        <f t="shared" ca="1" si="17"/>
        <v>75326.332792280984</v>
      </c>
      <c r="W164" s="715">
        <f t="shared" ca="1" si="17"/>
        <v>79776.259260439023</v>
      </c>
      <c r="X164" s="715">
        <f t="shared" si="17"/>
        <v>0</v>
      </c>
    </row>
    <row r="165" spans="2:24" ht="15" customHeight="1" outlineLevel="1" x14ac:dyDescent="0.25">
      <c r="B165" s="1119">
        <v>157</v>
      </c>
      <c r="C165" s="1426"/>
      <c r="D165" s="931" t="s">
        <v>3604</v>
      </c>
      <c r="E165" s="932">
        <v>885</v>
      </c>
      <c r="F165" s="1079"/>
      <c r="G165" s="392">
        <f>SUMIF('EmCOSS Cost Allocation'!$H$12:$H$482,$E165,'EmCOSS Cost Allocation'!S$12:S$482)</f>
        <v>326198.95252509328</v>
      </c>
      <c r="H165" s="392">
        <f>SUMIF('EmCOSS Cost Allocation'!$H$12:$H$482,$E165,'EmCOSS Cost Allocation'!U$12:U$482)</f>
        <v>678.68530224423876</v>
      </c>
      <c r="I165" s="392">
        <f>SUMIF('EmCOSS Cost Allocation'!$H$12:$H$482,$E165,'EmCOSS Cost Allocation'!V$12:V$482)</f>
        <v>201584.76733555048</v>
      </c>
      <c r="J165" s="392">
        <f>SUMIF('EmCOSS Cost Allocation'!$H$12:$H$482,$E165,'EmCOSS Cost Allocation'!W$12:W$482)</f>
        <v>1701.3111287328256</v>
      </c>
      <c r="K165" s="392">
        <f>SUMIF('EmCOSS Cost Allocation'!$H$12:$H$482,$E165,'EmCOSS Cost Allocation'!X$12:X$482)</f>
        <v>151.23225199186126</v>
      </c>
      <c r="L165" s="392">
        <f>SUMIF('EmCOSS Cost Allocation'!$H$12:$H$482,$E165,'EmCOSS Cost Allocation'!Y$12:Y$482)</f>
        <v>62992.98383672208</v>
      </c>
      <c r="M165" s="392">
        <f>SUMIF('EmCOSS Cost Allocation'!$H$12:$H$482,$E165,'EmCOSS Cost Allocation'!Z$12:Z$482)</f>
        <v>587.79469369545075</v>
      </c>
      <c r="N165" s="392">
        <f>SUMIF('EmCOSS Cost Allocation'!$H$12:$H$482,$E165,'EmCOSS Cost Allocation'!AA$12:AA$482)</f>
        <v>10771.049751133169</v>
      </c>
      <c r="O165" s="392">
        <f>SUMIF('EmCOSS Cost Allocation'!$H$12:$H$482,$E165,'EmCOSS Cost Allocation'!AB$12:AB$482)</f>
        <v>1900.5703315454514</v>
      </c>
      <c r="P165" s="392">
        <f>SUMIF('EmCOSS Cost Allocation'!$H$12:$H$482,$E165,'EmCOSS Cost Allocation'!AC$12:AC$482)</f>
        <v>2067.4252330916784</v>
      </c>
      <c r="Q165" s="392">
        <f>SUMIF('EmCOSS Cost Allocation'!$H$12:$H$482,$E165,'EmCOSS Cost Allocation'!AD$12:AD$482)</f>
        <v>2922.0530017491578</v>
      </c>
      <c r="R165" s="392">
        <f>SUMIF('EmCOSS Cost Allocation'!$H$12:$H$482,$E165,'EmCOSS Cost Allocation'!AE$12:AE$482)</f>
        <v>4618.7894751676149</v>
      </c>
      <c r="S165" s="392">
        <f>SUMIF('EmCOSS Cost Allocation'!$H$12:$H$482,$E165,'EmCOSS Cost Allocation'!AF$12:AF$482)</f>
        <v>871.86821897816662</v>
      </c>
      <c r="T165" s="392">
        <f>SUMIF('EmCOSS Cost Allocation'!$H$12:$H$482,$E165,'EmCOSS Cost Allocation'!AG$12:AG$482)</f>
        <v>950.24347693787661</v>
      </c>
      <c r="U165" s="392">
        <f>SUMIF('EmCOSS Cost Allocation'!$H$12:$H$482,$E165,'EmCOSS Cost Allocation'!AH$12:AH$482)</f>
        <v>4842.56010382154</v>
      </c>
      <c r="V165" s="392">
        <f>SUMIF('EmCOSS Cost Allocation'!$H$12:$H$482,$E165,'EmCOSS Cost Allocation'!AI$12:AI$482)</f>
        <v>14456.997195845284</v>
      </c>
      <c r="W165" s="392">
        <f>SUMIF('EmCOSS Cost Allocation'!$H$12:$H$482,$E165,'EmCOSS Cost Allocation'!AJ$12:AJ$482)</f>
        <v>15100.621187886443</v>
      </c>
      <c r="X165" s="392">
        <f>SUMIF('EmCOSS Cost Allocation'!$H$12:$H$482,$E165,'EmCOSS Cost Allocation'!AK$12:AK$482)</f>
        <v>0</v>
      </c>
    </row>
    <row r="166" spans="2:24" ht="15" customHeight="1" outlineLevel="1" x14ac:dyDescent="0.25">
      <c r="B166" s="1119">
        <v>158</v>
      </c>
      <c r="C166" s="1426"/>
      <c r="D166" s="931" t="s">
        <v>3605</v>
      </c>
      <c r="E166" s="932">
        <v>886</v>
      </c>
      <c r="F166" s="1079"/>
      <c r="G166" s="392">
        <f>SUMIF('EmCOSS Cost Allocation'!$H$12:$H$482,$E166,'EmCOSS Cost Allocation'!S$12:S$482)</f>
        <v>0</v>
      </c>
      <c r="H166" s="392">
        <f>SUMIF('EmCOSS Cost Allocation'!$H$12:$H$482,$E166,'EmCOSS Cost Allocation'!U$12:U$482)</f>
        <v>0</v>
      </c>
      <c r="I166" s="392">
        <f>SUMIF('EmCOSS Cost Allocation'!$H$12:$H$482,$E166,'EmCOSS Cost Allocation'!V$12:V$482)</f>
        <v>0</v>
      </c>
      <c r="J166" s="392">
        <f>SUMIF('EmCOSS Cost Allocation'!$H$12:$H$482,$E166,'EmCOSS Cost Allocation'!W$12:W$482)</f>
        <v>0</v>
      </c>
      <c r="K166" s="392">
        <f>SUMIF('EmCOSS Cost Allocation'!$H$12:$H$482,$E166,'EmCOSS Cost Allocation'!X$12:X$482)</f>
        <v>0</v>
      </c>
      <c r="L166" s="392">
        <f>SUMIF('EmCOSS Cost Allocation'!$H$12:$H$482,$E166,'EmCOSS Cost Allocation'!Y$12:Y$482)</f>
        <v>0</v>
      </c>
      <c r="M166" s="392">
        <f>SUMIF('EmCOSS Cost Allocation'!$H$12:$H$482,$E166,'EmCOSS Cost Allocation'!Z$12:Z$482)</f>
        <v>0</v>
      </c>
      <c r="N166" s="392">
        <f>SUMIF('EmCOSS Cost Allocation'!$H$12:$H$482,$E166,'EmCOSS Cost Allocation'!AA$12:AA$482)</f>
        <v>0</v>
      </c>
      <c r="O166" s="392">
        <f>SUMIF('EmCOSS Cost Allocation'!$H$12:$H$482,$E166,'EmCOSS Cost Allocation'!AB$12:AB$482)</f>
        <v>0</v>
      </c>
      <c r="P166" s="392">
        <f>SUMIF('EmCOSS Cost Allocation'!$H$12:$H$482,$E166,'EmCOSS Cost Allocation'!AC$12:AC$482)</f>
        <v>0</v>
      </c>
      <c r="Q166" s="392">
        <f>SUMIF('EmCOSS Cost Allocation'!$H$12:$H$482,$E166,'EmCOSS Cost Allocation'!AD$12:AD$482)</f>
        <v>0</v>
      </c>
      <c r="R166" s="392">
        <f>SUMIF('EmCOSS Cost Allocation'!$H$12:$H$482,$E166,'EmCOSS Cost Allocation'!AE$12:AE$482)</f>
        <v>0</v>
      </c>
      <c r="S166" s="392">
        <f>SUMIF('EmCOSS Cost Allocation'!$H$12:$H$482,$E166,'EmCOSS Cost Allocation'!AF$12:AF$482)</f>
        <v>0</v>
      </c>
      <c r="T166" s="392">
        <f>SUMIF('EmCOSS Cost Allocation'!$H$12:$H$482,$E166,'EmCOSS Cost Allocation'!AG$12:AG$482)</f>
        <v>0</v>
      </c>
      <c r="U166" s="392">
        <f>SUMIF('EmCOSS Cost Allocation'!$H$12:$H$482,$E166,'EmCOSS Cost Allocation'!AH$12:AH$482)</f>
        <v>0</v>
      </c>
      <c r="V166" s="392">
        <f>SUMIF('EmCOSS Cost Allocation'!$H$12:$H$482,$E166,'EmCOSS Cost Allocation'!AI$12:AI$482)</f>
        <v>0</v>
      </c>
      <c r="W166" s="392">
        <f>SUMIF('EmCOSS Cost Allocation'!$H$12:$H$482,$E166,'EmCOSS Cost Allocation'!AJ$12:AJ$482)</f>
        <v>0</v>
      </c>
      <c r="X166" s="392">
        <f>SUMIF('EmCOSS Cost Allocation'!$H$12:$H$482,$E166,'EmCOSS Cost Allocation'!AK$12:AK$482)</f>
        <v>0</v>
      </c>
    </row>
    <row r="167" spans="2:24" ht="15" customHeight="1" outlineLevel="1" x14ac:dyDescent="0.25">
      <c r="B167" s="1119">
        <v>159</v>
      </c>
      <c r="C167" s="1426"/>
      <c r="D167" s="931" t="s">
        <v>3668</v>
      </c>
      <c r="E167" s="932">
        <v>887</v>
      </c>
      <c r="F167" s="1079"/>
      <c r="G167" s="392">
        <f>SUMIF('EmCOSS Cost Allocation'!$H$12:$H$482,$E167,'EmCOSS Cost Allocation'!S$12:S$482)</f>
        <v>150839.52333687566</v>
      </c>
      <c r="H167" s="392">
        <f>SUMIF('EmCOSS Cost Allocation'!$H$12:$H$482,$E167,'EmCOSS Cost Allocation'!U$12:U$482)</f>
        <v>677.65917625862028</v>
      </c>
      <c r="I167" s="392">
        <f>SUMIF('EmCOSS Cost Allocation'!$H$12:$H$482,$E167,'EmCOSS Cost Allocation'!V$12:V$482)</f>
        <v>95985.794496676695</v>
      </c>
      <c r="J167" s="392">
        <f>SUMIF('EmCOSS Cost Allocation'!$H$12:$H$482,$E167,'EmCOSS Cost Allocation'!W$12:W$482)</f>
        <v>550.13729493247615</v>
      </c>
      <c r="K167" s="392">
        <f>SUMIF('EmCOSS Cost Allocation'!$H$12:$H$482,$E167,'EmCOSS Cost Allocation'!X$12:X$482)</f>
        <v>149.72581319352477</v>
      </c>
      <c r="L167" s="392">
        <f>SUMIF('EmCOSS Cost Allocation'!$H$12:$H$482,$E167,'EmCOSS Cost Allocation'!Y$12:Y$482)</f>
        <v>36633.288478018061</v>
      </c>
      <c r="M167" s="392">
        <f>SUMIF('EmCOSS Cost Allocation'!$H$12:$H$482,$E167,'EmCOSS Cost Allocation'!Z$12:Z$482)</f>
        <v>325.40141198664725</v>
      </c>
      <c r="N167" s="392">
        <f>SUMIF('EmCOSS Cost Allocation'!$H$12:$H$482,$E167,'EmCOSS Cost Allocation'!AA$12:AA$482)</f>
        <v>3619.6908751230467</v>
      </c>
      <c r="O167" s="392">
        <f>SUMIF('EmCOSS Cost Allocation'!$H$12:$H$482,$E167,'EmCOSS Cost Allocation'!AB$12:AB$482)</f>
        <v>534.64725818447971</v>
      </c>
      <c r="P167" s="392">
        <f>SUMIF('EmCOSS Cost Allocation'!$H$12:$H$482,$E167,'EmCOSS Cost Allocation'!AC$12:AC$482)</f>
        <v>550.07238298498885</v>
      </c>
      <c r="Q167" s="392">
        <f>SUMIF('EmCOSS Cost Allocation'!$H$12:$H$482,$E167,'EmCOSS Cost Allocation'!AD$12:AD$482)</f>
        <v>998.27119838641295</v>
      </c>
      <c r="R167" s="392">
        <f>SUMIF('EmCOSS Cost Allocation'!$H$12:$H$482,$E167,'EmCOSS Cost Allocation'!AE$12:AE$482)</f>
        <v>1282.0720582093925</v>
      </c>
      <c r="S167" s="392">
        <f>SUMIF('EmCOSS Cost Allocation'!$H$12:$H$482,$E167,'EmCOSS Cost Allocation'!AF$12:AF$482)</f>
        <v>247.94553573906109</v>
      </c>
      <c r="T167" s="392">
        <f>SUMIF('EmCOSS Cost Allocation'!$H$12:$H$482,$E167,'EmCOSS Cost Allocation'!AG$12:AG$482)</f>
        <v>296.90548986328423</v>
      </c>
      <c r="U167" s="392">
        <f>SUMIF('EmCOSS Cost Allocation'!$H$12:$H$482,$E167,'EmCOSS Cost Allocation'!AH$12:AH$482)</f>
        <v>1266.3917592888522</v>
      </c>
      <c r="V167" s="392">
        <f>SUMIF('EmCOSS Cost Allocation'!$H$12:$H$482,$E167,'EmCOSS Cost Allocation'!AI$12:AI$482)</f>
        <v>3773.9438228107138</v>
      </c>
      <c r="W167" s="392">
        <f>SUMIF('EmCOSS Cost Allocation'!$H$12:$H$482,$E167,'EmCOSS Cost Allocation'!AJ$12:AJ$482)</f>
        <v>3947.5762852194202</v>
      </c>
      <c r="X167" s="392">
        <f>SUMIF('EmCOSS Cost Allocation'!$H$12:$H$482,$E167,'EmCOSS Cost Allocation'!AK$12:AK$482)</f>
        <v>0</v>
      </c>
    </row>
    <row r="168" spans="2:24" ht="15" customHeight="1" outlineLevel="1" x14ac:dyDescent="0.25">
      <c r="B168" s="1119">
        <v>160</v>
      </c>
      <c r="C168" s="1426"/>
      <c r="D168" s="931" t="s">
        <v>3643</v>
      </c>
      <c r="E168" s="932">
        <v>888</v>
      </c>
      <c r="F168" s="1079"/>
      <c r="G168" s="392">
        <f>SUMIF('EmCOSS Cost Allocation'!$H$12:$H$482,$E168,'EmCOSS Cost Allocation'!S$12:S$482)</f>
        <v>0</v>
      </c>
      <c r="H168" s="392">
        <f>SUMIF('EmCOSS Cost Allocation'!$H$12:$H$482,$E168,'EmCOSS Cost Allocation'!U$12:U$482)</f>
        <v>0</v>
      </c>
      <c r="I168" s="392">
        <f>SUMIF('EmCOSS Cost Allocation'!$H$12:$H$482,$E168,'EmCOSS Cost Allocation'!V$12:V$482)</f>
        <v>0</v>
      </c>
      <c r="J168" s="392">
        <f>SUMIF('EmCOSS Cost Allocation'!$H$12:$H$482,$E168,'EmCOSS Cost Allocation'!W$12:W$482)</f>
        <v>0</v>
      </c>
      <c r="K168" s="392">
        <f>SUMIF('EmCOSS Cost Allocation'!$H$12:$H$482,$E168,'EmCOSS Cost Allocation'!X$12:X$482)</f>
        <v>0</v>
      </c>
      <c r="L168" s="392">
        <f>SUMIF('EmCOSS Cost Allocation'!$H$12:$H$482,$E168,'EmCOSS Cost Allocation'!Y$12:Y$482)</f>
        <v>0</v>
      </c>
      <c r="M168" s="392">
        <f>SUMIF('EmCOSS Cost Allocation'!$H$12:$H$482,$E168,'EmCOSS Cost Allocation'!Z$12:Z$482)</f>
        <v>0</v>
      </c>
      <c r="N168" s="392">
        <f>SUMIF('EmCOSS Cost Allocation'!$H$12:$H$482,$E168,'EmCOSS Cost Allocation'!AA$12:AA$482)</f>
        <v>0</v>
      </c>
      <c r="O168" s="392">
        <f>SUMIF('EmCOSS Cost Allocation'!$H$12:$H$482,$E168,'EmCOSS Cost Allocation'!AB$12:AB$482)</f>
        <v>0</v>
      </c>
      <c r="P168" s="392">
        <f>SUMIF('EmCOSS Cost Allocation'!$H$12:$H$482,$E168,'EmCOSS Cost Allocation'!AC$12:AC$482)</f>
        <v>0</v>
      </c>
      <c r="Q168" s="392">
        <f>SUMIF('EmCOSS Cost Allocation'!$H$12:$H$482,$E168,'EmCOSS Cost Allocation'!AD$12:AD$482)</f>
        <v>0</v>
      </c>
      <c r="R168" s="392">
        <f>SUMIF('EmCOSS Cost Allocation'!$H$12:$H$482,$E168,'EmCOSS Cost Allocation'!AE$12:AE$482)</f>
        <v>0</v>
      </c>
      <c r="S168" s="392">
        <f>SUMIF('EmCOSS Cost Allocation'!$H$12:$H$482,$E168,'EmCOSS Cost Allocation'!AF$12:AF$482)</f>
        <v>0</v>
      </c>
      <c r="T168" s="392">
        <f>SUMIF('EmCOSS Cost Allocation'!$H$12:$H$482,$E168,'EmCOSS Cost Allocation'!AG$12:AG$482)</f>
        <v>0</v>
      </c>
      <c r="U168" s="392">
        <f>SUMIF('EmCOSS Cost Allocation'!$H$12:$H$482,$E168,'EmCOSS Cost Allocation'!AH$12:AH$482)</f>
        <v>0</v>
      </c>
      <c r="V168" s="392">
        <f>SUMIF('EmCOSS Cost Allocation'!$H$12:$H$482,$E168,'EmCOSS Cost Allocation'!AI$12:AI$482)</f>
        <v>0</v>
      </c>
      <c r="W168" s="392">
        <f>SUMIF('EmCOSS Cost Allocation'!$H$12:$H$482,$E168,'EmCOSS Cost Allocation'!AJ$12:AJ$482)</f>
        <v>0</v>
      </c>
      <c r="X168" s="392">
        <f>SUMIF('EmCOSS Cost Allocation'!$H$12:$H$482,$E168,'EmCOSS Cost Allocation'!AK$12:AK$482)</f>
        <v>0</v>
      </c>
    </row>
    <row r="169" spans="2:24" ht="15" customHeight="1" outlineLevel="1" x14ac:dyDescent="0.25">
      <c r="B169" s="1119">
        <v>161</v>
      </c>
      <c r="C169" s="1426"/>
      <c r="D169" s="931" t="s">
        <v>3682</v>
      </c>
      <c r="E169" s="932">
        <v>889</v>
      </c>
      <c r="F169" s="1079"/>
      <c r="G169" s="392">
        <f>SUMIF('EmCOSS Cost Allocation'!$H$12:$H$482,$E169,'EmCOSS Cost Allocation'!S$12:S$482)</f>
        <v>151327.89715273297</v>
      </c>
      <c r="H169" s="392">
        <f>SUMIF('EmCOSS Cost Allocation'!$H$12:$H$482,$E169,'EmCOSS Cost Allocation'!U$12:U$482)</f>
        <v>679.8532364786397</v>
      </c>
      <c r="I169" s="392">
        <f>SUMIF('EmCOSS Cost Allocation'!$H$12:$H$482,$E169,'EmCOSS Cost Allocation'!V$12:V$482)</f>
        <v>96296.568143327284</v>
      </c>
      <c r="J169" s="392">
        <f>SUMIF('EmCOSS Cost Allocation'!$H$12:$H$482,$E169,'EmCOSS Cost Allocation'!W$12:W$482)</f>
        <v>551.9184769730183</v>
      </c>
      <c r="K169" s="392">
        <f>SUMIF('EmCOSS Cost Allocation'!$H$12:$H$482,$E169,'EmCOSS Cost Allocation'!X$12:X$482)</f>
        <v>150.21058114494792</v>
      </c>
      <c r="L169" s="392">
        <f>SUMIF('EmCOSS Cost Allocation'!$H$12:$H$482,$E169,'EmCOSS Cost Allocation'!Y$12:Y$482)</f>
        <v>36751.896243977753</v>
      </c>
      <c r="M169" s="392">
        <f>SUMIF('EmCOSS Cost Allocation'!$H$12:$H$482,$E169,'EmCOSS Cost Allocation'!Z$12:Z$482)</f>
        <v>326.45496562923176</v>
      </c>
      <c r="N169" s="392">
        <f>SUMIF('EmCOSS Cost Allocation'!$H$12:$H$482,$E169,'EmCOSS Cost Allocation'!AA$12:AA$482)</f>
        <v>3631.4103648549235</v>
      </c>
      <c r="O169" s="392">
        <f>SUMIF('EmCOSS Cost Allocation'!$H$12:$H$482,$E169,'EmCOSS Cost Allocation'!AB$12:AB$482)</f>
        <v>536.37828806206733</v>
      </c>
      <c r="P169" s="392">
        <f>SUMIF('EmCOSS Cost Allocation'!$H$12:$H$482,$E169,'EmCOSS Cost Allocation'!AC$12:AC$482)</f>
        <v>551.85335485982125</v>
      </c>
      <c r="Q169" s="392">
        <f>SUMIF('EmCOSS Cost Allocation'!$H$12:$H$482,$E169,'EmCOSS Cost Allocation'!AD$12:AD$482)</f>
        <v>1001.5033056195258</v>
      </c>
      <c r="R169" s="392">
        <f>SUMIF('EmCOSS Cost Allocation'!$H$12:$H$482,$E169,'EmCOSS Cost Allocation'!AE$12:AE$482)</f>
        <v>1286.2230287867353</v>
      </c>
      <c r="S169" s="392">
        <f>SUMIF('EmCOSS Cost Allocation'!$H$12:$H$482,$E169,'EmCOSS Cost Allocation'!AF$12:AF$482)</f>
        <v>248.74831013621451</v>
      </c>
      <c r="T169" s="392">
        <f>SUMIF('EmCOSS Cost Allocation'!$H$12:$H$482,$E169,'EmCOSS Cost Allocation'!AG$12:AG$482)</f>
        <v>297.86678212824108</v>
      </c>
      <c r="U169" s="392">
        <f>SUMIF('EmCOSS Cost Allocation'!$H$12:$H$482,$E169,'EmCOSS Cost Allocation'!AH$12:AH$482)</f>
        <v>1270.4919616905324</v>
      </c>
      <c r="V169" s="392">
        <f>SUMIF('EmCOSS Cost Allocation'!$H$12:$H$482,$E169,'EmCOSS Cost Allocation'!AI$12:AI$482)</f>
        <v>3786.1627380181089</v>
      </c>
      <c r="W169" s="392">
        <f>SUMIF('EmCOSS Cost Allocation'!$H$12:$H$482,$E169,'EmCOSS Cost Allocation'!AJ$12:AJ$482)</f>
        <v>3960.3573710459432</v>
      </c>
      <c r="X169" s="392">
        <f>SUMIF('EmCOSS Cost Allocation'!$H$12:$H$482,$E169,'EmCOSS Cost Allocation'!AK$12:AK$482)</f>
        <v>0</v>
      </c>
    </row>
    <row r="170" spans="2:24" ht="15" customHeight="1" outlineLevel="1" x14ac:dyDescent="0.25">
      <c r="B170" s="1119">
        <v>162</v>
      </c>
      <c r="C170" s="1426"/>
      <c r="D170" s="931" t="s">
        <v>3683</v>
      </c>
      <c r="E170" s="932">
        <v>890</v>
      </c>
      <c r="F170" s="1079"/>
      <c r="G170" s="392">
        <f>SUMIF('EmCOSS Cost Allocation'!$H$12:$H$482,$E170,'EmCOSS Cost Allocation'!S$12:S$482)</f>
        <v>0</v>
      </c>
      <c r="H170" s="392">
        <f>SUMIF('EmCOSS Cost Allocation'!$H$12:$H$482,$E170,'EmCOSS Cost Allocation'!U$12:U$482)</f>
        <v>0</v>
      </c>
      <c r="I170" s="392">
        <f>SUMIF('EmCOSS Cost Allocation'!$H$12:$H$482,$E170,'EmCOSS Cost Allocation'!V$12:V$482)</f>
        <v>0</v>
      </c>
      <c r="J170" s="392">
        <f>SUMIF('EmCOSS Cost Allocation'!$H$12:$H$482,$E170,'EmCOSS Cost Allocation'!W$12:W$482)</f>
        <v>0</v>
      </c>
      <c r="K170" s="392">
        <f>SUMIF('EmCOSS Cost Allocation'!$H$12:$H$482,$E170,'EmCOSS Cost Allocation'!X$12:X$482)</f>
        <v>0</v>
      </c>
      <c r="L170" s="392">
        <f>SUMIF('EmCOSS Cost Allocation'!$H$12:$H$482,$E170,'EmCOSS Cost Allocation'!Y$12:Y$482)</f>
        <v>0</v>
      </c>
      <c r="M170" s="392">
        <f>SUMIF('EmCOSS Cost Allocation'!$H$12:$H$482,$E170,'EmCOSS Cost Allocation'!Z$12:Z$482)</f>
        <v>0</v>
      </c>
      <c r="N170" s="392">
        <f>SUMIF('EmCOSS Cost Allocation'!$H$12:$H$482,$E170,'EmCOSS Cost Allocation'!AA$12:AA$482)</f>
        <v>0</v>
      </c>
      <c r="O170" s="392">
        <f>SUMIF('EmCOSS Cost Allocation'!$H$12:$H$482,$E170,'EmCOSS Cost Allocation'!AB$12:AB$482)</f>
        <v>0</v>
      </c>
      <c r="P170" s="392">
        <f>SUMIF('EmCOSS Cost Allocation'!$H$12:$H$482,$E170,'EmCOSS Cost Allocation'!AC$12:AC$482)</f>
        <v>0</v>
      </c>
      <c r="Q170" s="392">
        <f>SUMIF('EmCOSS Cost Allocation'!$H$12:$H$482,$E170,'EmCOSS Cost Allocation'!AD$12:AD$482)</f>
        <v>0</v>
      </c>
      <c r="R170" s="392">
        <f>SUMIF('EmCOSS Cost Allocation'!$H$12:$H$482,$E170,'EmCOSS Cost Allocation'!AE$12:AE$482)</f>
        <v>0</v>
      </c>
      <c r="S170" s="392">
        <f>SUMIF('EmCOSS Cost Allocation'!$H$12:$H$482,$E170,'EmCOSS Cost Allocation'!AF$12:AF$482)</f>
        <v>0</v>
      </c>
      <c r="T170" s="392">
        <f>SUMIF('EmCOSS Cost Allocation'!$H$12:$H$482,$E170,'EmCOSS Cost Allocation'!AG$12:AG$482)</f>
        <v>0</v>
      </c>
      <c r="U170" s="392">
        <f>SUMIF('EmCOSS Cost Allocation'!$H$12:$H$482,$E170,'EmCOSS Cost Allocation'!AH$12:AH$482)</f>
        <v>0</v>
      </c>
      <c r="V170" s="392">
        <f>SUMIF('EmCOSS Cost Allocation'!$H$12:$H$482,$E170,'EmCOSS Cost Allocation'!AI$12:AI$482)</f>
        <v>0</v>
      </c>
      <c r="W170" s="392">
        <f>SUMIF('EmCOSS Cost Allocation'!$H$12:$H$482,$E170,'EmCOSS Cost Allocation'!AJ$12:AJ$482)</f>
        <v>0</v>
      </c>
      <c r="X170" s="392">
        <f>SUMIF('EmCOSS Cost Allocation'!$H$12:$H$482,$E170,'EmCOSS Cost Allocation'!AK$12:AK$482)</f>
        <v>0</v>
      </c>
    </row>
    <row r="171" spans="2:24" ht="15" customHeight="1" outlineLevel="1" x14ac:dyDescent="0.25">
      <c r="B171" s="1119">
        <v>163</v>
      </c>
      <c r="C171" s="1426"/>
      <c r="D171" s="931" t="s">
        <v>3684</v>
      </c>
      <c r="E171" s="932">
        <v>891</v>
      </c>
      <c r="F171" s="1079"/>
      <c r="G171" s="392">
        <f>SUMIF('EmCOSS Cost Allocation'!$H$12:$H$482,$E171,'EmCOSS Cost Allocation'!S$12:S$482)</f>
        <v>23158.447275855782</v>
      </c>
      <c r="H171" s="392">
        <f>SUMIF('EmCOSS Cost Allocation'!$H$12:$H$482,$E171,'EmCOSS Cost Allocation'!U$12:U$482)</f>
        <v>104.04126158192736</v>
      </c>
      <c r="I171" s="392">
        <f>SUMIF('EmCOSS Cost Allocation'!$H$12:$H$482,$E171,'EmCOSS Cost Allocation'!V$12:V$482)</f>
        <v>14736.734192125285</v>
      </c>
      <c r="J171" s="392">
        <f>SUMIF('EmCOSS Cost Allocation'!$H$12:$H$482,$E171,'EmCOSS Cost Allocation'!W$12:W$482)</f>
        <v>84.462780426070537</v>
      </c>
      <c r="K171" s="392">
        <f>SUMIF('EmCOSS Cost Allocation'!$H$12:$H$482,$E171,'EmCOSS Cost Allocation'!X$12:X$482)</f>
        <v>22.98745894955502</v>
      </c>
      <c r="L171" s="392">
        <f>SUMIF('EmCOSS Cost Allocation'!$H$12:$H$482,$E171,'EmCOSS Cost Allocation'!Y$12:Y$482)</f>
        <v>5624.3222001219074</v>
      </c>
      <c r="M171" s="392">
        <f>SUMIF('EmCOSS Cost Allocation'!$H$12:$H$482,$E171,'EmCOSS Cost Allocation'!Z$12:Z$482)</f>
        <v>49.958997988556526</v>
      </c>
      <c r="N171" s="392">
        <f>SUMIF('EmCOSS Cost Allocation'!$H$12:$H$482,$E171,'EmCOSS Cost Allocation'!AA$12:AA$482)</f>
        <v>555.7324660806612</v>
      </c>
      <c r="O171" s="392">
        <f>SUMIF('EmCOSS Cost Allocation'!$H$12:$H$482,$E171,'EmCOSS Cost Allocation'!AB$12:AB$482)</f>
        <v>82.08458940959278</v>
      </c>
      <c r="P171" s="392">
        <f>SUMIF('EmCOSS Cost Allocation'!$H$12:$H$482,$E171,'EmCOSS Cost Allocation'!AC$12:AC$482)</f>
        <v>84.452814470993218</v>
      </c>
      <c r="Q171" s="392">
        <f>SUMIF('EmCOSS Cost Allocation'!$H$12:$H$482,$E171,'EmCOSS Cost Allocation'!AD$12:AD$482)</f>
        <v>153.2649427909281</v>
      </c>
      <c r="R171" s="392">
        <f>SUMIF('EmCOSS Cost Allocation'!$H$12:$H$482,$E171,'EmCOSS Cost Allocation'!AE$12:AE$482)</f>
        <v>196.83699276601752</v>
      </c>
      <c r="S171" s="392">
        <f>SUMIF('EmCOSS Cost Allocation'!$H$12:$H$482,$E171,'EmCOSS Cost Allocation'!AF$12:AF$482)</f>
        <v>38.067168933389951</v>
      </c>
      <c r="T171" s="392">
        <f>SUMIF('EmCOSS Cost Allocation'!$H$12:$H$482,$E171,'EmCOSS Cost Allocation'!AG$12:AG$482)</f>
        <v>45.584008625874915</v>
      </c>
      <c r="U171" s="392">
        <f>SUMIF('EmCOSS Cost Allocation'!$H$12:$H$482,$E171,'EmCOSS Cost Allocation'!AH$12:AH$482)</f>
        <v>194.42959072848922</v>
      </c>
      <c r="V171" s="392">
        <f>SUMIF('EmCOSS Cost Allocation'!$H$12:$H$482,$E171,'EmCOSS Cost Allocation'!AI$12:AI$482)</f>
        <v>579.41497764755411</v>
      </c>
      <c r="W171" s="392">
        <f>SUMIF('EmCOSS Cost Allocation'!$H$12:$H$482,$E171,'EmCOSS Cost Allocation'!AJ$12:AJ$482)</f>
        <v>606.07283320898193</v>
      </c>
      <c r="X171" s="392">
        <f>SUMIF('EmCOSS Cost Allocation'!$H$12:$H$482,$E171,'EmCOSS Cost Allocation'!AK$12:AK$482)</f>
        <v>0</v>
      </c>
    </row>
    <row r="172" spans="2:24" ht="15" customHeight="1" outlineLevel="1" x14ac:dyDescent="0.25">
      <c r="B172" s="1119">
        <v>164</v>
      </c>
      <c r="C172" s="1426"/>
      <c r="D172" s="931" t="s">
        <v>3685</v>
      </c>
      <c r="E172" s="932">
        <v>892</v>
      </c>
      <c r="F172" s="1079"/>
      <c r="G172" s="392">
        <f>SUMIF('EmCOSS Cost Allocation'!$H$12:$H$482,$E172,'EmCOSS Cost Allocation'!S$12:S$482)</f>
        <v>125489.31261859441</v>
      </c>
      <c r="H172" s="392">
        <f ca="1">SUMIF('EmCOSS Cost Allocation'!$H$12:$H$482,$E172,'EmCOSS Cost Allocation'!U$12:U$482)</f>
        <v>1475.7620463664186</v>
      </c>
      <c r="I172" s="392">
        <f ca="1">SUMIF('EmCOSS Cost Allocation'!$H$12:$H$482,$E172,'EmCOSS Cost Allocation'!V$12:V$482)</f>
        <v>102924.43812957354</v>
      </c>
      <c r="J172" s="392">
        <f ca="1">SUMIF('EmCOSS Cost Allocation'!$H$12:$H$482,$E172,'EmCOSS Cost Allocation'!W$12:W$482)</f>
        <v>398.97793814737594</v>
      </c>
      <c r="K172" s="392">
        <f ca="1">SUMIF('EmCOSS Cost Allocation'!$H$12:$H$482,$E172,'EmCOSS Cost Allocation'!X$12:X$482)</f>
        <v>97.2959363628093</v>
      </c>
      <c r="L172" s="392">
        <f ca="1">SUMIF('EmCOSS Cost Allocation'!$H$12:$H$482,$E172,'EmCOSS Cost Allocation'!Y$12:Y$482)</f>
        <v>19713.393942194347</v>
      </c>
      <c r="M172" s="392">
        <f ca="1">SUMIF('EmCOSS Cost Allocation'!$H$12:$H$482,$E172,'EmCOSS Cost Allocation'!Z$12:Z$482)</f>
        <v>91.869818094118074</v>
      </c>
      <c r="N172" s="392">
        <f ca="1">SUMIF('EmCOSS Cost Allocation'!$H$12:$H$482,$E172,'EmCOSS Cost Allocation'!AA$12:AA$482)</f>
        <v>398.16865925446729</v>
      </c>
      <c r="O172" s="392">
        <f ca="1">SUMIF('EmCOSS Cost Allocation'!$H$12:$H$482,$E172,'EmCOSS Cost Allocation'!AB$12:AB$482)</f>
        <v>32.119962641171561</v>
      </c>
      <c r="P172" s="392">
        <f ca="1">SUMIF('EmCOSS Cost Allocation'!$H$12:$H$482,$E172,'EmCOSS Cost Allocation'!AC$12:AC$482)</f>
        <v>18.380598732635981</v>
      </c>
      <c r="Q172" s="392">
        <f ca="1">SUMIF('EmCOSS Cost Allocation'!$H$12:$H$482,$E172,'EmCOSS Cost Allocation'!AD$12:AD$482)</f>
        <v>75.517268635003134</v>
      </c>
      <c r="R172" s="392">
        <f ca="1">SUMIF('EmCOSS Cost Allocation'!$H$12:$H$482,$E172,'EmCOSS Cost Allocation'!AE$12:AE$482)</f>
        <v>63.257767711614385</v>
      </c>
      <c r="S172" s="392">
        <f ca="1">SUMIF('EmCOSS Cost Allocation'!$H$12:$H$482,$E172,'EmCOSS Cost Allocation'!AF$12:AF$482)</f>
        <v>19.716329983029031</v>
      </c>
      <c r="T172" s="392">
        <f ca="1">SUMIF('EmCOSS Cost Allocation'!$H$12:$H$482,$E172,'EmCOSS Cost Allocation'!AG$12:AG$482)</f>
        <v>38.091789355749157</v>
      </c>
      <c r="U172" s="392">
        <f ca="1">SUMIF('EmCOSS Cost Allocation'!$H$12:$H$482,$E172,'EmCOSS Cost Allocation'!AH$12:AH$482)</f>
        <v>26.852600985608841</v>
      </c>
      <c r="V172" s="392">
        <f ca="1">SUMIF('EmCOSS Cost Allocation'!$H$12:$H$482,$E172,'EmCOSS Cost Allocation'!AI$12:AI$482)</f>
        <v>54.084600098407158</v>
      </c>
      <c r="W172" s="392">
        <f ca="1">SUMIF('EmCOSS Cost Allocation'!$H$12:$H$482,$E172,'EmCOSS Cost Allocation'!AJ$12:AJ$482)</f>
        <v>61.38523045811386</v>
      </c>
      <c r="X172" s="392">
        <f>SUMIF('EmCOSS Cost Allocation'!$H$12:$H$482,$E172,'EmCOSS Cost Allocation'!AK$12:AK$482)</f>
        <v>0</v>
      </c>
    </row>
    <row r="173" spans="2:24" ht="15" customHeight="1" outlineLevel="1" x14ac:dyDescent="0.25">
      <c r="B173" s="1119">
        <v>165</v>
      </c>
      <c r="C173" s="1426"/>
      <c r="D173" s="931" t="s">
        <v>3686</v>
      </c>
      <c r="E173" s="932">
        <v>893</v>
      </c>
      <c r="F173" s="1079"/>
      <c r="G173" s="392">
        <f>SUMIF('EmCOSS Cost Allocation'!$H$12:$H$482,$E173,'EmCOSS Cost Allocation'!S$12:S$482)</f>
        <v>420308.99619167938</v>
      </c>
      <c r="H173" s="392">
        <f>SUMIF('EmCOSS Cost Allocation'!$H$12:$H$482,$E173,'EmCOSS Cost Allocation'!U$12:U$482)</f>
        <v>3783.8342493003333</v>
      </c>
      <c r="I173" s="392">
        <f>SUMIF('EmCOSS Cost Allocation'!$H$12:$H$482,$E173,'EmCOSS Cost Allocation'!V$12:V$482)</f>
        <v>331335.49371740554</v>
      </c>
      <c r="J173" s="392">
        <f>SUMIF('EmCOSS Cost Allocation'!$H$12:$H$482,$E173,'EmCOSS Cost Allocation'!W$12:W$482)</f>
        <v>3883.8488176103156</v>
      </c>
      <c r="K173" s="392">
        <f>SUMIF('EmCOSS Cost Allocation'!$H$12:$H$482,$E173,'EmCOSS Cost Allocation'!X$12:X$482)</f>
        <v>313.16911290923247</v>
      </c>
      <c r="L173" s="392">
        <f>SUMIF('EmCOSS Cost Allocation'!$H$12:$H$482,$E173,'EmCOSS Cost Allocation'!Y$12:Y$482)</f>
        <v>60434.223249916489</v>
      </c>
      <c r="M173" s="392">
        <f>SUMIF('EmCOSS Cost Allocation'!$H$12:$H$482,$E173,'EmCOSS Cost Allocation'!Z$12:Z$482)</f>
        <v>2288.6536649623522</v>
      </c>
      <c r="N173" s="392">
        <f>SUMIF('EmCOSS Cost Allocation'!$H$12:$H$482,$E173,'EmCOSS Cost Allocation'!AA$12:AA$482)</f>
        <v>4954.8746642340675</v>
      </c>
      <c r="O173" s="392">
        <f>SUMIF('EmCOSS Cost Allocation'!$H$12:$H$482,$E173,'EmCOSS Cost Allocation'!AB$12:AB$482)</f>
        <v>534.07688391986221</v>
      </c>
      <c r="P173" s="392">
        <f>SUMIF('EmCOSS Cost Allocation'!$H$12:$H$482,$E173,'EmCOSS Cost Allocation'!AC$12:AC$482)</f>
        <v>374.16565707899986</v>
      </c>
      <c r="Q173" s="392">
        <f>SUMIF('EmCOSS Cost Allocation'!$H$12:$H$482,$E173,'EmCOSS Cost Allocation'!AD$12:AD$482)</f>
        <v>1997.3103835431771</v>
      </c>
      <c r="R173" s="392">
        <f>SUMIF('EmCOSS Cost Allocation'!$H$12:$H$482,$E173,'EmCOSS Cost Allocation'!AE$12:AE$482)</f>
        <v>2111.8975481027501</v>
      </c>
      <c r="S173" s="392">
        <f>SUMIF('EmCOSS Cost Allocation'!$H$12:$H$482,$E173,'EmCOSS Cost Allocation'!AF$12:AF$482)</f>
        <v>902.76195888550592</v>
      </c>
      <c r="T173" s="392">
        <f>SUMIF('EmCOSS Cost Allocation'!$H$12:$H$482,$E173,'EmCOSS Cost Allocation'!AG$12:AG$482)</f>
        <v>836.88106465146916</v>
      </c>
      <c r="U173" s="392">
        <f>SUMIF('EmCOSS Cost Allocation'!$H$12:$H$482,$E173,'EmCOSS Cost Allocation'!AH$12:AH$482)</f>
        <v>1291.2798585093037</v>
      </c>
      <c r="V173" s="392">
        <f>SUMIF('EmCOSS Cost Allocation'!$H$12:$H$482,$E173,'EmCOSS Cost Allocation'!AI$12:AI$482)</f>
        <v>2192.2666062399608</v>
      </c>
      <c r="W173" s="392">
        <f>SUMIF('EmCOSS Cost Allocation'!$H$12:$H$482,$E173,'EmCOSS Cost Allocation'!AJ$12:AJ$482)</f>
        <v>3074.2587544099742</v>
      </c>
      <c r="X173" s="392">
        <f>SUMIF('EmCOSS Cost Allocation'!$H$12:$H$482,$E173,'EmCOSS Cost Allocation'!AK$12:AK$482)</f>
        <v>0</v>
      </c>
    </row>
    <row r="174" spans="2:24" ht="15" customHeight="1" outlineLevel="1" x14ac:dyDescent="0.25">
      <c r="B174" s="1119">
        <v>166</v>
      </c>
      <c r="C174" s="1426"/>
      <c r="D174" s="931" t="s">
        <v>3646</v>
      </c>
      <c r="E174" s="932">
        <v>894</v>
      </c>
      <c r="F174" s="1079"/>
      <c r="G174" s="392">
        <f>SUMIF('EmCOSS Cost Allocation'!$H$12:$H$482,$E174,'EmCOSS Cost Allocation'!S$12:S$482)</f>
        <v>2255.380251567638</v>
      </c>
      <c r="H174" s="392">
        <f ca="1">SUMIF('EmCOSS Cost Allocation'!$H$12:$H$482,$E174,'EmCOSS Cost Allocation'!U$12:U$482)</f>
        <v>14.442975836337116</v>
      </c>
      <c r="I174" s="392">
        <f ca="1">SUMIF('EmCOSS Cost Allocation'!$H$12:$H$482,$E174,'EmCOSS Cost Allocation'!V$12:V$482)</f>
        <v>1541.1319400480697</v>
      </c>
      <c r="J174" s="392">
        <f ca="1">SUMIF('EmCOSS Cost Allocation'!$H$12:$H$482,$E174,'EmCOSS Cost Allocation'!W$12:W$482)</f>
        <v>9.6327401898977438</v>
      </c>
      <c r="K174" s="392">
        <f ca="1">SUMIF('EmCOSS Cost Allocation'!$H$12:$H$482,$E174,'EmCOSS Cost Allocation'!X$12:X$482)</f>
        <v>2.1191574943551434</v>
      </c>
      <c r="L174" s="392">
        <f ca="1">SUMIF('EmCOSS Cost Allocation'!$H$12:$H$482,$E174,'EmCOSS Cost Allocation'!Y$12:Y$482)</f>
        <v>496.33066362365724</v>
      </c>
      <c r="M174" s="392">
        <f ca="1">SUMIF('EmCOSS Cost Allocation'!$H$12:$H$482,$E174,'EmCOSS Cost Allocation'!Z$12:Z$482)</f>
        <v>4.5895497443897577</v>
      </c>
      <c r="N174" s="392">
        <f ca="1">SUMIF('EmCOSS Cost Allocation'!$H$12:$H$482,$E174,'EmCOSS Cost Allocation'!AA$12:AA$482)</f>
        <v>43.138789991052668</v>
      </c>
      <c r="O174" s="392">
        <f ca="1">SUMIF('EmCOSS Cost Allocation'!$H$12:$H$482,$E174,'EmCOSS Cost Allocation'!AB$12:AB$482)</f>
        <v>6.1700440799719134</v>
      </c>
      <c r="P174" s="392">
        <f ca="1">SUMIF('EmCOSS Cost Allocation'!$H$12:$H$482,$E174,'EmCOSS Cost Allocation'!AC$12:AC$482)</f>
        <v>6.0886569997780038</v>
      </c>
      <c r="Q174" s="392">
        <f ca="1">SUMIF('EmCOSS Cost Allocation'!$H$12:$H$482,$E174,'EmCOSS Cost Allocation'!AD$12:AD$482)</f>
        <v>11.648349528736722</v>
      </c>
      <c r="R174" s="392">
        <f ca="1">SUMIF('EmCOSS Cost Allocation'!$H$12:$H$482,$E174,'EmCOSS Cost Allocation'!AE$12:AE$482)</f>
        <v>14.641579021427322</v>
      </c>
      <c r="S174" s="392">
        <f ca="1">SUMIF('EmCOSS Cost Allocation'!$H$12:$H$482,$E174,'EmCOSS Cost Allocation'!AF$12:AF$482)</f>
        <v>3.0268677277094653</v>
      </c>
      <c r="T174" s="392">
        <f ca="1">SUMIF('EmCOSS Cost Allocation'!$H$12:$H$482,$E174,'EmCOSS Cost Allocation'!AG$12:AG$482)</f>
        <v>3.5978563118436218</v>
      </c>
      <c r="U174" s="392">
        <f ca="1">SUMIF('EmCOSS Cost Allocation'!$H$12:$H$482,$E174,'EmCOSS Cost Allocation'!AH$12:AH$482)</f>
        <v>14.067796172877051</v>
      </c>
      <c r="V174" s="392">
        <f ca="1">SUMIF('EmCOSS Cost Allocation'!$H$12:$H$482,$E174,'EmCOSS Cost Allocation'!AI$12:AI$482)</f>
        <v>41.293066055775682</v>
      </c>
      <c r="W174" s="392">
        <f ca="1">SUMIF('EmCOSS Cost Allocation'!$H$12:$H$482,$E174,'EmCOSS Cost Allocation'!AJ$12:AJ$482)</f>
        <v>43.46021874175856</v>
      </c>
      <c r="X174" s="392">
        <f>SUMIF('EmCOSS Cost Allocation'!$H$12:$H$482,$E174,'EmCOSS Cost Allocation'!AK$12:AK$482)</f>
        <v>0</v>
      </c>
    </row>
    <row r="175" spans="2:24" ht="15" customHeight="1" x14ac:dyDescent="0.25">
      <c r="B175" s="1119">
        <v>167</v>
      </c>
      <c r="C175" s="1442"/>
      <c r="D175" s="1453" t="s">
        <v>3687</v>
      </c>
      <c r="E175" s="1452"/>
      <c r="F175" s="1063"/>
      <c r="G175" s="715">
        <f>SUM(G165:G174)</f>
        <v>1199578.509352399</v>
      </c>
      <c r="H175" s="715">
        <f ca="1">SUM(H165:H174)</f>
        <v>7414.2782480665155</v>
      </c>
      <c r="I175" s="715">
        <f t="shared" ref="I175:X175" ca="1" si="18">SUM(I165:I174)</f>
        <v>844404.92795470683</v>
      </c>
      <c r="J175" s="715">
        <f t="shared" ca="1" si="18"/>
        <v>7180.2891770119795</v>
      </c>
      <c r="K175" s="715">
        <f t="shared" ca="1" si="18"/>
        <v>886.74031204628591</v>
      </c>
      <c r="L175" s="715">
        <f t="shared" ca="1" si="18"/>
        <v>222646.43861457429</v>
      </c>
      <c r="M175" s="715">
        <f t="shared" ca="1" si="18"/>
        <v>3674.7231021007465</v>
      </c>
      <c r="N175" s="715">
        <f t="shared" ca="1" si="18"/>
        <v>23974.065570671388</v>
      </c>
      <c r="O175" s="715">
        <f t="shared" ca="1" si="18"/>
        <v>3626.0473578425972</v>
      </c>
      <c r="P175" s="715">
        <f t="shared" ca="1" si="18"/>
        <v>3652.4386982188958</v>
      </c>
      <c r="Q175" s="715">
        <f t="shared" ca="1" si="18"/>
        <v>7159.5684502529411</v>
      </c>
      <c r="R175" s="715">
        <f t="shared" ca="1" si="18"/>
        <v>9573.7184497655508</v>
      </c>
      <c r="S175" s="715">
        <f t="shared" ca="1" si="18"/>
        <v>2332.1343903830766</v>
      </c>
      <c r="T175" s="715">
        <f t="shared" ca="1" si="18"/>
        <v>2469.170467874339</v>
      </c>
      <c r="U175" s="715">
        <f t="shared" ca="1" si="18"/>
        <v>8906.073671197204</v>
      </c>
      <c r="V175" s="715">
        <f t="shared" ca="1" si="18"/>
        <v>24884.163006715804</v>
      </c>
      <c r="W175" s="715">
        <f t="shared" ca="1" si="18"/>
        <v>26793.731880970634</v>
      </c>
      <c r="X175" s="715">
        <f t="shared" si="18"/>
        <v>0</v>
      </c>
    </row>
    <row r="176" spans="2:24" ht="15" customHeight="1" x14ac:dyDescent="0.25">
      <c r="B176" s="1119">
        <v>168</v>
      </c>
      <c r="C176" s="1450" t="s">
        <v>3688</v>
      </c>
      <c r="D176" s="1450"/>
      <c r="E176" s="1450"/>
      <c r="F176" s="1063"/>
      <c r="G176" s="691">
        <f>G164+G175</f>
        <v>4987746.9308336992</v>
      </c>
      <c r="H176" s="691">
        <f ca="1">H164+H175</f>
        <v>33789.916634140252</v>
      </c>
      <c r="I176" s="691">
        <f t="shared" ref="I176:X176" ca="1" si="19">I164+I175</f>
        <v>3579063.561618905</v>
      </c>
      <c r="J176" s="691">
        <f t="shared" ca="1" si="19"/>
        <v>28290.311623839905</v>
      </c>
      <c r="K176" s="691">
        <f t="shared" ca="1" si="19"/>
        <v>3428.0029325590413</v>
      </c>
      <c r="L176" s="691">
        <f t="shared" ca="1" si="19"/>
        <v>890274.55753059685</v>
      </c>
      <c r="M176" s="691">
        <f t="shared" ca="1" si="19"/>
        <v>10741.909914640535</v>
      </c>
      <c r="N176" s="691">
        <f t="shared" ca="1" si="19"/>
        <v>92983.994958905634</v>
      </c>
      <c r="O176" s="691">
        <f t="shared" ca="1" si="19"/>
        <v>14588.573678360231</v>
      </c>
      <c r="P176" s="691">
        <f t="shared" ca="1" si="19"/>
        <v>14627.018181611582</v>
      </c>
      <c r="Q176" s="691">
        <f t="shared" ca="1" si="19"/>
        <v>25315.866744678213</v>
      </c>
      <c r="R176" s="691">
        <f t="shared" ca="1" si="19"/>
        <v>36059.3027968034</v>
      </c>
      <c r="S176" s="691">
        <f t="shared" ca="1" si="19"/>
        <v>8087.9982761838173</v>
      </c>
      <c r="T176" s="691">
        <f t="shared" ca="1" si="19"/>
        <v>8744.5421917257299</v>
      </c>
      <c r="U176" s="691">
        <f t="shared" ca="1" si="19"/>
        <v>34970.886810343232</v>
      </c>
      <c r="V176" s="691">
        <f t="shared" ca="1" si="19"/>
        <v>100210.4957989968</v>
      </c>
      <c r="W176" s="691">
        <f t="shared" ca="1" si="19"/>
        <v>106569.99114140966</v>
      </c>
      <c r="X176" s="691">
        <f t="shared" si="19"/>
        <v>0</v>
      </c>
    </row>
    <row r="177" spans="2:24" outlineLevel="1" x14ac:dyDescent="0.25">
      <c r="B177" s="1119">
        <v>169</v>
      </c>
      <c r="C177" s="1425" t="s">
        <v>3690</v>
      </c>
      <c r="D177" s="951" t="s">
        <v>3691</v>
      </c>
      <c r="E177" s="932">
        <v>901</v>
      </c>
      <c r="F177" s="1079"/>
      <c r="G177" s="392">
        <f>SUMIF('EmCOSS Cost Allocation'!$H$12:$H$482,$E177,'EmCOSS Cost Allocation'!S$12:S$482)</f>
        <v>227771.57108799991</v>
      </c>
      <c r="H177" s="392">
        <f>SUMIF('EmCOSS Cost Allocation'!$H$12:$H$482,$E177,'EmCOSS Cost Allocation'!U$12:U$482)</f>
        <v>2284.7860866966689</v>
      </c>
      <c r="I177" s="392">
        <f>SUMIF('EmCOSS Cost Allocation'!$H$12:$H$482,$E177,'EmCOSS Cost Allocation'!V$12:V$482)</f>
        <v>203446.28163199461</v>
      </c>
      <c r="J177" s="392">
        <f>SUMIF('EmCOSS Cost Allocation'!$H$12:$H$482,$E177,'EmCOSS Cost Allocation'!W$12:W$482)</f>
        <v>1946.2063702268001</v>
      </c>
      <c r="K177" s="392">
        <f>SUMIF('EmCOSS Cost Allocation'!$H$12:$H$482,$E177,'EmCOSS Cost Allocation'!X$12:X$482)</f>
        <v>91.772989062420336</v>
      </c>
      <c r="L177" s="392">
        <f>SUMIF('EmCOSS Cost Allocation'!$H$12:$H$482,$E177,'EmCOSS Cost Allocation'!Y$12:Y$482)</f>
        <v>17053.580732246228</v>
      </c>
      <c r="M177" s="392">
        <f>SUMIF('EmCOSS Cost Allocation'!$H$12:$H$482,$E177,'EmCOSS Cost Allocation'!Z$12:Z$482)</f>
        <v>62.081727895166694</v>
      </c>
      <c r="N177" s="392">
        <f>SUMIF('EmCOSS Cost Allocation'!$H$12:$H$482,$E177,'EmCOSS Cost Allocation'!AA$12:AA$482)</f>
        <v>1621.6321051783812</v>
      </c>
      <c r="O177" s="392">
        <f>SUMIF('EmCOSS Cost Allocation'!$H$12:$H$482,$E177,'EmCOSS Cost Allocation'!AB$12:AB$482)</f>
        <v>89.100665119691271</v>
      </c>
      <c r="P177" s="392">
        <f>SUMIF('EmCOSS Cost Allocation'!$H$12:$H$482,$E177,'EmCOSS Cost Allocation'!AC$12:AC$482)</f>
        <v>35.640266047876509</v>
      </c>
      <c r="Q177" s="392">
        <f>SUMIF('EmCOSS Cost Allocation'!$H$12:$H$482,$E177,'EmCOSS Cost Allocation'!AD$12:AD$482)</f>
        <v>320.76239443088861</v>
      </c>
      <c r="R177" s="392">
        <f>SUMIF('EmCOSS Cost Allocation'!$H$12:$H$482,$E177,'EmCOSS Cost Allocation'!AE$12:AE$482)</f>
        <v>213.84159628725908</v>
      </c>
      <c r="S177" s="392">
        <f>SUMIF('EmCOSS Cost Allocation'!$H$12:$H$482,$E177,'EmCOSS Cost Allocation'!AF$12:AF$482)</f>
        <v>53.46039907181477</v>
      </c>
      <c r="T177" s="392">
        <f>SUMIF('EmCOSS Cost Allocation'!$H$12:$H$482,$E177,'EmCOSS Cost Allocation'!AG$12:AG$482)</f>
        <v>142.56106419150603</v>
      </c>
      <c r="U177" s="392">
        <f>SUMIF('EmCOSS Cost Allocation'!$H$12:$H$482,$E177,'EmCOSS Cost Allocation'!AH$12:AH$482)</f>
        <v>71.280532095753017</v>
      </c>
      <c r="V177" s="392">
        <f>SUMIF('EmCOSS Cost Allocation'!$H$12:$H$482,$E177,'EmCOSS Cost Allocation'!AI$12:AI$482)</f>
        <v>160.3811972154443</v>
      </c>
      <c r="W177" s="392">
        <f>SUMIF('EmCOSS Cost Allocation'!$H$12:$H$482,$E177,'EmCOSS Cost Allocation'!AJ$12:AJ$482)</f>
        <v>178.20133023938254</v>
      </c>
      <c r="X177" s="392">
        <f>SUMIF('EmCOSS Cost Allocation'!$H$12:$H$482,$E177,'EmCOSS Cost Allocation'!AK$12:AK$482)</f>
        <v>0</v>
      </c>
    </row>
    <row r="178" spans="2:24" outlineLevel="1" x14ac:dyDescent="0.25">
      <c r="B178" s="1119">
        <v>170</v>
      </c>
      <c r="C178" s="1426"/>
      <c r="D178" s="951" t="s">
        <v>3692</v>
      </c>
      <c r="E178" s="932">
        <v>902</v>
      </c>
      <c r="F178" s="1079"/>
      <c r="G178" s="392">
        <f>SUMIF('EmCOSS Cost Allocation'!$H$12:$H$482,$E178,'EmCOSS Cost Allocation'!S$12:S$482)</f>
        <v>117250.87841799995</v>
      </c>
      <c r="H178" s="392">
        <f>SUMIF('EmCOSS Cost Allocation'!$H$12:$H$482,$E178,'EmCOSS Cost Allocation'!U$12:U$482)</f>
        <v>1087.8811011014168</v>
      </c>
      <c r="I178" s="392">
        <f>SUMIF('EmCOSS Cost Allocation'!$H$12:$H$482,$E178,'EmCOSS Cost Allocation'!V$12:V$482)</f>
        <v>96869.184456910909</v>
      </c>
      <c r="J178" s="392">
        <f>SUMIF('EmCOSS Cost Allocation'!$H$12:$H$482,$E178,'EmCOSS Cost Allocation'!W$12:W$482)</f>
        <v>926.66930236520238</v>
      </c>
      <c r="K178" s="392">
        <f>SUMIF('EmCOSS Cost Allocation'!$H$12:$H$482,$E178,'EmCOSS Cost Allocation'!X$12:X$482)</f>
        <v>43.696913673410663</v>
      </c>
      <c r="L178" s="392">
        <f>SUMIF('EmCOSS Cost Allocation'!$H$12:$H$482,$E178,'EmCOSS Cost Allocation'!Y$12:Y$482)</f>
        <v>8119.9147231943698</v>
      </c>
      <c r="M178" s="392">
        <f>SUMIF('EmCOSS Cost Allocation'!$H$12:$H$482,$E178,'EmCOSS Cost Allocation'!Z$12:Z$482)</f>
        <v>2303.5666085933476</v>
      </c>
      <c r="N178" s="392">
        <f>SUMIF('EmCOSS Cost Allocation'!$H$12:$H$482,$E178,'EmCOSS Cost Allocation'!AA$12:AA$482)</f>
        <v>772.12607798809472</v>
      </c>
      <c r="O178" s="392">
        <f>SUMIF('EmCOSS Cost Allocation'!$H$12:$H$482,$E178,'EmCOSS Cost Allocation'!AB$12:AB$482)</f>
        <v>42.424509779565639</v>
      </c>
      <c r="P178" s="392">
        <f>SUMIF('EmCOSS Cost Allocation'!$H$12:$H$482,$E178,'EmCOSS Cost Allocation'!AC$12:AC$482)</f>
        <v>214.70953710283743</v>
      </c>
      <c r="Q178" s="392">
        <f>SUMIF('EmCOSS Cost Allocation'!$H$12:$H$482,$E178,'EmCOSS Cost Allocation'!AD$12:AD$482)</f>
        <v>1932.3858339255366</v>
      </c>
      <c r="R178" s="392">
        <f>SUMIF('EmCOSS Cost Allocation'!$H$12:$H$482,$E178,'EmCOSS Cost Allocation'!AE$12:AE$482)</f>
        <v>1288.2572226170246</v>
      </c>
      <c r="S178" s="392">
        <f>SUMIF('EmCOSS Cost Allocation'!$H$12:$H$482,$E178,'EmCOSS Cost Allocation'!AF$12:AF$482)</f>
        <v>322.06430565425615</v>
      </c>
      <c r="T178" s="392">
        <f>SUMIF('EmCOSS Cost Allocation'!$H$12:$H$482,$E178,'EmCOSS Cost Allocation'!AG$12:AG$482)</f>
        <v>858.83814841134972</v>
      </c>
      <c r="U178" s="392">
        <f>SUMIF('EmCOSS Cost Allocation'!$H$12:$H$482,$E178,'EmCOSS Cost Allocation'!AH$12:AH$482)</f>
        <v>429.41907420567486</v>
      </c>
      <c r="V178" s="392">
        <f>SUMIF('EmCOSS Cost Allocation'!$H$12:$H$482,$E178,'EmCOSS Cost Allocation'!AI$12:AI$482)</f>
        <v>966.19291696276832</v>
      </c>
      <c r="W178" s="392">
        <f>SUMIF('EmCOSS Cost Allocation'!$H$12:$H$482,$E178,'EmCOSS Cost Allocation'!AJ$12:AJ$482)</f>
        <v>1073.5476855141872</v>
      </c>
      <c r="X178" s="392">
        <f>SUMIF('EmCOSS Cost Allocation'!$H$12:$H$482,$E178,'EmCOSS Cost Allocation'!AK$12:AK$482)</f>
        <v>0</v>
      </c>
    </row>
    <row r="179" spans="2:24" outlineLevel="1" x14ac:dyDescent="0.25">
      <c r="B179" s="1119">
        <v>171</v>
      </c>
      <c r="C179" s="1426"/>
      <c r="D179" s="951" t="s">
        <v>3693</v>
      </c>
      <c r="E179" s="932">
        <v>903</v>
      </c>
      <c r="F179" s="1079"/>
      <c r="G179" s="392">
        <f>SUMIF('EmCOSS Cost Allocation'!$H$12:$H$482,$E179,'EmCOSS Cost Allocation'!S$12:S$482)</f>
        <v>1874089.5688979991</v>
      </c>
      <c r="H179" s="392">
        <f>SUMIF('EmCOSS Cost Allocation'!$H$12:$H$482,$E179,'EmCOSS Cost Allocation'!U$12:U$482)</f>
        <v>18935.01185379432</v>
      </c>
      <c r="I179" s="392">
        <f>SUMIF('EmCOSS Cost Allocation'!$H$12:$H$482,$E179,'EmCOSS Cost Allocation'!V$12:V$482)</f>
        <v>1686047.4495806163</v>
      </c>
      <c r="J179" s="392">
        <f>SUMIF('EmCOSS Cost Allocation'!$H$12:$H$482,$E179,'EmCOSS Cost Allocation'!W$12:W$482)</f>
        <v>11807.833200928133</v>
      </c>
      <c r="K179" s="392">
        <f>SUMIF('EmCOSS Cost Allocation'!$H$12:$H$482,$E179,'EmCOSS Cost Allocation'!X$12:X$482)</f>
        <v>556.79611565210303</v>
      </c>
      <c r="L179" s="392">
        <f>SUMIF('EmCOSS Cost Allocation'!$H$12:$H$482,$E179,'EmCOSS Cost Allocation'!Y$12:Y$482)</f>
        <v>103465.81937323492</v>
      </c>
      <c r="M179" s="392">
        <f>SUMIF('EmCOSS Cost Allocation'!$H$12:$H$482,$E179,'EmCOSS Cost Allocation'!Z$12:Z$482)</f>
        <v>9521.1249302418637</v>
      </c>
      <c r="N179" s="392">
        <f>SUMIF('EmCOSS Cost Allocation'!$H$12:$H$482,$E179,'EmCOSS Cost Allocation'!AA$12:AA$482)</f>
        <v>9838.6079216177222</v>
      </c>
      <c r="O179" s="392">
        <f>SUMIF('EmCOSS Cost Allocation'!$H$12:$H$482,$E179,'EmCOSS Cost Allocation'!AB$12:AB$482)</f>
        <v>540.58285283613861</v>
      </c>
      <c r="P179" s="392">
        <f>SUMIF('EmCOSS Cost Allocation'!$H$12:$H$482,$E179,'EmCOSS Cost Allocation'!AC$12:AC$482)</f>
        <v>1011.4043354265907</v>
      </c>
      <c r="Q179" s="392">
        <f>SUMIF('EmCOSS Cost Allocation'!$H$12:$H$482,$E179,'EmCOSS Cost Allocation'!AD$12:AD$482)</f>
        <v>9102.6390188393161</v>
      </c>
      <c r="R179" s="392">
        <f>SUMIF('EmCOSS Cost Allocation'!$H$12:$H$482,$E179,'EmCOSS Cost Allocation'!AE$12:AE$482)</f>
        <v>6068.4260125595447</v>
      </c>
      <c r="S179" s="392">
        <f>SUMIF('EmCOSS Cost Allocation'!$H$12:$H$482,$E179,'EmCOSS Cost Allocation'!AF$12:AF$482)</f>
        <v>1517.1065031398862</v>
      </c>
      <c r="T179" s="392">
        <f>SUMIF('EmCOSS Cost Allocation'!$H$12:$H$482,$E179,'EmCOSS Cost Allocation'!AG$12:AG$482)</f>
        <v>4045.6173417063628</v>
      </c>
      <c r="U179" s="392">
        <f>SUMIF('EmCOSS Cost Allocation'!$H$12:$H$482,$E179,'EmCOSS Cost Allocation'!AH$12:AH$482)</f>
        <v>2022.8086708531814</v>
      </c>
      <c r="V179" s="392">
        <f>SUMIF('EmCOSS Cost Allocation'!$H$12:$H$482,$E179,'EmCOSS Cost Allocation'!AI$12:AI$482)</f>
        <v>4551.3195094196581</v>
      </c>
      <c r="W179" s="392">
        <f>SUMIF('EmCOSS Cost Allocation'!$H$12:$H$482,$E179,'EmCOSS Cost Allocation'!AJ$12:AJ$482)</f>
        <v>5057.0216771329542</v>
      </c>
      <c r="X179" s="392">
        <f>SUMIF('EmCOSS Cost Allocation'!$H$12:$H$482,$E179,'EmCOSS Cost Allocation'!AK$12:AK$482)</f>
        <v>0</v>
      </c>
    </row>
    <row r="180" spans="2:24" outlineLevel="1" x14ac:dyDescent="0.25">
      <c r="B180" s="1119">
        <v>172</v>
      </c>
      <c r="C180" s="1426"/>
      <c r="D180" s="951" t="s">
        <v>3694</v>
      </c>
      <c r="E180" s="932">
        <v>904</v>
      </c>
      <c r="F180" s="1079"/>
      <c r="G180" s="394">
        <f>SUMIF('EmCOSS Cost Allocation'!$H$12:$H$482,$E180,'EmCOSS Cost Allocation'!S$12:S$482)+'EmCOSS Cost Allocation'!S509</f>
        <v>88688.684629250289</v>
      </c>
      <c r="H180" s="394">
        <f>SUMIF('EmCOSS Cost Allocation'!$H$12:$H$482,$E180,'EmCOSS Cost Allocation'!U$12:U$482)+'EmCOSS Cost Allocation'!U509</f>
        <v>888.72502511285961</v>
      </c>
      <c r="I180" s="394">
        <f>SUMIF('EmCOSS Cost Allocation'!$H$12:$H$482,$E180,'EmCOSS Cost Allocation'!V$12:V$482)+'EmCOSS Cost Allocation'!V509</f>
        <v>73254.784406470775</v>
      </c>
      <c r="J180" s="394">
        <f>SUMIF('EmCOSS Cost Allocation'!$H$12:$H$482,$E180,'EmCOSS Cost Allocation'!W$12:W$482)+'EmCOSS Cost Allocation'!W509</f>
        <v>1451.4572091298087</v>
      </c>
      <c r="K180" s="394">
        <f>SUMIF('EmCOSS Cost Allocation'!$H$12:$H$482,$E180,'EmCOSS Cost Allocation'!X$12:X$482)+'EmCOSS Cost Allocation'!X509</f>
        <v>69.677194571711595</v>
      </c>
      <c r="L180" s="394">
        <f>SUMIF('EmCOSS Cost Allocation'!$H$12:$H$482,$E180,'EmCOSS Cost Allocation'!Y$12:Y$482)+'EmCOSS Cost Allocation'!Y509</f>
        <v>9078.4801016028032</v>
      </c>
      <c r="M180" s="394">
        <f>SUMIF('EmCOSS Cost Allocation'!$H$12:$H$482,$E180,'EmCOSS Cost Allocation'!Z$12:Z$482)+'EmCOSS Cost Allocation'!Z509</f>
        <v>1387.3444910137248</v>
      </c>
      <c r="N180" s="394">
        <f>SUMIF('EmCOSS Cost Allocation'!$H$12:$H$482,$E180,'EmCOSS Cost Allocation'!AA$12:AA$482)+'EmCOSS Cost Allocation'!AA509</f>
        <v>-692.02249428601203</v>
      </c>
      <c r="O180" s="394">
        <f>SUMIF('EmCOSS Cost Allocation'!$H$12:$H$482,$E180,'EmCOSS Cost Allocation'!AB$12:AB$482)+'EmCOSS Cost Allocation'!AB509</f>
        <v>-340.33422966769024</v>
      </c>
      <c r="P180" s="394">
        <f>SUMIF('EmCOSS Cost Allocation'!$H$12:$H$482,$E180,'EmCOSS Cost Allocation'!AC$12:AC$482)+'EmCOSS Cost Allocation'!AC509</f>
        <v>-6.9592544665489839</v>
      </c>
      <c r="Q180" s="394">
        <f>SUMIF('EmCOSS Cost Allocation'!$H$12:$H$482,$E180,'EmCOSS Cost Allocation'!AD$12:AD$482)+'EmCOSS Cost Allocation'!AD509</f>
        <v>945.99265459008552</v>
      </c>
      <c r="R180" s="394">
        <f>SUMIF('EmCOSS Cost Allocation'!$H$12:$H$482,$E180,'EmCOSS Cost Allocation'!AE$12:AE$482)+'EmCOSS Cost Allocation'!AE509</f>
        <v>555.17135911854189</v>
      </c>
      <c r="S180" s="394">
        <f>SUMIF('EmCOSS Cost Allocation'!$H$12:$H$482,$E180,'EmCOSS Cost Allocation'!AF$12:AF$482)+'EmCOSS Cost Allocation'!AF509</f>
        <v>174.02652643237704</v>
      </c>
      <c r="T180" s="394">
        <f>SUMIF('EmCOSS Cost Allocation'!$H$12:$H$482,$E180,'EmCOSS Cost Allocation'!AG$12:AG$482)+'EmCOSS Cost Allocation'!AG509</f>
        <v>496.08816506525665</v>
      </c>
      <c r="U180" s="394">
        <f>SUMIF('EmCOSS Cost Allocation'!$H$12:$H$482,$E180,'EmCOSS Cost Allocation'!AH$12:AH$482)+'EmCOSS Cost Allocation'!AH509</f>
        <v>248.04408253262832</v>
      </c>
      <c r="V180" s="394">
        <f>SUMIF('EmCOSS Cost Allocation'!$H$12:$H$482,$E180,'EmCOSS Cost Allocation'!AI$12:AI$482)+'EmCOSS Cost Allocation'!AI509</f>
        <v>558.09918569841375</v>
      </c>
      <c r="W180" s="394">
        <f>SUMIF('EmCOSS Cost Allocation'!$H$12:$H$482,$E180,'EmCOSS Cost Allocation'!AJ$12:AJ$482)+'EmCOSS Cost Allocation'!AJ509</f>
        <v>620.11020633157079</v>
      </c>
      <c r="X180" s="394">
        <f>SUMIF('EmCOSS Cost Allocation'!$H$12:$H$482,$E180,'EmCOSS Cost Allocation'!AK$12:AK$482)+'EmCOSS Cost Allocation'!AK509</f>
        <v>0</v>
      </c>
    </row>
    <row r="181" spans="2:24" x14ac:dyDescent="0.25">
      <c r="B181" s="1119">
        <v>173</v>
      </c>
      <c r="C181" s="1442"/>
      <c r="D181" s="951" t="s">
        <v>3695</v>
      </c>
      <c r="E181" s="932">
        <v>905</v>
      </c>
      <c r="F181" s="1079"/>
      <c r="G181" s="392">
        <f>SUMIF('EmCOSS Cost Allocation'!$H$12:$H$482,$E181,'EmCOSS Cost Allocation'!S$12:S$482)</f>
        <v>0</v>
      </c>
      <c r="H181" s="392">
        <f>SUMIF('EmCOSS Cost Allocation'!$H$12:$H$482,$E181,'EmCOSS Cost Allocation'!U$12:U$482)</f>
        <v>0</v>
      </c>
      <c r="I181" s="392">
        <f>SUMIF('EmCOSS Cost Allocation'!$H$12:$H$482,$E181,'EmCOSS Cost Allocation'!V$12:V$482)</f>
        <v>0</v>
      </c>
      <c r="J181" s="392">
        <f>SUMIF('EmCOSS Cost Allocation'!$H$12:$H$482,$E181,'EmCOSS Cost Allocation'!W$12:W$482)</f>
        <v>0</v>
      </c>
      <c r="K181" s="392">
        <f>SUMIF('EmCOSS Cost Allocation'!$H$12:$H$482,$E181,'EmCOSS Cost Allocation'!X$12:X$482)</f>
        <v>0</v>
      </c>
      <c r="L181" s="392">
        <f>SUMIF('EmCOSS Cost Allocation'!$H$12:$H$482,$E181,'EmCOSS Cost Allocation'!Y$12:Y$482)</f>
        <v>0</v>
      </c>
      <c r="M181" s="392">
        <f>SUMIF('EmCOSS Cost Allocation'!$H$12:$H$482,$E181,'EmCOSS Cost Allocation'!Z$12:Z$482)</f>
        <v>0</v>
      </c>
      <c r="N181" s="392">
        <f>SUMIF('EmCOSS Cost Allocation'!$H$12:$H$482,$E181,'EmCOSS Cost Allocation'!AA$12:AA$482)</f>
        <v>0</v>
      </c>
      <c r="O181" s="392">
        <f>SUMIF('EmCOSS Cost Allocation'!$H$12:$H$482,$E181,'EmCOSS Cost Allocation'!AB$12:AB$482)</f>
        <v>0</v>
      </c>
      <c r="P181" s="392">
        <f>SUMIF('EmCOSS Cost Allocation'!$H$12:$H$482,$E181,'EmCOSS Cost Allocation'!AC$12:AC$482)</f>
        <v>0</v>
      </c>
      <c r="Q181" s="392">
        <f>SUMIF('EmCOSS Cost Allocation'!$H$12:$H$482,$E181,'EmCOSS Cost Allocation'!AD$12:AD$482)</f>
        <v>0</v>
      </c>
      <c r="R181" s="392">
        <f>SUMIF('EmCOSS Cost Allocation'!$H$12:$H$482,$E181,'EmCOSS Cost Allocation'!AE$12:AE$482)</f>
        <v>0</v>
      </c>
      <c r="S181" s="392">
        <f>SUMIF('EmCOSS Cost Allocation'!$H$12:$H$482,$E181,'EmCOSS Cost Allocation'!AF$12:AF$482)</f>
        <v>0</v>
      </c>
      <c r="T181" s="392">
        <f>SUMIF('EmCOSS Cost Allocation'!$H$12:$H$482,$E181,'EmCOSS Cost Allocation'!AG$12:AG$482)</f>
        <v>0</v>
      </c>
      <c r="U181" s="392">
        <f>SUMIF('EmCOSS Cost Allocation'!$H$12:$H$482,$E181,'EmCOSS Cost Allocation'!AH$12:AH$482)</f>
        <v>0</v>
      </c>
      <c r="V181" s="392">
        <f>SUMIF('EmCOSS Cost Allocation'!$H$12:$H$482,$E181,'EmCOSS Cost Allocation'!AI$12:AI$482)</f>
        <v>0</v>
      </c>
      <c r="W181" s="392">
        <f>SUMIF('EmCOSS Cost Allocation'!$H$12:$H$482,$E181,'EmCOSS Cost Allocation'!AJ$12:AJ$482)</f>
        <v>0</v>
      </c>
      <c r="X181" s="392">
        <f>SUMIF('EmCOSS Cost Allocation'!$H$12:$H$482,$E181,'EmCOSS Cost Allocation'!AK$12:AK$482)</f>
        <v>0</v>
      </c>
    </row>
    <row r="182" spans="2:24" x14ac:dyDescent="0.25">
      <c r="B182" s="1119">
        <v>174</v>
      </c>
      <c r="C182" s="1422" t="s">
        <v>3696</v>
      </c>
      <c r="D182" s="1427"/>
      <c r="E182" s="1428"/>
      <c r="F182" s="1081"/>
      <c r="G182" s="715">
        <f>SUM(G177:G181)</f>
        <v>2307800.7030332494</v>
      </c>
      <c r="H182" s="715">
        <f>SUM(H177:H181)</f>
        <v>23196.404066705265</v>
      </c>
      <c r="I182" s="715">
        <f t="shared" ref="I182:X182" si="20">SUM(I177:I181)</f>
        <v>2059617.7000759926</v>
      </c>
      <c r="J182" s="715">
        <f t="shared" si="20"/>
        <v>16132.166082649945</v>
      </c>
      <c r="K182" s="715">
        <f t="shared" si="20"/>
        <v>761.94321295964573</v>
      </c>
      <c r="L182" s="715">
        <f t="shared" si="20"/>
        <v>137717.79493027832</v>
      </c>
      <c r="M182" s="715">
        <f t="shared" si="20"/>
        <v>13274.117757744103</v>
      </c>
      <c r="N182" s="715">
        <f t="shared" si="20"/>
        <v>11540.343610498187</v>
      </c>
      <c r="O182" s="715">
        <f t="shared" si="20"/>
        <v>331.77379806770534</v>
      </c>
      <c r="P182" s="715">
        <f t="shared" si="20"/>
        <v>1254.7948841107557</v>
      </c>
      <c r="Q182" s="715">
        <f t="shared" si="20"/>
        <v>12301.779901785827</v>
      </c>
      <c r="R182" s="715">
        <f t="shared" si="20"/>
        <v>8125.69619058237</v>
      </c>
      <c r="S182" s="715">
        <f t="shared" si="20"/>
        <v>2066.6577342983342</v>
      </c>
      <c r="T182" s="715">
        <f t="shared" si="20"/>
        <v>5543.1047193744753</v>
      </c>
      <c r="U182" s="715">
        <f t="shared" si="20"/>
        <v>2771.5523596872376</v>
      </c>
      <c r="V182" s="715">
        <f t="shared" si="20"/>
        <v>6235.9928092962846</v>
      </c>
      <c r="W182" s="715">
        <f t="shared" si="20"/>
        <v>6928.8808992180948</v>
      </c>
      <c r="X182" s="715">
        <f t="shared" si="20"/>
        <v>0</v>
      </c>
    </row>
    <row r="183" spans="2:24" ht="15.6" customHeight="1" outlineLevel="1" x14ac:dyDescent="0.25">
      <c r="B183" s="1119">
        <v>175</v>
      </c>
      <c r="C183" s="1467" t="s">
        <v>3697</v>
      </c>
      <c r="D183" s="968" t="s">
        <v>3691</v>
      </c>
      <c r="E183" s="953">
        <v>907</v>
      </c>
      <c r="F183" s="1067"/>
      <c r="G183" s="394">
        <f>SUMIF('EmCOSS Cost Allocation'!$H$12:$H$482,$E183,'EmCOSS Cost Allocation'!S$12:S$482)</f>
        <v>358.43633999999986</v>
      </c>
      <c r="H183" s="392">
        <f>SUMIF('EmCOSS Cost Allocation'!$H$12:$H$482,$E183,'EmCOSS Cost Allocation'!U$12:U$482)</f>
        <v>3.9806839661099587</v>
      </c>
      <c r="I183" s="392">
        <f>SUMIF('EmCOSS Cost Allocation'!$H$12:$H$482,$E183,'EmCOSS Cost Allocation'!V$12:V$482)</f>
        <v>354.45565603388991</v>
      </c>
      <c r="J183" s="392">
        <f>SUMIF('EmCOSS Cost Allocation'!$H$12:$H$482,$E183,'EmCOSS Cost Allocation'!W$12:W$482)</f>
        <v>0</v>
      </c>
      <c r="K183" s="392">
        <f>SUMIF('EmCOSS Cost Allocation'!$H$12:$H$482,$E183,'EmCOSS Cost Allocation'!X$12:X$482)</f>
        <v>0</v>
      </c>
      <c r="L183" s="392">
        <f>SUMIF('EmCOSS Cost Allocation'!$H$12:$H$482,$E183,'EmCOSS Cost Allocation'!Y$12:Y$482)</f>
        <v>0</v>
      </c>
      <c r="M183" s="392">
        <f>SUMIF('EmCOSS Cost Allocation'!$H$12:$H$482,$E183,'EmCOSS Cost Allocation'!Z$12:Z$482)</f>
        <v>0</v>
      </c>
      <c r="N183" s="392">
        <f>SUMIF('EmCOSS Cost Allocation'!$H$12:$H$482,$E183,'EmCOSS Cost Allocation'!AA$12:AA$482)</f>
        <v>0</v>
      </c>
      <c r="O183" s="392">
        <f>SUMIF('EmCOSS Cost Allocation'!$H$12:$H$482,$E183,'EmCOSS Cost Allocation'!AB$12:AB$482)</f>
        <v>0</v>
      </c>
      <c r="P183" s="392">
        <f>SUMIF('EmCOSS Cost Allocation'!$H$12:$H$482,$E183,'EmCOSS Cost Allocation'!AC$12:AC$482)</f>
        <v>0</v>
      </c>
      <c r="Q183" s="392">
        <f>SUMIF('EmCOSS Cost Allocation'!$H$12:$H$482,$E183,'EmCOSS Cost Allocation'!AD$12:AD$482)</f>
        <v>0</v>
      </c>
      <c r="R183" s="392">
        <f>SUMIF('EmCOSS Cost Allocation'!$H$12:$H$482,$E183,'EmCOSS Cost Allocation'!AE$12:AE$482)</f>
        <v>0</v>
      </c>
      <c r="S183" s="392">
        <f>SUMIF('EmCOSS Cost Allocation'!$H$12:$H$482,$E183,'EmCOSS Cost Allocation'!AF$12:AF$482)</f>
        <v>0</v>
      </c>
      <c r="T183" s="392">
        <f>SUMIF('EmCOSS Cost Allocation'!$H$12:$H$482,$E183,'EmCOSS Cost Allocation'!AG$12:AG$482)</f>
        <v>0</v>
      </c>
      <c r="U183" s="392">
        <f>SUMIF('EmCOSS Cost Allocation'!$H$12:$H$482,$E183,'EmCOSS Cost Allocation'!AH$12:AH$482)</f>
        <v>0</v>
      </c>
      <c r="V183" s="392">
        <f>SUMIF('EmCOSS Cost Allocation'!$H$12:$H$482,$E183,'EmCOSS Cost Allocation'!AI$12:AI$482)</f>
        <v>0</v>
      </c>
      <c r="W183" s="392">
        <f>SUMIF('EmCOSS Cost Allocation'!$H$12:$H$482,$E183,'EmCOSS Cost Allocation'!AJ$12:AJ$482)</f>
        <v>0</v>
      </c>
      <c r="X183" s="392">
        <f>SUMIF('EmCOSS Cost Allocation'!$H$12:$H$482,$E183,'EmCOSS Cost Allocation'!AK$12:AK$482)</f>
        <v>0</v>
      </c>
    </row>
    <row r="184" spans="2:24" outlineLevel="1" x14ac:dyDescent="0.25">
      <c r="B184" s="1119">
        <v>176</v>
      </c>
      <c r="C184" s="1468"/>
      <c r="D184" s="952" t="s">
        <v>3698</v>
      </c>
      <c r="E184" s="954">
        <v>908</v>
      </c>
      <c r="F184" s="1067"/>
      <c r="G184" s="392">
        <f>SUMIF('EmCOSS Cost Allocation'!$H$12:$H$482,$E184,'EmCOSS Cost Allocation'!S$12:S$482)</f>
        <v>410623.27496700006</v>
      </c>
      <c r="H184" s="392">
        <f>SUMIF('EmCOSS Cost Allocation'!$H$12:$H$482,$E184,'EmCOSS Cost Allocation'!U$12:U$482)</f>
        <v>3191.6186538169736</v>
      </c>
      <c r="I184" s="392">
        <f>SUMIF('EmCOSS Cost Allocation'!$H$12:$H$482,$E184,'EmCOSS Cost Allocation'!V$12:V$482)</f>
        <v>284194.19712291891</v>
      </c>
      <c r="J184" s="392">
        <f>SUMIF('EmCOSS Cost Allocation'!$H$12:$H$482,$E184,'EmCOSS Cost Allocation'!W$12:W$482)</f>
        <v>2519.9953090597469</v>
      </c>
      <c r="K184" s="392">
        <f>SUMIF('EmCOSS Cost Allocation'!$H$12:$H$482,$E184,'EmCOSS Cost Allocation'!X$12:X$482)</f>
        <v>118.82989670244478</v>
      </c>
      <c r="L184" s="392">
        <f>SUMIF('EmCOSS Cost Allocation'!$H$12:$H$482,$E184,'EmCOSS Cost Allocation'!Y$12:Y$482)</f>
        <v>22081.390804883711</v>
      </c>
      <c r="M184" s="392">
        <f>SUMIF('EmCOSS Cost Allocation'!$H$12:$H$482,$E184,'EmCOSS Cost Allocation'!Z$12:Z$482)</f>
        <v>24553.12913569529</v>
      </c>
      <c r="N184" s="392">
        <f>SUMIF('EmCOSS Cost Allocation'!$H$12:$H$482,$E184,'EmCOSS Cost Allocation'!AA$12:AA$482)</f>
        <v>2099.7286621736744</v>
      </c>
      <c r="O184" s="392">
        <f>SUMIF('EmCOSS Cost Allocation'!$H$12:$H$482,$E184,'EmCOSS Cost Allocation'!AB$12:AB$482)</f>
        <v>115.36970671283926</v>
      </c>
      <c r="P184" s="392">
        <f>SUMIF('EmCOSS Cost Allocation'!$H$12:$H$482,$E184,'EmCOSS Cost Allocation'!AC$12:AC$482)</f>
        <v>2174.2125962132263</v>
      </c>
      <c r="Q184" s="392">
        <f>SUMIF('EmCOSS Cost Allocation'!$H$12:$H$482,$E184,'EmCOSS Cost Allocation'!AD$12:AD$482)</f>
        <v>19567.913365919037</v>
      </c>
      <c r="R184" s="392">
        <f>SUMIF('EmCOSS Cost Allocation'!$H$12:$H$482,$E184,'EmCOSS Cost Allocation'!AE$12:AE$482)</f>
        <v>13045.275577279357</v>
      </c>
      <c r="S184" s="392">
        <f>SUMIF('EmCOSS Cost Allocation'!$H$12:$H$482,$E184,'EmCOSS Cost Allocation'!AF$12:AF$482)</f>
        <v>3261.3188943198393</v>
      </c>
      <c r="T184" s="392">
        <f>SUMIF('EmCOSS Cost Allocation'!$H$12:$H$482,$E184,'EmCOSS Cost Allocation'!AG$12:AG$482)</f>
        <v>8696.8503848529053</v>
      </c>
      <c r="U184" s="392">
        <f>SUMIF('EmCOSS Cost Allocation'!$H$12:$H$482,$E184,'EmCOSS Cost Allocation'!AH$12:AH$482)</f>
        <v>4348.4251924264527</v>
      </c>
      <c r="V184" s="392">
        <f>SUMIF('EmCOSS Cost Allocation'!$H$12:$H$482,$E184,'EmCOSS Cost Allocation'!AI$12:AI$482)</f>
        <v>9783.9566829595187</v>
      </c>
      <c r="W184" s="392">
        <f>SUMIF('EmCOSS Cost Allocation'!$H$12:$H$482,$E184,'EmCOSS Cost Allocation'!AJ$12:AJ$482)</f>
        <v>10871.062981066132</v>
      </c>
      <c r="X184" s="392">
        <f>SUMIF('EmCOSS Cost Allocation'!$H$12:$H$482,$E184,'EmCOSS Cost Allocation'!AK$12:AK$482)</f>
        <v>0</v>
      </c>
    </row>
    <row r="185" spans="2:24" outlineLevel="1" x14ac:dyDescent="0.25">
      <c r="B185" s="1119">
        <v>177</v>
      </c>
      <c r="C185" s="1468"/>
      <c r="D185" s="952" t="s">
        <v>3699</v>
      </c>
      <c r="E185" s="954">
        <v>909</v>
      </c>
      <c r="F185" s="1067"/>
      <c r="G185" s="392">
        <f>SUMIF('EmCOSS Cost Allocation'!$H$12:$H$482,$E185,'EmCOSS Cost Allocation'!S$12:S$482)</f>
        <v>293066.07638799987</v>
      </c>
      <c r="H185" s="392">
        <f>SUMIF('EmCOSS Cost Allocation'!$H$12:$H$482,$E185,'EmCOSS Cost Allocation'!U$12:U$482)</f>
        <v>2941.3933352312301</v>
      </c>
      <c r="I185" s="392">
        <f>SUMIF('EmCOSS Cost Allocation'!$H$12:$H$482,$E185,'EmCOSS Cost Allocation'!V$12:V$482)</f>
        <v>261913.15692713743</v>
      </c>
      <c r="J185" s="392">
        <f>SUMIF('EmCOSS Cost Allocation'!$H$12:$H$482,$E185,'EmCOSS Cost Allocation'!W$12:W$482)</f>
        <v>2491.1160575388276</v>
      </c>
      <c r="K185" s="392">
        <f>SUMIF('EmCOSS Cost Allocation'!$H$12:$H$482,$E185,'EmCOSS Cost Allocation'!X$12:X$482)</f>
        <v>117.46810112181922</v>
      </c>
      <c r="L185" s="392">
        <f>SUMIF('EmCOSS Cost Allocation'!$H$12:$H$482,$E185,'EmCOSS Cost Allocation'!Y$12:Y$482)</f>
        <v>21828.337143754525</v>
      </c>
      <c r="M185" s="392">
        <f>SUMIF('EmCOSS Cost Allocation'!$H$12:$H$482,$E185,'EmCOSS Cost Allocation'!Z$12:Z$482)</f>
        <v>79.463715464760057</v>
      </c>
      <c r="N185" s="392">
        <f>SUMIF('EmCOSS Cost Allocation'!$H$12:$H$482,$E185,'EmCOSS Cost Allocation'!AA$12:AA$482)</f>
        <v>2075.6656839837583</v>
      </c>
      <c r="O185" s="392">
        <f>SUMIF('EmCOSS Cost Allocation'!$H$12:$H$482,$E185,'EmCOSS Cost Allocation'!AB$12:AB$482)</f>
        <v>114.04756505405265</v>
      </c>
      <c r="P185" s="392">
        <f>SUMIF('EmCOSS Cost Allocation'!$H$12:$H$482,$E185,'EmCOSS Cost Allocation'!AC$12:AC$482)</f>
        <v>45.61902602162106</v>
      </c>
      <c r="Q185" s="392">
        <f>SUMIF('EmCOSS Cost Allocation'!$H$12:$H$482,$E185,'EmCOSS Cost Allocation'!AD$12:AD$482)</f>
        <v>410.57123419458952</v>
      </c>
      <c r="R185" s="392">
        <f>SUMIF('EmCOSS Cost Allocation'!$H$12:$H$482,$E185,'EmCOSS Cost Allocation'!AE$12:AE$482)</f>
        <v>273.71415612972635</v>
      </c>
      <c r="S185" s="392">
        <f>SUMIF('EmCOSS Cost Allocation'!$H$12:$H$482,$E185,'EmCOSS Cost Allocation'!AF$12:AF$482)</f>
        <v>68.428539032431587</v>
      </c>
      <c r="T185" s="392">
        <f>SUMIF('EmCOSS Cost Allocation'!$H$12:$H$482,$E185,'EmCOSS Cost Allocation'!AG$12:AG$482)</f>
        <v>182.47610408648424</v>
      </c>
      <c r="U185" s="392">
        <f>SUMIF('EmCOSS Cost Allocation'!$H$12:$H$482,$E185,'EmCOSS Cost Allocation'!AH$12:AH$482)</f>
        <v>91.238052043242121</v>
      </c>
      <c r="V185" s="392">
        <f>SUMIF('EmCOSS Cost Allocation'!$H$12:$H$482,$E185,'EmCOSS Cost Allocation'!AI$12:AI$482)</f>
        <v>205.28561709729476</v>
      </c>
      <c r="W185" s="392">
        <f>SUMIF('EmCOSS Cost Allocation'!$H$12:$H$482,$E185,'EmCOSS Cost Allocation'!AJ$12:AJ$482)</f>
        <v>228.09513010810531</v>
      </c>
      <c r="X185" s="392">
        <f>SUMIF('EmCOSS Cost Allocation'!$H$12:$H$482,$E185,'EmCOSS Cost Allocation'!AK$12:AK$482)</f>
        <v>0</v>
      </c>
    </row>
    <row r="186" spans="2:24" x14ac:dyDescent="0.25">
      <c r="B186" s="1119">
        <v>178</v>
      </c>
      <c r="C186" s="1468"/>
      <c r="D186" s="952" t="s">
        <v>3700</v>
      </c>
      <c r="E186" s="954">
        <v>910</v>
      </c>
      <c r="F186" s="1067"/>
      <c r="G186" s="392">
        <f>SUMIF('EmCOSS Cost Allocation'!$H$12:$H$482,$E186,'EmCOSS Cost Allocation'!S$12:S$482)</f>
        <v>52145.476970999967</v>
      </c>
      <c r="H186" s="392">
        <f>SUMIF('EmCOSS Cost Allocation'!$H$12:$H$482,$E186,'EmCOSS Cost Allocation'!U$12:U$482)</f>
        <v>579.09390575646046</v>
      </c>
      <c r="I186" s="392">
        <f>SUMIF('EmCOSS Cost Allocation'!$H$12:$H$482,$E186,'EmCOSS Cost Allocation'!V$12:V$482)</f>
        <v>51564.784348033281</v>
      </c>
      <c r="J186" s="392">
        <f>SUMIF('EmCOSS Cost Allocation'!$H$12:$H$482,$E186,'EmCOSS Cost Allocation'!W$12:W$482)</f>
        <v>0.14116890012021654</v>
      </c>
      <c r="K186" s="392">
        <f>SUMIF('EmCOSS Cost Allocation'!$H$12:$H$482,$E186,'EmCOSS Cost Allocation'!X$12:X$482)</f>
        <v>6.656792478372568E-3</v>
      </c>
      <c r="L186" s="392">
        <f>SUMIF('EmCOSS Cost Allocation'!$H$12:$H$482,$E186,'EmCOSS Cost Allocation'!Y$12:Y$482)</f>
        <v>1.2369886728928792</v>
      </c>
      <c r="M186" s="392">
        <f>SUMIF('EmCOSS Cost Allocation'!$H$12:$H$482,$E186,'EmCOSS Cost Allocation'!Z$12:Z$482)</f>
        <v>4.5031243236049725E-3</v>
      </c>
      <c r="N186" s="392">
        <f>SUMIF('EmCOSS Cost Allocation'!$H$12:$H$482,$E186,'EmCOSS Cost Allocation'!AA$12:AA$482)</f>
        <v>0.11762576887516089</v>
      </c>
      <c r="O186" s="392">
        <f>SUMIF('EmCOSS Cost Allocation'!$H$12:$H$482,$E186,'EmCOSS Cost Allocation'!AB$12:AB$482)</f>
        <v>6.4629543338000492E-3</v>
      </c>
      <c r="P186" s="392">
        <f>SUMIF('EmCOSS Cost Allocation'!$H$12:$H$482,$E186,'EmCOSS Cost Allocation'!AC$12:AC$482)</f>
        <v>2.5851817335200192E-3</v>
      </c>
      <c r="Q186" s="392">
        <f>SUMIF('EmCOSS Cost Allocation'!$H$12:$H$482,$E186,'EmCOSS Cost Allocation'!AD$12:AD$482)</f>
        <v>2.3266635601680175E-2</v>
      </c>
      <c r="R186" s="392">
        <f>SUMIF('EmCOSS Cost Allocation'!$H$12:$H$482,$E186,'EmCOSS Cost Allocation'!AE$12:AE$482)</f>
        <v>1.5511090401120118E-2</v>
      </c>
      <c r="S186" s="392">
        <f>SUMIF('EmCOSS Cost Allocation'!$H$12:$H$482,$E186,'EmCOSS Cost Allocation'!AF$12:AF$482)</f>
        <v>3.8777726002800295E-3</v>
      </c>
      <c r="T186" s="392">
        <f>SUMIF('EmCOSS Cost Allocation'!$H$12:$H$482,$E186,'EmCOSS Cost Allocation'!AG$12:AG$482)</f>
        <v>1.0340726934080077E-2</v>
      </c>
      <c r="U186" s="392">
        <f>SUMIF('EmCOSS Cost Allocation'!$H$12:$H$482,$E186,'EmCOSS Cost Allocation'!AH$12:AH$482)</f>
        <v>5.1703634670400385E-3</v>
      </c>
      <c r="V186" s="392">
        <f>SUMIF('EmCOSS Cost Allocation'!$H$12:$H$482,$E186,'EmCOSS Cost Allocation'!AI$12:AI$482)</f>
        <v>1.1633317800840088E-2</v>
      </c>
      <c r="W186" s="392">
        <f>SUMIF('EmCOSS Cost Allocation'!$H$12:$H$482,$E186,'EmCOSS Cost Allocation'!AJ$12:AJ$482)</f>
        <v>1.2925908667600098E-2</v>
      </c>
      <c r="X186" s="392">
        <f>SUMIF('EmCOSS Cost Allocation'!$H$12:$H$482,$E186,'EmCOSS Cost Allocation'!AK$12:AK$482)</f>
        <v>0</v>
      </c>
    </row>
    <row r="187" spans="2:24" x14ac:dyDescent="0.25">
      <c r="B187" s="1119">
        <v>179</v>
      </c>
      <c r="C187" s="1468"/>
      <c r="D187" s="952" t="s">
        <v>2860</v>
      </c>
      <c r="E187" s="954">
        <v>911</v>
      </c>
      <c r="F187" s="1067"/>
      <c r="G187" s="392">
        <f>SUMIF('EmCOSS Cost Allocation'!$H$12:$H$482,$E187,'EmCOSS Cost Allocation'!S$12:S$482)</f>
        <v>12194.242146999997</v>
      </c>
      <c r="H187" s="392">
        <f>SUMIF('EmCOSS Cost Allocation'!$H$12:$H$482,$E187,'EmCOSS Cost Allocation'!U$12:U$482)</f>
        <v>122.3209492834884</v>
      </c>
      <c r="I187" s="392">
        <f>SUMIF('EmCOSS Cost Allocation'!$H$12:$H$482,$E187,'EmCOSS Cost Allocation'!V$12:V$482)</f>
        <v>10891.935329228647</v>
      </c>
      <c r="J187" s="392">
        <f>SUMIF('EmCOSS Cost Allocation'!$H$12:$H$482,$E187,'EmCOSS Cost Allocation'!W$12:W$482)</f>
        <v>104.19435416463995</v>
      </c>
      <c r="K187" s="392">
        <f>SUMIF('EmCOSS Cost Allocation'!$H$12:$H$482,$E187,'EmCOSS Cost Allocation'!X$12:X$482)</f>
        <v>4.913264837378537</v>
      </c>
      <c r="L187" s="392">
        <f>SUMIF('EmCOSS Cost Allocation'!$H$12:$H$482,$E187,'EmCOSS Cost Allocation'!Y$12:Y$482)</f>
        <v>913.00021301639993</v>
      </c>
      <c r="M187" s="392">
        <f>SUMIF('EmCOSS Cost Allocation'!$H$12:$H$482,$E187,'EmCOSS Cost Allocation'!Z$12:Z$482)</f>
        <v>3.3236791546972455</v>
      </c>
      <c r="N187" s="392">
        <f>SUMIF('EmCOSS Cost Allocation'!$H$12:$H$482,$E187,'EmCOSS Cost Allocation'!AA$12:AA$482)</f>
        <v>86.817571084209675</v>
      </c>
      <c r="O187" s="392">
        <f>SUMIF('EmCOSS Cost Allocation'!$H$12:$H$482,$E187,'EmCOSS Cost Allocation'!AB$12:AB$482)</f>
        <v>4.7701962134181137</v>
      </c>
      <c r="P187" s="392">
        <f>SUMIF('EmCOSS Cost Allocation'!$H$12:$H$482,$E187,'EmCOSS Cost Allocation'!AC$12:AC$482)</f>
        <v>1.9080784853672454</v>
      </c>
      <c r="Q187" s="392">
        <f>SUMIF('EmCOSS Cost Allocation'!$H$12:$H$482,$E187,'EmCOSS Cost Allocation'!AD$12:AD$482)</f>
        <v>17.17270636830521</v>
      </c>
      <c r="R187" s="392">
        <f>SUMIF('EmCOSS Cost Allocation'!$H$12:$H$482,$E187,'EmCOSS Cost Allocation'!AE$12:AE$482)</f>
        <v>11.448470912203474</v>
      </c>
      <c r="S187" s="392">
        <f>SUMIF('EmCOSS Cost Allocation'!$H$12:$H$482,$E187,'EmCOSS Cost Allocation'!AF$12:AF$482)</f>
        <v>2.8621177280508685</v>
      </c>
      <c r="T187" s="392">
        <f>SUMIF('EmCOSS Cost Allocation'!$H$12:$H$482,$E187,'EmCOSS Cost Allocation'!AG$12:AG$482)</f>
        <v>7.6323139414689818</v>
      </c>
      <c r="U187" s="392">
        <f>SUMIF('EmCOSS Cost Allocation'!$H$12:$H$482,$E187,'EmCOSS Cost Allocation'!AH$12:AH$482)</f>
        <v>3.8161569707344909</v>
      </c>
      <c r="V187" s="392">
        <f>SUMIF('EmCOSS Cost Allocation'!$H$12:$H$482,$E187,'EmCOSS Cost Allocation'!AI$12:AI$482)</f>
        <v>8.5863531841526051</v>
      </c>
      <c r="W187" s="392">
        <f>SUMIF('EmCOSS Cost Allocation'!$H$12:$H$482,$E187,'EmCOSS Cost Allocation'!AJ$12:AJ$482)</f>
        <v>9.5403924268362275</v>
      </c>
      <c r="X187" s="392">
        <f>SUMIF('EmCOSS Cost Allocation'!$H$12:$H$482,$E187,'EmCOSS Cost Allocation'!AK$12:AK$482)</f>
        <v>0</v>
      </c>
    </row>
    <row r="188" spans="2:24" x14ac:dyDescent="0.25">
      <c r="B188" s="1119">
        <v>180</v>
      </c>
      <c r="C188" s="1468"/>
      <c r="D188" s="952" t="s">
        <v>2880</v>
      </c>
      <c r="E188" s="954">
        <v>912</v>
      </c>
      <c r="F188" s="1067"/>
      <c r="G188" s="392">
        <f>SUMIF('EmCOSS Cost Allocation'!$H$12:$H$482,$E188,'EmCOSS Cost Allocation'!S$12:S$482)</f>
        <v>227068.88832259967</v>
      </c>
      <c r="H188" s="392">
        <f>SUMIF('EmCOSS Cost Allocation'!$H$12:$H$482,$E188,'EmCOSS Cost Allocation'!U$12:U$482)</f>
        <v>2284.039274900817</v>
      </c>
      <c r="I188" s="392">
        <f>SUMIF('EmCOSS Cost Allocation'!$H$12:$H$482,$E188,'EmCOSS Cost Allocation'!V$12:V$482)</f>
        <v>203379.78259130561</v>
      </c>
      <c r="J188" s="392">
        <f>SUMIF('EmCOSS Cost Allocation'!$H$12:$H$482,$E188,'EmCOSS Cost Allocation'!W$12:W$482)</f>
        <v>1890.0964281319539</v>
      </c>
      <c r="K188" s="392">
        <f>SUMIF('EmCOSS Cost Allocation'!$H$12:$H$482,$E188,'EmCOSS Cost Allocation'!X$12:X$482)</f>
        <v>89.127135477241026</v>
      </c>
      <c r="L188" s="392">
        <f>SUMIF('EmCOSS Cost Allocation'!$H$12:$H$482,$E188,'EmCOSS Cost Allocation'!Y$12:Y$482)</f>
        <v>16561.918880741436</v>
      </c>
      <c r="M188" s="392">
        <f>SUMIF('EmCOSS Cost Allocation'!$H$12:$H$482,$E188,'EmCOSS Cost Allocation'!Z$12:Z$482)</f>
        <v>60.291885764015994</v>
      </c>
      <c r="N188" s="392">
        <f>SUMIF('EmCOSS Cost Allocation'!$H$12:$H$482,$E188,'EmCOSS Cost Allocation'!AA$12:AA$482)</f>
        <v>1574.8797746379671</v>
      </c>
      <c r="O188" s="392">
        <f>SUMIF('EmCOSS Cost Allocation'!$H$12:$H$482,$E188,'EmCOSS Cost Allocation'!AB$12:AB$482)</f>
        <v>86.53185574933886</v>
      </c>
      <c r="P188" s="392">
        <f>SUMIF('EmCOSS Cost Allocation'!$H$12:$H$482,$E188,'EmCOSS Cost Allocation'!AC$12:AC$482)</f>
        <v>34.612742299735544</v>
      </c>
      <c r="Q188" s="392">
        <f>SUMIF('EmCOSS Cost Allocation'!$H$12:$H$482,$E188,'EmCOSS Cost Allocation'!AD$12:AD$482)</f>
        <v>311.51468069761989</v>
      </c>
      <c r="R188" s="392">
        <f>SUMIF('EmCOSS Cost Allocation'!$H$12:$H$482,$E188,'EmCOSS Cost Allocation'!AE$12:AE$482)</f>
        <v>207.67645379841326</v>
      </c>
      <c r="S188" s="392">
        <f>SUMIF('EmCOSS Cost Allocation'!$H$12:$H$482,$E188,'EmCOSS Cost Allocation'!AF$12:AF$482)</f>
        <v>51.919113449603316</v>
      </c>
      <c r="T188" s="392">
        <f>SUMIF('EmCOSS Cost Allocation'!$H$12:$H$482,$E188,'EmCOSS Cost Allocation'!AG$12:AG$482)</f>
        <v>138.45096919894218</v>
      </c>
      <c r="U188" s="392">
        <f>SUMIF('EmCOSS Cost Allocation'!$H$12:$H$482,$E188,'EmCOSS Cost Allocation'!AH$12:AH$482)</f>
        <v>69.225484599471088</v>
      </c>
      <c r="V188" s="392">
        <f>SUMIF('EmCOSS Cost Allocation'!$H$12:$H$482,$E188,'EmCOSS Cost Allocation'!AI$12:AI$482)</f>
        <v>155.75734034880995</v>
      </c>
      <c r="W188" s="392">
        <f>SUMIF('EmCOSS Cost Allocation'!$H$12:$H$482,$E188,'EmCOSS Cost Allocation'!AJ$12:AJ$482)</f>
        <v>173.06371149867772</v>
      </c>
      <c r="X188" s="392">
        <f>SUMIF('EmCOSS Cost Allocation'!$H$12:$H$482,$E188,'EmCOSS Cost Allocation'!AK$12:AK$482)</f>
        <v>0</v>
      </c>
    </row>
    <row r="189" spans="2:24" x14ac:dyDescent="0.25">
      <c r="B189" s="1119">
        <v>181</v>
      </c>
      <c r="C189" s="1469"/>
      <c r="D189" s="955" t="s">
        <v>2882</v>
      </c>
      <c r="E189" s="956">
        <v>913</v>
      </c>
      <c r="F189" s="1067"/>
      <c r="G189" s="392">
        <f>SUMIF('EmCOSS Cost Allocation'!$H$12:$H$482,$E189,'EmCOSS Cost Allocation'!S$12:S$482)</f>
        <v>56602.718690999965</v>
      </c>
      <c r="H189" s="392">
        <f>SUMIF('EmCOSS Cost Allocation'!$H$12:$H$482,$E189,'EmCOSS Cost Allocation'!U$12:U$482)</f>
        <v>567.7960410444565</v>
      </c>
      <c r="I189" s="392">
        <f>SUMIF('EmCOSS Cost Allocation'!$H$12:$H$482,$E189,'EmCOSS Cost Allocation'!V$12:V$482)</f>
        <v>50558.778324352665</v>
      </c>
      <c r="J189" s="392">
        <f>SUMIF('EmCOSS Cost Allocation'!$H$12:$H$482,$E189,'EmCOSS Cost Allocation'!W$12:W$482)</f>
        <v>483.55097849582052</v>
      </c>
      <c r="K189" s="392">
        <f>SUMIF('EmCOSS Cost Allocation'!$H$12:$H$482,$E189,'EmCOSS Cost Allocation'!X$12:X$482)</f>
        <v>22.801753883606981</v>
      </c>
      <c r="L189" s="392">
        <f>SUMIF('EmCOSS Cost Allocation'!$H$12:$H$482,$E189,'EmCOSS Cost Allocation'!Y$12:Y$482)</f>
        <v>4237.1023834302623</v>
      </c>
      <c r="M189" s="392">
        <f>SUMIF('EmCOSS Cost Allocation'!$H$12:$H$482,$E189,'EmCOSS Cost Allocation'!Z$12:Z$482)</f>
        <v>15.424715862440017</v>
      </c>
      <c r="N189" s="392">
        <f>SUMIF('EmCOSS Cost Allocation'!$H$12:$H$482,$E189,'EmCOSS Cost Allocation'!AA$12:AA$482)</f>
        <v>402.90783301046537</v>
      </c>
      <c r="O189" s="392">
        <f>SUMIF('EmCOSS Cost Allocation'!$H$12:$H$482,$E189,'EmCOSS Cost Allocation'!AB$12:AB$482)</f>
        <v>22.137793022553044</v>
      </c>
      <c r="P189" s="392">
        <f>SUMIF('EmCOSS Cost Allocation'!$H$12:$H$482,$E189,'EmCOSS Cost Allocation'!AC$12:AC$482)</f>
        <v>8.855117209021218</v>
      </c>
      <c r="Q189" s="392">
        <f>SUMIF('EmCOSS Cost Allocation'!$H$12:$H$482,$E189,'EmCOSS Cost Allocation'!AD$12:AD$482)</f>
        <v>79.69605488119096</v>
      </c>
      <c r="R189" s="392">
        <f>SUMIF('EmCOSS Cost Allocation'!$H$12:$H$482,$E189,'EmCOSS Cost Allocation'!AE$12:AE$482)</f>
        <v>53.130703254127305</v>
      </c>
      <c r="S189" s="392">
        <f>SUMIF('EmCOSS Cost Allocation'!$H$12:$H$482,$E189,'EmCOSS Cost Allocation'!AF$12:AF$482)</f>
        <v>13.282675813531826</v>
      </c>
      <c r="T189" s="392">
        <f>SUMIF('EmCOSS Cost Allocation'!$H$12:$H$482,$E189,'EmCOSS Cost Allocation'!AG$12:AG$482)</f>
        <v>35.420468836084872</v>
      </c>
      <c r="U189" s="392">
        <f>SUMIF('EmCOSS Cost Allocation'!$H$12:$H$482,$E189,'EmCOSS Cost Allocation'!AH$12:AH$482)</f>
        <v>17.710234418042436</v>
      </c>
      <c r="V189" s="392">
        <f>SUMIF('EmCOSS Cost Allocation'!$H$12:$H$482,$E189,'EmCOSS Cost Allocation'!AI$12:AI$482)</f>
        <v>39.84802744059548</v>
      </c>
      <c r="W189" s="392">
        <f>SUMIF('EmCOSS Cost Allocation'!$H$12:$H$482,$E189,'EmCOSS Cost Allocation'!AJ$12:AJ$482)</f>
        <v>44.275586045106088</v>
      </c>
      <c r="X189" s="392">
        <f>SUMIF('EmCOSS Cost Allocation'!$H$12:$H$482,$E189,'EmCOSS Cost Allocation'!AK$12:AK$482)</f>
        <v>0</v>
      </c>
    </row>
    <row r="190" spans="2:24" x14ac:dyDescent="0.25">
      <c r="B190" s="1119">
        <v>182</v>
      </c>
      <c r="C190" s="1422" t="s">
        <v>3701</v>
      </c>
      <c r="D190" s="1437"/>
      <c r="E190" s="1438"/>
      <c r="F190" s="1081"/>
      <c r="G190" s="715">
        <f>SUM(G183:G189)</f>
        <v>1052059.1138265997</v>
      </c>
      <c r="H190" s="715">
        <f>SUM(H183:H189)</f>
        <v>9690.2428439995365</v>
      </c>
      <c r="I190" s="715">
        <f t="shared" ref="I190:X190" si="21">SUM(I183:I189)</f>
        <v>862857.09029901039</v>
      </c>
      <c r="J190" s="715">
        <f t="shared" si="21"/>
        <v>7489.0942962911085</v>
      </c>
      <c r="K190" s="715">
        <f t="shared" si="21"/>
        <v>353.14680881496889</v>
      </c>
      <c r="L190" s="715">
        <f t="shared" si="21"/>
        <v>65622.986414499217</v>
      </c>
      <c r="M190" s="715">
        <f t="shared" si="21"/>
        <v>24711.637635065526</v>
      </c>
      <c r="N190" s="715">
        <f t="shared" si="21"/>
        <v>6240.1171506589499</v>
      </c>
      <c r="O190" s="715">
        <f t="shared" si="21"/>
        <v>342.8635797065358</v>
      </c>
      <c r="P190" s="715">
        <f t="shared" si="21"/>
        <v>2265.2101454107051</v>
      </c>
      <c r="Q190" s="715">
        <f t="shared" si="21"/>
        <v>20386.891308696348</v>
      </c>
      <c r="R190" s="715">
        <f t="shared" si="21"/>
        <v>13591.26087246423</v>
      </c>
      <c r="S190" s="715">
        <f t="shared" si="21"/>
        <v>3397.8152181160576</v>
      </c>
      <c r="T190" s="715">
        <f t="shared" si="21"/>
        <v>9060.8405816428203</v>
      </c>
      <c r="U190" s="715">
        <f t="shared" si="21"/>
        <v>4530.4202908214102</v>
      </c>
      <c r="V190" s="715">
        <f t="shared" si="21"/>
        <v>10193.445654348174</v>
      </c>
      <c r="W190" s="715">
        <f t="shared" si="21"/>
        <v>11326.050727053525</v>
      </c>
      <c r="X190" s="715">
        <f t="shared" si="21"/>
        <v>0</v>
      </c>
    </row>
    <row r="191" spans="2:24" ht="15.6" customHeight="1" outlineLevel="1" x14ac:dyDescent="0.25">
      <c r="B191" s="1119">
        <v>183</v>
      </c>
      <c r="C191" s="1425" t="s">
        <v>3702</v>
      </c>
      <c r="D191" s="931" t="s">
        <v>3703</v>
      </c>
      <c r="E191" s="932">
        <v>920</v>
      </c>
      <c r="F191" s="1079"/>
      <c r="G191" s="392">
        <f>SUMIF('EmCOSS Cost Allocation'!$H$12:$H$482,$E191,'EmCOSS Cost Allocation'!S$12:S$482)</f>
        <v>0</v>
      </c>
      <c r="H191" s="392">
        <f>SUMIF('EmCOSS Cost Allocation'!$H$12:$H$482,$E191,'EmCOSS Cost Allocation'!U$12:U$482)</f>
        <v>0</v>
      </c>
      <c r="I191" s="392">
        <f>SUMIF('EmCOSS Cost Allocation'!$H$12:$H$482,$E191,'EmCOSS Cost Allocation'!V$12:V$482)</f>
        <v>0</v>
      </c>
      <c r="J191" s="392">
        <f>SUMIF('EmCOSS Cost Allocation'!$H$12:$H$482,$E191,'EmCOSS Cost Allocation'!W$12:W$482)</f>
        <v>0</v>
      </c>
      <c r="K191" s="392">
        <f>SUMIF('EmCOSS Cost Allocation'!$H$12:$H$482,$E191,'EmCOSS Cost Allocation'!X$12:X$482)</f>
        <v>0</v>
      </c>
      <c r="L191" s="392">
        <f>SUMIF('EmCOSS Cost Allocation'!$H$12:$H$482,$E191,'EmCOSS Cost Allocation'!Y$12:Y$482)</f>
        <v>0</v>
      </c>
      <c r="M191" s="392">
        <f>SUMIF('EmCOSS Cost Allocation'!$H$12:$H$482,$E191,'EmCOSS Cost Allocation'!Z$12:Z$482)</f>
        <v>0</v>
      </c>
      <c r="N191" s="392">
        <f>SUMIF('EmCOSS Cost Allocation'!$H$12:$H$482,$E191,'EmCOSS Cost Allocation'!AA$12:AA$482)</f>
        <v>0</v>
      </c>
      <c r="O191" s="392">
        <f>SUMIF('EmCOSS Cost Allocation'!$H$12:$H$482,$E191,'EmCOSS Cost Allocation'!AB$12:AB$482)</f>
        <v>0</v>
      </c>
      <c r="P191" s="392">
        <f>SUMIF('EmCOSS Cost Allocation'!$H$12:$H$482,$E191,'EmCOSS Cost Allocation'!AC$12:AC$482)</f>
        <v>0</v>
      </c>
      <c r="Q191" s="392">
        <f>SUMIF('EmCOSS Cost Allocation'!$H$12:$H$482,$E191,'EmCOSS Cost Allocation'!AD$12:AD$482)</f>
        <v>0</v>
      </c>
      <c r="R191" s="392">
        <f>SUMIF('EmCOSS Cost Allocation'!$H$12:$H$482,$E191,'EmCOSS Cost Allocation'!AE$12:AE$482)</f>
        <v>0</v>
      </c>
      <c r="S191" s="392">
        <f>SUMIF('EmCOSS Cost Allocation'!$H$12:$H$482,$E191,'EmCOSS Cost Allocation'!AF$12:AF$482)</f>
        <v>0</v>
      </c>
      <c r="T191" s="392">
        <f>SUMIF('EmCOSS Cost Allocation'!$H$12:$H$482,$E191,'EmCOSS Cost Allocation'!AG$12:AG$482)</f>
        <v>0</v>
      </c>
      <c r="U191" s="392">
        <f>SUMIF('EmCOSS Cost Allocation'!$H$12:$H$482,$E191,'EmCOSS Cost Allocation'!AH$12:AH$482)</f>
        <v>0</v>
      </c>
      <c r="V191" s="392">
        <f>SUMIF('EmCOSS Cost Allocation'!$H$12:$H$482,$E191,'EmCOSS Cost Allocation'!AI$12:AI$482)</f>
        <v>0</v>
      </c>
      <c r="W191" s="392">
        <f>SUMIF('EmCOSS Cost Allocation'!$H$12:$H$482,$E191,'EmCOSS Cost Allocation'!AJ$12:AJ$482)</f>
        <v>0</v>
      </c>
      <c r="X191" s="392">
        <f>SUMIF('EmCOSS Cost Allocation'!$H$12:$H$482,$E191,'EmCOSS Cost Allocation'!AK$12:AK$482)</f>
        <v>0</v>
      </c>
    </row>
    <row r="192" spans="2:24" outlineLevel="1" x14ac:dyDescent="0.25">
      <c r="B192" s="1119">
        <v>184</v>
      </c>
      <c r="C192" s="1426"/>
      <c r="D192" s="931" t="s">
        <v>3704</v>
      </c>
      <c r="E192" s="932">
        <v>921</v>
      </c>
      <c r="F192" s="1079"/>
      <c r="G192" s="392">
        <f>SUMIF('EmCOSS Cost Allocation'!$H$12:$H$482,$E192,'EmCOSS Cost Allocation'!S$12:S$482)</f>
        <v>7938075.5154280448</v>
      </c>
      <c r="H192" s="392">
        <f>SUMIF('EmCOSS Cost Allocation'!$H$12:$H$482,$E192,'EmCOSS Cost Allocation'!U$12:U$482)</f>
        <v>76851.276601707883</v>
      </c>
      <c r="I192" s="392">
        <f>SUMIF('EmCOSS Cost Allocation'!$H$12:$H$482,$E192,'EmCOSS Cost Allocation'!V$12:V$482)</f>
        <v>6843137.9875454912</v>
      </c>
      <c r="J192" s="392">
        <f>SUMIF('EmCOSS Cost Allocation'!$H$12:$H$482,$E192,'EmCOSS Cost Allocation'!W$12:W$482)</f>
        <v>70133.119297590703</v>
      </c>
      <c r="K192" s="392">
        <f>SUMIF('EmCOSS Cost Allocation'!$H$12:$H$482,$E192,'EmCOSS Cost Allocation'!X$12:X$482)</f>
        <v>3270.5962459284665</v>
      </c>
      <c r="L192" s="392">
        <f>SUMIF('EmCOSS Cost Allocation'!$H$12:$H$482,$E192,'EmCOSS Cost Allocation'!Y$12:Y$482)</f>
        <v>607753.73769929563</v>
      </c>
      <c r="M192" s="392">
        <f>SUMIF('EmCOSS Cost Allocation'!$H$12:$H$482,$E192,'EmCOSS Cost Allocation'!Z$12:Z$482)</f>
        <v>13876.612380661632</v>
      </c>
      <c r="N192" s="392">
        <f>SUMIF('EmCOSS Cost Allocation'!$H$12:$H$482,$E192,'EmCOSS Cost Allocation'!AA$12:AA$482)</f>
        <v>153797.64860789423</v>
      </c>
      <c r="O192" s="392">
        <f>SUMIF('EmCOSS Cost Allocation'!$H$12:$H$482,$E192,'EmCOSS Cost Allocation'!AB$12:AB$482)</f>
        <v>8450.4202531810006</v>
      </c>
      <c r="P192" s="392">
        <f>SUMIF('EmCOSS Cost Allocation'!$H$12:$H$482,$E192,'EmCOSS Cost Allocation'!AC$12:AC$482)</f>
        <v>3788.0718456817344</v>
      </c>
      <c r="Q192" s="392">
        <f>SUMIF('EmCOSS Cost Allocation'!$H$12:$H$482,$E192,'EmCOSS Cost Allocation'!AD$12:AD$482)</f>
        <v>30515.564334462837</v>
      </c>
      <c r="R192" s="392">
        <f>SUMIF('EmCOSS Cost Allocation'!$H$12:$H$482,$E192,'EmCOSS Cost Allocation'!AE$12:AE$482)</f>
        <v>20343.70955630856</v>
      </c>
      <c r="S192" s="392">
        <f>SUMIF('EmCOSS Cost Allocation'!$H$12:$H$482,$E192,'EmCOSS Cost Allocation'!AF$12:AF$482)</f>
        <v>5682.1077685226019</v>
      </c>
      <c r="T192" s="392">
        <f>SUMIF('EmCOSS Cost Allocation'!$H$12:$H$482,$E192,'EmCOSS Cost Allocation'!AG$12:AG$482)</f>
        <v>25928.945365501742</v>
      </c>
      <c r="U192" s="392">
        <f>SUMIF('EmCOSS Cost Allocation'!$H$12:$H$482,$E192,'EmCOSS Cost Allocation'!AH$12:AH$482)</f>
        <v>12964.472682750871</v>
      </c>
      <c r="V192" s="392">
        <f>SUMIF('EmCOSS Cost Allocation'!$H$12:$H$482,$E192,'EmCOSS Cost Allocation'!AI$12:AI$482)</f>
        <v>29170.063536189456</v>
      </c>
      <c r="W192" s="392">
        <f>SUMIF('EmCOSS Cost Allocation'!$H$12:$H$482,$E192,'EmCOSS Cost Allocation'!AJ$12:AJ$482)</f>
        <v>32411.181706877178</v>
      </c>
      <c r="X192" s="392">
        <f>SUMIF('EmCOSS Cost Allocation'!$H$12:$H$482,$E192,'EmCOSS Cost Allocation'!AK$12:AK$482)</f>
        <v>0</v>
      </c>
    </row>
    <row r="193" spans="2:24" outlineLevel="1" x14ac:dyDescent="0.25">
      <c r="B193" s="1119">
        <v>185</v>
      </c>
      <c r="C193" s="1426"/>
      <c r="D193" s="931" t="s">
        <v>3861</v>
      </c>
      <c r="E193" s="932">
        <v>922</v>
      </c>
      <c r="F193" s="1079"/>
      <c r="G193" s="392">
        <f>SUMIF('EmCOSS Cost Allocation'!$H$12:$H$482,$E193,'EmCOSS Cost Allocation'!S$12:S$482)</f>
        <v>-2522525.4626542605</v>
      </c>
      <c r="H193" s="392">
        <f>SUMIF('EmCOSS Cost Allocation'!$H$12:$H$482,$E193,'EmCOSS Cost Allocation'!U$12:U$482)</f>
        <v>-25303.5576515553</v>
      </c>
      <c r="I193" s="392">
        <f>SUMIF('EmCOSS Cost Allocation'!$H$12:$H$482,$E193,'EmCOSS Cost Allocation'!V$12:V$482)</f>
        <v>-2253127.6543759764</v>
      </c>
      <c r="J193" s="392">
        <f>SUMIF('EmCOSS Cost Allocation'!$H$12:$H$482,$E193,'EmCOSS Cost Allocation'!W$12:W$482)</f>
        <v>-21553.853718558628</v>
      </c>
      <c r="K193" s="392">
        <f>SUMIF('EmCOSS Cost Allocation'!$H$12:$H$482,$E193,'EmCOSS Cost Allocation'!X$12:X$482)</f>
        <v>-1016.3678486653891</v>
      </c>
      <c r="L193" s="392">
        <f>SUMIF('EmCOSS Cost Allocation'!$H$12:$H$482,$E193,'EmCOSS Cost Allocation'!Y$12:Y$482)</f>
        <v>-188865.06081964498</v>
      </c>
      <c r="M193" s="392">
        <f>SUMIF('EmCOSS Cost Allocation'!$H$12:$H$482,$E193,'EmCOSS Cost Allocation'!Z$12:Z$482)</f>
        <v>-687.54295645011621</v>
      </c>
      <c r="N193" s="392">
        <f>SUMIF('EmCOSS Cost Allocation'!$H$12:$H$482,$E193,'EmCOSS Cost Allocation'!AA$12:AA$482)</f>
        <v>-17959.257412285599</v>
      </c>
      <c r="O193" s="392">
        <f>SUMIF('EmCOSS Cost Allocation'!$H$12:$H$482,$E193,'EmCOSS Cost Allocation'!AB$12:AB$482)</f>
        <v>-986.77238529041745</v>
      </c>
      <c r="P193" s="392">
        <f>SUMIF('EmCOSS Cost Allocation'!$H$12:$H$482,$E193,'EmCOSS Cost Allocation'!AC$12:AC$482)</f>
        <v>-394.70895411616698</v>
      </c>
      <c r="Q193" s="392">
        <f>SUMIF('EmCOSS Cost Allocation'!$H$12:$H$482,$E193,'EmCOSS Cost Allocation'!AD$12:AD$482)</f>
        <v>-3552.380587045503</v>
      </c>
      <c r="R193" s="392">
        <f>SUMIF('EmCOSS Cost Allocation'!$H$12:$H$482,$E193,'EmCOSS Cost Allocation'!AE$12:AE$482)</f>
        <v>-2368.2537246970019</v>
      </c>
      <c r="S193" s="392">
        <f>SUMIF('EmCOSS Cost Allocation'!$H$12:$H$482,$E193,'EmCOSS Cost Allocation'!AF$12:AF$482)</f>
        <v>-592.06343117425047</v>
      </c>
      <c r="T193" s="392">
        <f>SUMIF('EmCOSS Cost Allocation'!$H$12:$H$482,$E193,'EmCOSS Cost Allocation'!AG$12:AG$482)</f>
        <v>-1578.8358164646679</v>
      </c>
      <c r="U193" s="392">
        <f>SUMIF('EmCOSS Cost Allocation'!$H$12:$H$482,$E193,'EmCOSS Cost Allocation'!AH$12:AH$482)</f>
        <v>-789.41790823233396</v>
      </c>
      <c r="V193" s="392">
        <f>SUMIF('EmCOSS Cost Allocation'!$H$12:$H$482,$E193,'EmCOSS Cost Allocation'!AI$12:AI$482)</f>
        <v>-1776.1902935227515</v>
      </c>
      <c r="W193" s="392">
        <f>SUMIF('EmCOSS Cost Allocation'!$H$12:$H$482,$E193,'EmCOSS Cost Allocation'!AJ$12:AJ$482)</f>
        <v>-1973.5447705808349</v>
      </c>
      <c r="X193" s="392">
        <f>SUMIF('EmCOSS Cost Allocation'!$H$12:$H$482,$E193,'EmCOSS Cost Allocation'!AK$12:AK$482)</f>
        <v>0</v>
      </c>
    </row>
    <row r="194" spans="2:24" outlineLevel="1" x14ac:dyDescent="0.25">
      <c r="B194" s="1119">
        <v>186</v>
      </c>
      <c r="C194" s="1426"/>
      <c r="D194" s="931" t="s">
        <v>3706</v>
      </c>
      <c r="E194" s="932">
        <v>923</v>
      </c>
      <c r="F194" s="1079"/>
      <c r="G194" s="392">
        <f>SUMIF('EmCOSS Cost Allocation'!$H$12:$H$482,$E194,'EmCOSS Cost Allocation'!S$12:S$482)</f>
        <v>0</v>
      </c>
      <c r="H194" s="392">
        <f>SUMIF('EmCOSS Cost Allocation'!$H$12:$H$482,$E194,'EmCOSS Cost Allocation'!U$12:U$482)</f>
        <v>0</v>
      </c>
      <c r="I194" s="392">
        <f>SUMIF('EmCOSS Cost Allocation'!$H$12:$H$482,$E194,'EmCOSS Cost Allocation'!V$12:V$482)</f>
        <v>0</v>
      </c>
      <c r="J194" s="392">
        <f>SUMIF('EmCOSS Cost Allocation'!$H$12:$H$482,$E194,'EmCOSS Cost Allocation'!W$12:W$482)</f>
        <v>0</v>
      </c>
      <c r="K194" s="392">
        <f>SUMIF('EmCOSS Cost Allocation'!$H$12:$H$482,$E194,'EmCOSS Cost Allocation'!X$12:X$482)</f>
        <v>0</v>
      </c>
      <c r="L194" s="392">
        <f>SUMIF('EmCOSS Cost Allocation'!$H$12:$H$482,$E194,'EmCOSS Cost Allocation'!Y$12:Y$482)</f>
        <v>0</v>
      </c>
      <c r="M194" s="392">
        <f>SUMIF('EmCOSS Cost Allocation'!$H$12:$H$482,$E194,'EmCOSS Cost Allocation'!Z$12:Z$482)</f>
        <v>0</v>
      </c>
      <c r="N194" s="392">
        <f>SUMIF('EmCOSS Cost Allocation'!$H$12:$H$482,$E194,'EmCOSS Cost Allocation'!AA$12:AA$482)</f>
        <v>0</v>
      </c>
      <c r="O194" s="392">
        <f>SUMIF('EmCOSS Cost Allocation'!$H$12:$H$482,$E194,'EmCOSS Cost Allocation'!AB$12:AB$482)</f>
        <v>0</v>
      </c>
      <c r="P194" s="392">
        <f>SUMIF('EmCOSS Cost Allocation'!$H$12:$H$482,$E194,'EmCOSS Cost Allocation'!AC$12:AC$482)</f>
        <v>0</v>
      </c>
      <c r="Q194" s="392">
        <f>SUMIF('EmCOSS Cost Allocation'!$H$12:$H$482,$E194,'EmCOSS Cost Allocation'!AD$12:AD$482)</f>
        <v>0</v>
      </c>
      <c r="R194" s="392">
        <f>SUMIF('EmCOSS Cost Allocation'!$H$12:$H$482,$E194,'EmCOSS Cost Allocation'!AE$12:AE$482)</f>
        <v>0</v>
      </c>
      <c r="S194" s="392">
        <f>SUMIF('EmCOSS Cost Allocation'!$H$12:$H$482,$E194,'EmCOSS Cost Allocation'!AF$12:AF$482)</f>
        <v>0</v>
      </c>
      <c r="T194" s="392">
        <f>SUMIF('EmCOSS Cost Allocation'!$H$12:$H$482,$E194,'EmCOSS Cost Allocation'!AG$12:AG$482)</f>
        <v>0</v>
      </c>
      <c r="U194" s="392">
        <f>SUMIF('EmCOSS Cost Allocation'!$H$12:$H$482,$E194,'EmCOSS Cost Allocation'!AH$12:AH$482)</f>
        <v>0</v>
      </c>
      <c r="V194" s="392">
        <f>SUMIF('EmCOSS Cost Allocation'!$H$12:$H$482,$E194,'EmCOSS Cost Allocation'!AI$12:AI$482)</f>
        <v>0</v>
      </c>
      <c r="W194" s="392">
        <f>SUMIF('EmCOSS Cost Allocation'!$H$12:$H$482,$E194,'EmCOSS Cost Allocation'!AJ$12:AJ$482)</f>
        <v>0</v>
      </c>
      <c r="X194" s="392">
        <f>SUMIF('EmCOSS Cost Allocation'!$H$12:$H$482,$E194,'EmCOSS Cost Allocation'!AK$12:AK$482)</f>
        <v>0</v>
      </c>
    </row>
    <row r="195" spans="2:24" outlineLevel="1" x14ac:dyDescent="0.25">
      <c r="B195" s="1119">
        <v>187</v>
      </c>
      <c r="C195" s="1426"/>
      <c r="D195" s="931" t="s">
        <v>3707</v>
      </c>
      <c r="E195" s="932">
        <v>924</v>
      </c>
      <c r="F195" s="1079"/>
      <c r="G195" s="392">
        <f>SUMIF('EmCOSS Cost Allocation'!$H$12:$H$482,$E195,'EmCOSS Cost Allocation'!S$12:S$482)</f>
        <v>397821.03620800003</v>
      </c>
      <c r="H195" s="392">
        <f ca="1">SUMIF('EmCOSS Cost Allocation'!$H$12:$H$482,$E195,'EmCOSS Cost Allocation'!U$12:U$482)</f>
        <v>2472.7936141269356</v>
      </c>
      <c r="I195" s="392">
        <f ca="1">SUMIF('EmCOSS Cost Allocation'!$H$12:$H$482,$E195,'EmCOSS Cost Allocation'!V$12:V$482)</f>
        <v>276785.15893808752</v>
      </c>
      <c r="J195" s="392">
        <f ca="1">SUMIF('EmCOSS Cost Allocation'!$H$12:$H$482,$E195,'EmCOSS Cost Allocation'!W$12:W$482)</f>
        <v>1870.426696220291</v>
      </c>
      <c r="K195" s="392">
        <f ca="1">SUMIF('EmCOSS Cost Allocation'!$H$12:$H$482,$E195,'EmCOSS Cost Allocation'!X$12:X$482)</f>
        <v>346.05462076175621</v>
      </c>
      <c r="L195" s="392">
        <f ca="1">SUMIF('EmCOSS Cost Allocation'!$H$12:$H$482,$E195,'EmCOSS Cost Allocation'!Y$12:Y$482)</f>
        <v>84147.808672069616</v>
      </c>
      <c r="M195" s="392">
        <f ca="1">SUMIF('EmCOSS Cost Allocation'!$H$12:$H$482,$E195,'EmCOSS Cost Allocation'!Z$12:Z$482)</f>
        <v>836.22472590479538</v>
      </c>
      <c r="N195" s="392">
        <f ca="1">SUMIF('EmCOSS Cost Allocation'!$H$12:$H$482,$E195,'EmCOSS Cost Allocation'!AA$12:AA$482)</f>
        <v>7898.8323247983199</v>
      </c>
      <c r="O195" s="392">
        <f ca="1">SUMIF('EmCOSS Cost Allocation'!$H$12:$H$482,$E195,'EmCOSS Cost Allocation'!AB$12:AB$482)</f>
        <v>1185.6686236525679</v>
      </c>
      <c r="P195" s="392">
        <f ca="1">SUMIF('EmCOSS Cost Allocation'!$H$12:$H$482,$E195,'EmCOSS Cost Allocation'!AC$12:AC$482)</f>
        <v>1061.4917799148832</v>
      </c>
      <c r="Q195" s="392">
        <f ca="1">SUMIF('EmCOSS Cost Allocation'!$H$12:$H$482,$E195,'EmCOSS Cost Allocation'!AD$12:AD$482)</f>
        <v>2140.8150233336664</v>
      </c>
      <c r="R195" s="392">
        <f ca="1">SUMIF('EmCOSS Cost Allocation'!$H$12:$H$482,$E195,'EmCOSS Cost Allocation'!AE$12:AE$482)</f>
        <v>2614.3300935139982</v>
      </c>
      <c r="S195" s="392">
        <f ca="1">SUMIF('EmCOSS Cost Allocation'!$H$12:$H$482,$E195,'EmCOSS Cost Allocation'!AF$12:AF$482)</f>
        <v>514.43981206700903</v>
      </c>
      <c r="T195" s="392">
        <f ca="1">SUMIF('EmCOSS Cost Allocation'!$H$12:$H$482,$E195,'EmCOSS Cost Allocation'!AG$12:AG$482)</f>
        <v>582.47152365266061</v>
      </c>
      <c r="U195" s="392">
        <f ca="1">SUMIF('EmCOSS Cost Allocation'!$H$12:$H$482,$E195,'EmCOSS Cost Allocation'!AH$12:AH$482)</f>
        <v>2189.8522643829688</v>
      </c>
      <c r="V195" s="392">
        <f ca="1">SUMIF('EmCOSS Cost Allocation'!$H$12:$H$482,$E195,'EmCOSS Cost Allocation'!AI$12:AI$482)</f>
        <v>6417.942114384573</v>
      </c>
      <c r="W195" s="392">
        <f ca="1">SUMIF('EmCOSS Cost Allocation'!$H$12:$H$482,$E195,'EmCOSS Cost Allocation'!AJ$12:AJ$482)</f>
        <v>6756.7253811283426</v>
      </c>
      <c r="X195" s="392">
        <f>SUMIF('EmCOSS Cost Allocation'!$H$12:$H$482,$E195,'EmCOSS Cost Allocation'!AK$12:AK$482)</f>
        <v>0</v>
      </c>
    </row>
    <row r="196" spans="2:24" outlineLevel="1" x14ac:dyDescent="0.25">
      <c r="B196" s="1119">
        <v>188</v>
      </c>
      <c r="C196" s="1426"/>
      <c r="D196" s="931" t="s">
        <v>3708</v>
      </c>
      <c r="E196" s="932">
        <v>925</v>
      </c>
      <c r="F196" s="1079"/>
      <c r="G196" s="392">
        <f>SUMIF('EmCOSS Cost Allocation'!$H$12:$H$482,$E196,'EmCOSS Cost Allocation'!S$12:S$482)</f>
        <v>17517.510480000008</v>
      </c>
      <c r="H196" s="392">
        <f ca="1">SUMIF('EmCOSS Cost Allocation'!$H$12:$H$482,$E196,'EmCOSS Cost Allocation'!U$12:U$482)</f>
        <v>140.46435291268205</v>
      </c>
      <c r="I196" s="392">
        <f ca="1">SUMIF('EmCOSS Cost Allocation'!$H$12:$H$482,$E196,'EmCOSS Cost Allocation'!V$12:V$482)</f>
        <v>13881.669409579283</v>
      </c>
      <c r="J196" s="392">
        <f ca="1">SUMIF('EmCOSS Cost Allocation'!$H$12:$H$482,$E196,'EmCOSS Cost Allocation'!W$12:W$482)</f>
        <v>124.66207524554284</v>
      </c>
      <c r="K196" s="392">
        <f ca="1">SUMIF('EmCOSS Cost Allocation'!$H$12:$H$482,$E196,'EmCOSS Cost Allocation'!X$12:X$482)</f>
        <v>8.9238473679287793</v>
      </c>
      <c r="L196" s="392">
        <f ca="1">SUMIF('EmCOSS Cost Allocation'!$H$12:$H$482,$E196,'EmCOSS Cost Allocation'!Y$12:Y$482)</f>
        <v>2128.4329522410708</v>
      </c>
      <c r="M196" s="392">
        <f ca="1">SUMIF('EmCOSS Cost Allocation'!$H$12:$H$482,$E196,'EmCOSS Cost Allocation'!Z$12:Z$482)</f>
        <v>72.463053996181699</v>
      </c>
      <c r="N196" s="392">
        <f ca="1">SUMIF('EmCOSS Cost Allocation'!$H$12:$H$482,$E196,'EmCOSS Cost Allocation'!AA$12:AA$482)</f>
        <v>331.35722047994238</v>
      </c>
      <c r="O196" s="392">
        <f ca="1">SUMIF('EmCOSS Cost Allocation'!$H$12:$H$482,$E196,'EmCOSS Cost Allocation'!AB$12:AB$482)</f>
        <v>36.195878269683838</v>
      </c>
      <c r="P196" s="392">
        <f ca="1">SUMIF('EmCOSS Cost Allocation'!$H$12:$H$482,$E196,'EmCOSS Cost Allocation'!AC$12:AC$482)</f>
        <v>31.877218343255787</v>
      </c>
      <c r="Q196" s="392">
        <f ca="1">SUMIF('EmCOSS Cost Allocation'!$H$12:$H$482,$E196,'EmCOSS Cost Allocation'!AD$12:AD$482)</f>
        <v>109.26562615437847</v>
      </c>
      <c r="R196" s="392">
        <f ca="1">SUMIF('EmCOSS Cost Allocation'!$H$12:$H$482,$E196,'EmCOSS Cost Allocation'!AE$12:AE$482)</f>
        <v>103.31085287161469</v>
      </c>
      <c r="S196" s="392">
        <f ca="1">SUMIF('EmCOSS Cost Allocation'!$H$12:$H$482,$E196,'EmCOSS Cost Allocation'!AF$12:AF$482)</f>
        <v>23.708352876315843</v>
      </c>
      <c r="T196" s="392">
        <f ca="1">SUMIF('EmCOSS Cost Allocation'!$H$12:$H$482,$E196,'EmCOSS Cost Allocation'!AG$12:AG$482)</f>
        <v>54.567762972098777</v>
      </c>
      <c r="U196" s="392">
        <f ca="1">SUMIF('EmCOSS Cost Allocation'!$H$12:$H$482,$E196,'EmCOSS Cost Allocation'!AH$12:AH$482)</f>
        <v>71.363515600666773</v>
      </c>
      <c r="V196" s="392">
        <f ca="1">SUMIF('EmCOSS Cost Allocation'!$H$12:$H$482,$E196,'EmCOSS Cost Allocation'!AI$12:AI$482)</f>
        <v>192.65765595151311</v>
      </c>
      <c r="W196" s="392">
        <f ca="1">SUMIF('EmCOSS Cost Allocation'!$H$12:$H$482,$E196,'EmCOSS Cost Allocation'!AJ$12:AJ$482)</f>
        <v>206.59070513785187</v>
      </c>
      <c r="X196" s="392">
        <f>SUMIF('EmCOSS Cost Allocation'!$H$12:$H$482,$E196,'EmCOSS Cost Allocation'!AK$12:AK$482)</f>
        <v>0</v>
      </c>
    </row>
    <row r="197" spans="2:24" outlineLevel="1" x14ac:dyDescent="0.25">
      <c r="B197" s="1119">
        <v>189</v>
      </c>
      <c r="C197" s="1426"/>
      <c r="D197" s="931" t="s">
        <v>3709</v>
      </c>
      <c r="E197" s="932">
        <v>926</v>
      </c>
      <c r="F197" s="1079"/>
      <c r="G197" s="392">
        <f>SUMIF('EmCOSS Cost Allocation'!$H$12:$H$482,$E197,'EmCOSS Cost Allocation'!S$12:S$482)</f>
        <v>2024921.9384282557</v>
      </c>
      <c r="H197" s="392">
        <f ca="1">SUMIF('EmCOSS Cost Allocation'!$H$12:$H$482,$E197,'EmCOSS Cost Allocation'!U$12:U$482)</f>
        <v>16236.85911903725</v>
      </c>
      <c r="I197" s="392">
        <f ca="1">SUMIF('EmCOSS Cost Allocation'!$H$12:$H$482,$E197,'EmCOSS Cost Allocation'!V$12:V$482)</f>
        <v>1604639.9379385724</v>
      </c>
      <c r="J197" s="392">
        <f ca="1">SUMIF('EmCOSS Cost Allocation'!$H$12:$H$482,$E197,'EmCOSS Cost Allocation'!W$12:W$482)</f>
        <v>14410.208079675347</v>
      </c>
      <c r="K197" s="392">
        <f ca="1">SUMIF('EmCOSS Cost Allocation'!$H$12:$H$482,$E197,'EmCOSS Cost Allocation'!X$12:X$482)</f>
        <v>1031.5446553398735</v>
      </c>
      <c r="L197" s="392">
        <f ca="1">SUMIF('EmCOSS Cost Allocation'!$H$12:$H$482,$E197,'EmCOSS Cost Allocation'!Y$12:Y$482)</f>
        <v>246034.42277869626</v>
      </c>
      <c r="M197" s="392">
        <f ca="1">SUMIF('EmCOSS Cost Allocation'!$H$12:$H$482,$E197,'EmCOSS Cost Allocation'!Z$12:Z$482)</f>
        <v>8376.3059785182177</v>
      </c>
      <c r="N197" s="392">
        <f ca="1">SUMIF('EmCOSS Cost Allocation'!$H$12:$H$482,$E197,'EmCOSS Cost Allocation'!AA$12:AA$482)</f>
        <v>38302.960113681838</v>
      </c>
      <c r="O197" s="392">
        <f ca="1">SUMIF('EmCOSS Cost Allocation'!$H$12:$H$482,$E197,'EmCOSS Cost Allocation'!AB$12:AB$482)</f>
        <v>4184.0322043844062</v>
      </c>
      <c r="P197" s="392">
        <f ca="1">SUMIF('EmCOSS Cost Allocation'!$H$12:$H$482,$E197,'EmCOSS Cost Allocation'!AC$12:AC$482)</f>
        <v>3684.8203306641453</v>
      </c>
      <c r="Q197" s="392">
        <f ca="1">SUMIF('EmCOSS Cost Allocation'!$H$12:$H$482,$E197,'EmCOSS Cost Allocation'!AD$12:AD$482)</f>
        <v>12630.468454333761</v>
      </c>
      <c r="R197" s="392">
        <f ca="1">SUMIF('EmCOSS Cost Allocation'!$H$12:$H$482,$E197,'EmCOSS Cost Allocation'!AE$12:AE$482)</f>
        <v>11942.131428795712</v>
      </c>
      <c r="S197" s="392">
        <f ca="1">SUMIF('EmCOSS Cost Allocation'!$H$12:$H$482,$E197,'EmCOSS Cost Allocation'!AF$12:AF$482)</f>
        <v>2740.5471752428239</v>
      </c>
      <c r="T197" s="392">
        <f ca="1">SUMIF('EmCOSS Cost Allocation'!$H$12:$H$482,$E197,'EmCOSS Cost Allocation'!AG$12:AG$482)</f>
        <v>6307.7148148025999</v>
      </c>
      <c r="U197" s="392">
        <f ca="1">SUMIF('EmCOSS Cost Allocation'!$H$12:$H$482,$E197,'EmCOSS Cost Allocation'!AH$12:AH$482)</f>
        <v>8249.2057594680064</v>
      </c>
      <c r="V197" s="392">
        <f ca="1">SUMIF('EmCOSS Cost Allocation'!$H$12:$H$482,$E197,'EmCOSS Cost Allocation'!AI$12:AI$482)</f>
        <v>22270.100228441919</v>
      </c>
      <c r="W197" s="392">
        <f ca="1">SUMIF('EmCOSS Cost Allocation'!$H$12:$H$482,$E197,'EmCOSS Cost Allocation'!AJ$12:AJ$482)</f>
        <v>23880.679368601643</v>
      </c>
      <c r="X197" s="392">
        <f>SUMIF('EmCOSS Cost Allocation'!$H$12:$H$482,$E197,'EmCOSS Cost Allocation'!AK$12:AK$482)</f>
        <v>0</v>
      </c>
    </row>
    <row r="198" spans="2:24" outlineLevel="1" x14ac:dyDescent="0.25">
      <c r="B198" s="1119">
        <v>190</v>
      </c>
      <c r="C198" s="1426"/>
      <c r="D198" s="931" t="s">
        <v>3710</v>
      </c>
      <c r="E198" s="932">
        <v>927</v>
      </c>
      <c r="F198" s="1079"/>
      <c r="G198" s="392">
        <f>SUMIF('EmCOSS Cost Allocation'!$H$12:$H$482,$E198,'EmCOSS Cost Allocation'!S$12:S$482)</f>
        <v>0</v>
      </c>
      <c r="H198" s="392">
        <f>SUMIF('EmCOSS Cost Allocation'!$H$12:$H$482,$E198,'EmCOSS Cost Allocation'!U$12:U$482)</f>
        <v>0</v>
      </c>
      <c r="I198" s="392">
        <f>SUMIF('EmCOSS Cost Allocation'!$H$12:$H$482,$E198,'EmCOSS Cost Allocation'!V$12:V$482)</f>
        <v>0</v>
      </c>
      <c r="J198" s="392">
        <f>SUMIF('EmCOSS Cost Allocation'!$H$12:$H$482,$E198,'EmCOSS Cost Allocation'!W$12:W$482)</f>
        <v>0</v>
      </c>
      <c r="K198" s="392">
        <f>SUMIF('EmCOSS Cost Allocation'!$H$12:$H$482,$E198,'EmCOSS Cost Allocation'!X$12:X$482)</f>
        <v>0</v>
      </c>
      <c r="L198" s="392">
        <f>SUMIF('EmCOSS Cost Allocation'!$H$12:$H$482,$E198,'EmCOSS Cost Allocation'!Y$12:Y$482)</f>
        <v>0</v>
      </c>
      <c r="M198" s="392">
        <f>SUMIF('EmCOSS Cost Allocation'!$H$12:$H$482,$E198,'EmCOSS Cost Allocation'!Z$12:Z$482)</f>
        <v>0</v>
      </c>
      <c r="N198" s="392">
        <f>SUMIF('EmCOSS Cost Allocation'!$H$12:$H$482,$E198,'EmCOSS Cost Allocation'!AA$12:AA$482)</f>
        <v>0</v>
      </c>
      <c r="O198" s="392">
        <f>SUMIF('EmCOSS Cost Allocation'!$H$12:$H$482,$E198,'EmCOSS Cost Allocation'!AB$12:AB$482)</f>
        <v>0</v>
      </c>
      <c r="P198" s="392">
        <f>SUMIF('EmCOSS Cost Allocation'!$H$12:$H$482,$E198,'EmCOSS Cost Allocation'!AC$12:AC$482)</f>
        <v>0</v>
      </c>
      <c r="Q198" s="392">
        <f>SUMIF('EmCOSS Cost Allocation'!$H$12:$H$482,$E198,'EmCOSS Cost Allocation'!AD$12:AD$482)</f>
        <v>0</v>
      </c>
      <c r="R198" s="392">
        <f>SUMIF('EmCOSS Cost Allocation'!$H$12:$H$482,$E198,'EmCOSS Cost Allocation'!AE$12:AE$482)</f>
        <v>0</v>
      </c>
      <c r="S198" s="392">
        <f>SUMIF('EmCOSS Cost Allocation'!$H$12:$H$482,$E198,'EmCOSS Cost Allocation'!AF$12:AF$482)</f>
        <v>0</v>
      </c>
      <c r="T198" s="392">
        <f>SUMIF('EmCOSS Cost Allocation'!$H$12:$H$482,$E198,'EmCOSS Cost Allocation'!AG$12:AG$482)</f>
        <v>0</v>
      </c>
      <c r="U198" s="392">
        <f>SUMIF('EmCOSS Cost Allocation'!$H$12:$H$482,$E198,'EmCOSS Cost Allocation'!AH$12:AH$482)</f>
        <v>0</v>
      </c>
      <c r="V198" s="392">
        <f>SUMIF('EmCOSS Cost Allocation'!$H$12:$H$482,$E198,'EmCOSS Cost Allocation'!AI$12:AI$482)</f>
        <v>0</v>
      </c>
      <c r="W198" s="392">
        <f>SUMIF('EmCOSS Cost Allocation'!$H$12:$H$482,$E198,'EmCOSS Cost Allocation'!AJ$12:AJ$482)</f>
        <v>0</v>
      </c>
      <c r="X198" s="392">
        <f>SUMIF('EmCOSS Cost Allocation'!$H$12:$H$482,$E198,'EmCOSS Cost Allocation'!AK$12:AK$482)</f>
        <v>0</v>
      </c>
    </row>
    <row r="199" spans="2:24" outlineLevel="1" x14ac:dyDescent="0.25">
      <c r="B199" s="1119">
        <v>191</v>
      </c>
      <c r="C199" s="1426"/>
      <c r="D199" s="931" t="s">
        <v>3711</v>
      </c>
      <c r="E199" s="932">
        <v>928</v>
      </c>
      <c r="F199" s="1079"/>
      <c r="G199" s="392">
        <f>SUMIF('EmCOSS Cost Allocation'!$H$12:$H$482,$E199,'EmCOSS Cost Allocation'!S$12:S$482)</f>
        <v>0</v>
      </c>
      <c r="H199" s="392">
        <f>SUMIF('EmCOSS Cost Allocation'!$H$12:$H$482,$E199,'EmCOSS Cost Allocation'!U$12:U$482)</f>
        <v>0</v>
      </c>
      <c r="I199" s="392">
        <f>SUMIF('EmCOSS Cost Allocation'!$H$12:$H$482,$E199,'EmCOSS Cost Allocation'!V$12:V$482)</f>
        <v>0</v>
      </c>
      <c r="J199" s="392">
        <f>SUMIF('EmCOSS Cost Allocation'!$H$12:$H$482,$E199,'EmCOSS Cost Allocation'!W$12:W$482)</f>
        <v>0</v>
      </c>
      <c r="K199" s="392">
        <f>SUMIF('EmCOSS Cost Allocation'!$H$12:$H$482,$E199,'EmCOSS Cost Allocation'!X$12:X$482)</f>
        <v>0</v>
      </c>
      <c r="L199" s="392">
        <f>SUMIF('EmCOSS Cost Allocation'!$H$12:$H$482,$E199,'EmCOSS Cost Allocation'!Y$12:Y$482)</f>
        <v>0</v>
      </c>
      <c r="M199" s="392">
        <f>SUMIF('EmCOSS Cost Allocation'!$H$12:$H$482,$E199,'EmCOSS Cost Allocation'!Z$12:Z$482)</f>
        <v>0</v>
      </c>
      <c r="N199" s="392">
        <f>SUMIF('EmCOSS Cost Allocation'!$H$12:$H$482,$E199,'EmCOSS Cost Allocation'!AA$12:AA$482)</f>
        <v>0</v>
      </c>
      <c r="O199" s="392">
        <f>SUMIF('EmCOSS Cost Allocation'!$H$12:$H$482,$E199,'EmCOSS Cost Allocation'!AB$12:AB$482)</f>
        <v>0</v>
      </c>
      <c r="P199" s="392">
        <f>SUMIF('EmCOSS Cost Allocation'!$H$12:$H$482,$E199,'EmCOSS Cost Allocation'!AC$12:AC$482)</f>
        <v>0</v>
      </c>
      <c r="Q199" s="392">
        <f>SUMIF('EmCOSS Cost Allocation'!$H$12:$H$482,$E199,'EmCOSS Cost Allocation'!AD$12:AD$482)</f>
        <v>0</v>
      </c>
      <c r="R199" s="392">
        <f>SUMIF('EmCOSS Cost Allocation'!$H$12:$H$482,$E199,'EmCOSS Cost Allocation'!AE$12:AE$482)</f>
        <v>0</v>
      </c>
      <c r="S199" s="392">
        <f>SUMIF('EmCOSS Cost Allocation'!$H$12:$H$482,$E199,'EmCOSS Cost Allocation'!AF$12:AF$482)</f>
        <v>0</v>
      </c>
      <c r="T199" s="392">
        <f>SUMIF('EmCOSS Cost Allocation'!$H$12:$H$482,$E199,'EmCOSS Cost Allocation'!AG$12:AG$482)</f>
        <v>0</v>
      </c>
      <c r="U199" s="392">
        <f>SUMIF('EmCOSS Cost Allocation'!$H$12:$H$482,$E199,'EmCOSS Cost Allocation'!AH$12:AH$482)</f>
        <v>0</v>
      </c>
      <c r="V199" s="392">
        <f>SUMIF('EmCOSS Cost Allocation'!$H$12:$H$482,$E199,'EmCOSS Cost Allocation'!AI$12:AI$482)</f>
        <v>0</v>
      </c>
      <c r="W199" s="392">
        <f>SUMIF('EmCOSS Cost Allocation'!$H$12:$H$482,$E199,'EmCOSS Cost Allocation'!AJ$12:AJ$482)</f>
        <v>0</v>
      </c>
      <c r="X199" s="392">
        <f>SUMIF('EmCOSS Cost Allocation'!$H$12:$H$482,$E199,'EmCOSS Cost Allocation'!AK$12:AK$482)</f>
        <v>0</v>
      </c>
    </row>
    <row r="200" spans="2:24" outlineLevel="1" x14ac:dyDescent="0.25">
      <c r="B200" s="1119">
        <v>192</v>
      </c>
      <c r="C200" s="1426"/>
      <c r="D200" s="931" t="s">
        <v>3602</v>
      </c>
      <c r="E200" s="932">
        <v>929</v>
      </c>
      <c r="F200" s="1079"/>
      <c r="G200" s="392">
        <f>SUMIF('EmCOSS Cost Allocation'!$H$12:$H$482,$E200,'EmCOSS Cost Allocation'!S$12:S$482)</f>
        <v>0</v>
      </c>
      <c r="H200" s="392">
        <f>SUMIF('EmCOSS Cost Allocation'!$H$12:$H$482,$E200,'EmCOSS Cost Allocation'!U$12:U$482)</f>
        <v>0</v>
      </c>
      <c r="I200" s="392">
        <f>SUMIF('EmCOSS Cost Allocation'!$H$12:$H$482,$E200,'EmCOSS Cost Allocation'!V$12:V$482)</f>
        <v>0</v>
      </c>
      <c r="J200" s="392">
        <f>SUMIF('EmCOSS Cost Allocation'!$H$12:$H$482,$E200,'EmCOSS Cost Allocation'!W$12:W$482)</f>
        <v>0</v>
      </c>
      <c r="K200" s="392">
        <f>SUMIF('EmCOSS Cost Allocation'!$H$12:$H$482,$E200,'EmCOSS Cost Allocation'!X$12:X$482)</f>
        <v>0</v>
      </c>
      <c r="L200" s="392">
        <f>SUMIF('EmCOSS Cost Allocation'!$H$12:$H$482,$E200,'EmCOSS Cost Allocation'!Y$12:Y$482)</f>
        <v>0</v>
      </c>
      <c r="M200" s="392">
        <f>SUMIF('EmCOSS Cost Allocation'!$H$12:$H$482,$E200,'EmCOSS Cost Allocation'!Z$12:Z$482)</f>
        <v>0</v>
      </c>
      <c r="N200" s="392">
        <f>SUMIF('EmCOSS Cost Allocation'!$H$12:$H$482,$E200,'EmCOSS Cost Allocation'!AA$12:AA$482)</f>
        <v>0</v>
      </c>
      <c r="O200" s="392">
        <f>SUMIF('EmCOSS Cost Allocation'!$H$12:$H$482,$E200,'EmCOSS Cost Allocation'!AB$12:AB$482)</f>
        <v>0</v>
      </c>
      <c r="P200" s="392">
        <f>SUMIF('EmCOSS Cost Allocation'!$H$12:$H$482,$E200,'EmCOSS Cost Allocation'!AC$12:AC$482)</f>
        <v>0</v>
      </c>
      <c r="Q200" s="392">
        <f>SUMIF('EmCOSS Cost Allocation'!$H$12:$H$482,$E200,'EmCOSS Cost Allocation'!AD$12:AD$482)</f>
        <v>0</v>
      </c>
      <c r="R200" s="392">
        <f>SUMIF('EmCOSS Cost Allocation'!$H$12:$H$482,$E200,'EmCOSS Cost Allocation'!AE$12:AE$482)</f>
        <v>0</v>
      </c>
      <c r="S200" s="392">
        <f>SUMIF('EmCOSS Cost Allocation'!$H$12:$H$482,$E200,'EmCOSS Cost Allocation'!AF$12:AF$482)</f>
        <v>0</v>
      </c>
      <c r="T200" s="392">
        <f>SUMIF('EmCOSS Cost Allocation'!$H$12:$H$482,$E200,'EmCOSS Cost Allocation'!AG$12:AG$482)</f>
        <v>0</v>
      </c>
      <c r="U200" s="392">
        <f>SUMIF('EmCOSS Cost Allocation'!$H$12:$H$482,$E200,'EmCOSS Cost Allocation'!AH$12:AH$482)</f>
        <v>0</v>
      </c>
      <c r="V200" s="392">
        <f>SUMIF('EmCOSS Cost Allocation'!$H$12:$H$482,$E200,'EmCOSS Cost Allocation'!AI$12:AI$482)</f>
        <v>0</v>
      </c>
      <c r="W200" s="392">
        <f>SUMIF('EmCOSS Cost Allocation'!$H$12:$H$482,$E200,'EmCOSS Cost Allocation'!AJ$12:AJ$482)</f>
        <v>0</v>
      </c>
      <c r="X200" s="392">
        <f>SUMIF('EmCOSS Cost Allocation'!$H$12:$H$482,$E200,'EmCOSS Cost Allocation'!AK$12:AK$482)</f>
        <v>0</v>
      </c>
    </row>
    <row r="201" spans="2:24" outlineLevel="1" x14ac:dyDescent="0.25">
      <c r="B201" s="1119">
        <v>193</v>
      </c>
      <c r="C201" s="1426"/>
      <c r="D201" s="931" t="s">
        <v>3901</v>
      </c>
      <c r="E201" s="932">
        <v>930</v>
      </c>
      <c r="F201" s="1079"/>
      <c r="G201" s="392">
        <f>SUMIF('EmCOSS Cost Allocation'!$H$12:$H$482,$E201,'EmCOSS Cost Allocation'!S$12:S$482)</f>
        <v>354132.59425379004</v>
      </c>
      <c r="H201" s="392">
        <f ca="1">SUMIF('EmCOSS Cost Allocation'!$H$12:$H$482,$E201,'EmCOSS Cost Allocation'!U$12:U$482)</f>
        <v>2858.4259761698909</v>
      </c>
      <c r="I201" s="392">
        <f ca="1">SUMIF('EmCOSS Cost Allocation'!$H$12:$H$482,$E201,'EmCOSS Cost Allocation'!V$12:V$482)</f>
        <v>281500.577816943</v>
      </c>
      <c r="J201" s="392">
        <f ca="1">SUMIF('EmCOSS Cost Allocation'!$H$12:$H$482,$E201,'EmCOSS Cost Allocation'!W$12:W$482)</f>
        <v>2392.3504450839882</v>
      </c>
      <c r="K201" s="392">
        <f ca="1">SUMIF('EmCOSS Cost Allocation'!$H$12:$H$482,$E201,'EmCOSS Cost Allocation'!X$12:X$482)</f>
        <v>211.63722090916232</v>
      </c>
      <c r="L201" s="392">
        <f ca="1">SUMIF('EmCOSS Cost Allocation'!$H$12:$H$482,$E201,'EmCOSS Cost Allocation'!Y$12:Y$482)</f>
        <v>48701.908005562887</v>
      </c>
      <c r="M201" s="392">
        <f ca="1">SUMIF('EmCOSS Cost Allocation'!$H$12:$H$482,$E201,'EmCOSS Cost Allocation'!Z$12:Z$482)</f>
        <v>761.55881038686812</v>
      </c>
      <c r="N201" s="392">
        <f ca="1">SUMIF('EmCOSS Cost Allocation'!$H$12:$H$482,$E201,'EmCOSS Cost Allocation'!AA$12:AA$482)</f>
        <v>4771.9693330062655</v>
      </c>
      <c r="O201" s="392">
        <f ca="1">SUMIF('EmCOSS Cost Allocation'!$H$12:$H$482,$E201,'EmCOSS Cost Allocation'!AB$12:AB$482)</f>
        <v>618.50511414053926</v>
      </c>
      <c r="P201" s="392">
        <f ca="1">SUMIF('EmCOSS Cost Allocation'!$H$12:$H$482,$E201,'EmCOSS Cost Allocation'!AC$12:AC$482)</f>
        <v>547.3258228487706</v>
      </c>
      <c r="Q201" s="392">
        <f ca="1">SUMIF('EmCOSS Cost Allocation'!$H$12:$H$482,$E201,'EmCOSS Cost Allocation'!AD$12:AD$482)</f>
        <v>1409.4350834448076</v>
      </c>
      <c r="R201" s="392">
        <f ca="1">SUMIF('EmCOSS Cost Allocation'!$H$12:$H$482,$E201,'EmCOSS Cost Allocation'!AE$12:AE$482)</f>
        <v>1515.6731540728695</v>
      </c>
      <c r="S201" s="392">
        <f ca="1">SUMIF('EmCOSS Cost Allocation'!$H$12:$H$482,$E201,'EmCOSS Cost Allocation'!AF$12:AF$482)</f>
        <v>320.72154779663646</v>
      </c>
      <c r="T201" s="392">
        <f ca="1">SUMIF('EmCOSS Cost Allocation'!$H$12:$H$482,$E201,'EmCOSS Cost Allocation'!AG$12:AG$482)</f>
        <v>546.52104573437805</v>
      </c>
      <c r="U201" s="392">
        <f ca="1">SUMIF('EmCOSS Cost Allocation'!$H$12:$H$482,$E201,'EmCOSS Cost Allocation'!AH$12:AH$482)</f>
        <v>1165.1501345784238</v>
      </c>
      <c r="V201" s="392">
        <f ca="1">SUMIF('EmCOSS Cost Allocation'!$H$12:$H$482,$E201,'EmCOSS Cost Allocation'!AI$12:AI$482)</f>
        <v>3305.796418497398</v>
      </c>
      <c r="W201" s="392">
        <f ca="1">SUMIF('EmCOSS Cost Allocation'!$H$12:$H$482,$E201,'EmCOSS Cost Allocation'!AJ$12:AJ$482)</f>
        <v>3505.0383246141841</v>
      </c>
      <c r="X201" s="392">
        <f>SUMIF('EmCOSS Cost Allocation'!$H$12:$H$482,$E201,'EmCOSS Cost Allocation'!AK$12:AK$482)</f>
        <v>0</v>
      </c>
    </row>
    <row r="202" spans="2:24" outlineLevel="1" x14ac:dyDescent="0.25">
      <c r="B202" s="1119">
        <v>194</v>
      </c>
      <c r="C202" s="1426"/>
      <c r="D202" s="931" t="s">
        <v>3714</v>
      </c>
      <c r="E202" s="932" t="s">
        <v>3903</v>
      </c>
      <c r="F202" s="1079"/>
      <c r="G202" s="392">
        <f>SUMIF('EmCOSS Cost Allocation'!$H$12:$H$482,$E202,'EmCOSS Cost Allocation'!S$12:S$482)</f>
        <v>0</v>
      </c>
      <c r="H202" s="392">
        <f>SUMIF('EmCOSS Cost Allocation'!$H$12:$H$482,$E202,'EmCOSS Cost Allocation'!U$12:U$482)</f>
        <v>0</v>
      </c>
      <c r="I202" s="392">
        <f>SUMIF('EmCOSS Cost Allocation'!$H$12:$H$482,$E202,'EmCOSS Cost Allocation'!V$12:V$482)</f>
        <v>0</v>
      </c>
      <c r="J202" s="392">
        <f>SUMIF('EmCOSS Cost Allocation'!$H$12:$H$482,$E202,'EmCOSS Cost Allocation'!W$12:W$482)</f>
        <v>0</v>
      </c>
      <c r="K202" s="392">
        <f>SUMIF('EmCOSS Cost Allocation'!$H$12:$H$482,$E202,'EmCOSS Cost Allocation'!X$12:X$482)</f>
        <v>0</v>
      </c>
      <c r="L202" s="392">
        <f>SUMIF('EmCOSS Cost Allocation'!$H$12:$H$482,$E202,'EmCOSS Cost Allocation'!Y$12:Y$482)</f>
        <v>0</v>
      </c>
      <c r="M202" s="392">
        <f>SUMIF('EmCOSS Cost Allocation'!$H$12:$H$482,$E202,'EmCOSS Cost Allocation'!Z$12:Z$482)</f>
        <v>0</v>
      </c>
      <c r="N202" s="392">
        <f>SUMIF('EmCOSS Cost Allocation'!$H$12:$H$482,$E202,'EmCOSS Cost Allocation'!AA$12:AA$482)</f>
        <v>0</v>
      </c>
      <c r="O202" s="392">
        <f>SUMIF('EmCOSS Cost Allocation'!$H$12:$H$482,$E202,'EmCOSS Cost Allocation'!AB$12:AB$482)</f>
        <v>0</v>
      </c>
      <c r="P202" s="392">
        <f>SUMIF('EmCOSS Cost Allocation'!$H$12:$H$482,$E202,'EmCOSS Cost Allocation'!AC$12:AC$482)</f>
        <v>0</v>
      </c>
      <c r="Q202" s="392">
        <f>SUMIF('EmCOSS Cost Allocation'!$H$12:$H$482,$E202,'EmCOSS Cost Allocation'!AD$12:AD$482)</f>
        <v>0</v>
      </c>
      <c r="R202" s="392">
        <f>SUMIF('EmCOSS Cost Allocation'!$H$12:$H$482,$E202,'EmCOSS Cost Allocation'!AE$12:AE$482)</f>
        <v>0</v>
      </c>
      <c r="S202" s="392">
        <f>SUMIF('EmCOSS Cost Allocation'!$H$12:$H$482,$E202,'EmCOSS Cost Allocation'!AF$12:AF$482)</f>
        <v>0</v>
      </c>
      <c r="T202" s="392">
        <f>SUMIF('EmCOSS Cost Allocation'!$H$12:$H$482,$E202,'EmCOSS Cost Allocation'!AG$12:AG$482)</f>
        <v>0</v>
      </c>
      <c r="U202" s="392">
        <f>SUMIF('EmCOSS Cost Allocation'!$H$12:$H$482,$E202,'EmCOSS Cost Allocation'!AH$12:AH$482)</f>
        <v>0</v>
      </c>
      <c r="V202" s="392">
        <f>SUMIF('EmCOSS Cost Allocation'!$H$12:$H$482,$E202,'EmCOSS Cost Allocation'!AI$12:AI$482)</f>
        <v>0</v>
      </c>
      <c r="W202" s="392">
        <f>SUMIF('EmCOSS Cost Allocation'!$H$12:$H$482,$E202,'EmCOSS Cost Allocation'!AJ$12:AJ$482)</f>
        <v>0</v>
      </c>
      <c r="X202" s="392">
        <f>SUMIF('EmCOSS Cost Allocation'!$H$12:$H$482,$E202,'EmCOSS Cost Allocation'!AK$12:AK$482)</f>
        <v>0</v>
      </c>
    </row>
    <row r="203" spans="2:24" outlineLevel="1" x14ac:dyDescent="0.25">
      <c r="B203" s="1119">
        <v>195</v>
      </c>
      <c r="C203" s="1426"/>
      <c r="D203" s="931" t="s">
        <v>2846</v>
      </c>
      <c r="E203" s="932">
        <v>931</v>
      </c>
      <c r="F203" s="1079"/>
      <c r="G203" s="392">
        <f>SUMIF('EmCOSS Cost Allocation'!$H$12:$H$482,$E203,'EmCOSS Cost Allocation'!S$12:S$482)</f>
        <v>532521.36474400014</v>
      </c>
      <c r="H203" s="392">
        <f ca="1">SUMIF('EmCOSS Cost Allocation'!$H$12:$H$482,$E203,'EmCOSS Cost Allocation'!U$12:U$482)</f>
        <v>4298.313475090129</v>
      </c>
      <c r="I203" s="392">
        <f ca="1">SUMIF('EmCOSS Cost Allocation'!$H$12:$H$482,$E203,'EmCOSS Cost Allocation'!V$12:V$482)</f>
        <v>423302.10296280502</v>
      </c>
      <c r="J203" s="392">
        <f ca="1">SUMIF('EmCOSS Cost Allocation'!$H$12:$H$482,$E203,'EmCOSS Cost Allocation'!W$12:W$482)</f>
        <v>3597.4596652039381</v>
      </c>
      <c r="K203" s="392">
        <f ca="1">SUMIF('EmCOSS Cost Allocation'!$H$12:$H$482,$E203,'EmCOSS Cost Allocation'!X$12:X$482)</f>
        <v>318.24616976207182</v>
      </c>
      <c r="L203" s="392">
        <f ca="1">SUMIF('EmCOSS Cost Allocation'!$H$12:$H$482,$E203,'EmCOSS Cost Allocation'!Y$12:Y$482)</f>
        <v>73234.734496573466</v>
      </c>
      <c r="M203" s="392">
        <f ca="1">SUMIF('EmCOSS Cost Allocation'!$H$12:$H$482,$E203,'EmCOSS Cost Allocation'!Z$12:Z$482)</f>
        <v>1145.1821820992743</v>
      </c>
      <c r="N203" s="392">
        <f ca="1">SUMIF('EmCOSS Cost Allocation'!$H$12:$H$482,$E203,'EmCOSS Cost Allocation'!AA$12:AA$482)</f>
        <v>7175.7744499165547</v>
      </c>
      <c r="O203" s="392">
        <f ca="1">SUMIF('EmCOSS Cost Allocation'!$H$12:$H$482,$E203,'EmCOSS Cost Allocation'!AB$12:AB$482)</f>
        <v>930.0674177627991</v>
      </c>
      <c r="P203" s="392">
        <f ca="1">SUMIF('EmCOSS Cost Allocation'!$H$12:$H$482,$E203,'EmCOSS Cost Allocation'!AC$12:AC$482)</f>
        <v>823.03266875847828</v>
      </c>
      <c r="Q203" s="392">
        <f ca="1">SUMIF('EmCOSS Cost Allocation'!$H$12:$H$482,$E203,'EmCOSS Cost Allocation'!AD$12:AD$482)</f>
        <v>2119.4160219440746</v>
      </c>
      <c r="R203" s="392">
        <f ca="1">SUMIF('EmCOSS Cost Allocation'!$H$12:$H$482,$E203,'EmCOSS Cost Allocation'!AE$12:AE$482)</f>
        <v>2279.1698635181178</v>
      </c>
      <c r="S203" s="392">
        <f ca="1">SUMIF('EmCOSS Cost Allocation'!$H$12:$H$482,$E203,'EmCOSS Cost Allocation'!AF$12:AF$482)</f>
        <v>482.28002478945797</v>
      </c>
      <c r="T203" s="392">
        <f ca="1">SUMIF('EmCOSS Cost Allocation'!$H$12:$H$482,$E203,'EmCOSS Cost Allocation'!AG$12:AG$482)</f>
        <v>821.82249772586238</v>
      </c>
      <c r="U203" s="392">
        <f ca="1">SUMIF('EmCOSS Cost Allocation'!$H$12:$H$482,$E203,'EmCOSS Cost Allocation'!AH$12:AH$482)</f>
        <v>1752.0763405152654</v>
      </c>
      <c r="V203" s="392">
        <f ca="1">SUMIF('EmCOSS Cost Allocation'!$H$12:$H$482,$E203,'EmCOSS Cost Allocation'!AI$12:AI$482)</f>
        <v>4971.0397995234007</v>
      </c>
      <c r="W203" s="392">
        <f ca="1">SUMIF('EmCOSS Cost Allocation'!$H$12:$H$482,$E203,'EmCOSS Cost Allocation'!AJ$12:AJ$482)</f>
        <v>5270.6467080122293</v>
      </c>
      <c r="X203" s="392">
        <f>SUMIF('EmCOSS Cost Allocation'!$H$12:$H$482,$E203,'EmCOSS Cost Allocation'!AK$12:AK$482)</f>
        <v>0</v>
      </c>
    </row>
    <row r="204" spans="2:24" x14ac:dyDescent="0.25">
      <c r="B204" s="1119">
        <v>196</v>
      </c>
      <c r="C204" s="1441"/>
      <c r="D204" s="952" t="s">
        <v>3715</v>
      </c>
      <c r="E204" s="954">
        <v>932</v>
      </c>
      <c r="F204" s="1067"/>
      <c r="G204" s="392">
        <f>SUMIF('EmCOSS Cost Allocation'!$H$12:$H$482,$E204,'EmCOSS Cost Allocation'!S$12:S$482)</f>
        <v>0</v>
      </c>
      <c r="H204" s="392">
        <f>SUMIF('EmCOSS Cost Allocation'!$H$12:$H$482,$E204,'EmCOSS Cost Allocation'!U$12:U$482)</f>
        <v>0</v>
      </c>
      <c r="I204" s="392">
        <f>SUMIF('EmCOSS Cost Allocation'!$H$12:$H$482,$E204,'EmCOSS Cost Allocation'!V$12:V$482)</f>
        <v>0</v>
      </c>
      <c r="J204" s="392">
        <f>SUMIF('EmCOSS Cost Allocation'!$H$12:$H$482,$E204,'EmCOSS Cost Allocation'!W$12:W$482)</f>
        <v>0</v>
      </c>
      <c r="K204" s="392">
        <f>SUMIF('EmCOSS Cost Allocation'!$H$12:$H$482,$E204,'EmCOSS Cost Allocation'!X$12:X$482)</f>
        <v>0</v>
      </c>
      <c r="L204" s="392">
        <f>SUMIF('EmCOSS Cost Allocation'!$H$12:$H$482,$E204,'EmCOSS Cost Allocation'!Y$12:Y$482)</f>
        <v>0</v>
      </c>
      <c r="M204" s="392">
        <f>SUMIF('EmCOSS Cost Allocation'!$H$12:$H$482,$E204,'EmCOSS Cost Allocation'!Z$12:Z$482)</f>
        <v>0</v>
      </c>
      <c r="N204" s="392">
        <f>SUMIF('EmCOSS Cost Allocation'!$H$12:$H$482,$E204,'EmCOSS Cost Allocation'!AA$12:AA$482)</f>
        <v>0</v>
      </c>
      <c r="O204" s="392">
        <f>SUMIF('EmCOSS Cost Allocation'!$H$12:$H$482,$E204,'EmCOSS Cost Allocation'!AB$12:AB$482)</f>
        <v>0</v>
      </c>
      <c r="P204" s="392">
        <f>SUMIF('EmCOSS Cost Allocation'!$H$12:$H$482,$E204,'EmCOSS Cost Allocation'!AC$12:AC$482)</f>
        <v>0</v>
      </c>
      <c r="Q204" s="392">
        <f>SUMIF('EmCOSS Cost Allocation'!$H$12:$H$482,$E204,'EmCOSS Cost Allocation'!AD$12:AD$482)</f>
        <v>0</v>
      </c>
      <c r="R204" s="392">
        <f>SUMIF('EmCOSS Cost Allocation'!$H$12:$H$482,$E204,'EmCOSS Cost Allocation'!AE$12:AE$482)</f>
        <v>0</v>
      </c>
      <c r="S204" s="392">
        <f>SUMIF('EmCOSS Cost Allocation'!$H$12:$H$482,$E204,'EmCOSS Cost Allocation'!AF$12:AF$482)</f>
        <v>0</v>
      </c>
      <c r="T204" s="392">
        <f>SUMIF('EmCOSS Cost Allocation'!$H$12:$H$482,$E204,'EmCOSS Cost Allocation'!AG$12:AG$482)</f>
        <v>0</v>
      </c>
      <c r="U204" s="392">
        <f>SUMIF('EmCOSS Cost Allocation'!$H$12:$H$482,$E204,'EmCOSS Cost Allocation'!AH$12:AH$482)</f>
        <v>0</v>
      </c>
      <c r="V204" s="392">
        <f>SUMIF('EmCOSS Cost Allocation'!$H$12:$H$482,$E204,'EmCOSS Cost Allocation'!AI$12:AI$482)</f>
        <v>0</v>
      </c>
      <c r="W204" s="392">
        <f>SUMIF('EmCOSS Cost Allocation'!$H$12:$H$482,$E204,'EmCOSS Cost Allocation'!AJ$12:AJ$482)</f>
        <v>0</v>
      </c>
      <c r="X204" s="392">
        <f>SUMIF('EmCOSS Cost Allocation'!$H$12:$H$482,$E204,'EmCOSS Cost Allocation'!AK$12:AK$482)</f>
        <v>0</v>
      </c>
    </row>
    <row r="205" spans="2:24" x14ac:dyDescent="0.25">
      <c r="B205" s="1119">
        <v>197</v>
      </c>
      <c r="C205" s="1075"/>
      <c r="D205" s="955" t="str">
        <f>'EmCOSS Cost Allocation'!C346</f>
        <v>Maintenance of General Plant</v>
      </c>
      <c r="E205" s="956">
        <v>935</v>
      </c>
      <c r="F205" s="1067"/>
      <c r="G205" s="392">
        <f>SUMIF('EmCOSS Cost Allocation'!$H$12:$H$482,$E205,'EmCOSS Cost Allocation'!S$12:S$482)</f>
        <v>551383.44626998762</v>
      </c>
      <c r="H205" s="392">
        <f ca="1">SUMIF('EmCOSS Cost Allocation'!$H$12:$H$482,$E205,'EmCOSS Cost Allocation'!U$12:U$482)</f>
        <v>3427.3136430091809</v>
      </c>
      <c r="I205" s="392">
        <f ca="1">SUMIF('EmCOSS Cost Allocation'!$H$12:$H$482,$E205,'EmCOSS Cost Allocation'!V$12:V$482)</f>
        <v>383626.65852560551</v>
      </c>
      <c r="J205" s="392">
        <f ca="1">SUMIF('EmCOSS Cost Allocation'!$H$12:$H$482,$E205,'EmCOSS Cost Allocation'!W$12:W$482)</f>
        <v>2592.4278102229523</v>
      </c>
      <c r="K205" s="392">
        <f ca="1">SUMIF('EmCOSS Cost Allocation'!$H$12:$H$482,$E205,'EmCOSS Cost Allocation'!X$12:X$482)</f>
        <v>479.6347403145034</v>
      </c>
      <c r="L205" s="392">
        <f ca="1">SUMIF('EmCOSS Cost Allocation'!$H$12:$H$482,$E205,'EmCOSS Cost Allocation'!Y$12:Y$482)</f>
        <v>116629.60104858391</v>
      </c>
      <c r="M205" s="392">
        <f ca="1">SUMIF('EmCOSS Cost Allocation'!$H$12:$H$482,$E205,'EmCOSS Cost Allocation'!Z$12:Z$482)</f>
        <v>1159.0148063072431</v>
      </c>
      <c r="N205" s="392">
        <f ca="1">SUMIF('EmCOSS Cost Allocation'!$H$12:$H$482,$E205,'EmCOSS Cost Allocation'!AA$12:AA$482)</f>
        <v>10947.850898661183</v>
      </c>
      <c r="O205" s="392">
        <f ca="1">SUMIF('EmCOSS Cost Allocation'!$H$12:$H$482,$E205,'EmCOSS Cost Allocation'!AB$12:AB$482)</f>
        <v>1643.347114258507</v>
      </c>
      <c r="P205" s="392">
        <f ca="1">SUMIF('EmCOSS Cost Allocation'!$H$12:$H$482,$E205,'EmCOSS Cost Allocation'!AC$12:AC$482)</f>
        <v>1471.2369194340797</v>
      </c>
      <c r="Q205" s="392">
        <f ca="1">SUMIF('EmCOSS Cost Allocation'!$H$12:$H$482,$E205,'EmCOSS Cost Allocation'!AD$12:AD$482)</f>
        <v>2967.188403720073</v>
      </c>
      <c r="R205" s="392">
        <f ca="1">SUMIF('EmCOSS Cost Allocation'!$H$12:$H$482,$E205,'EmCOSS Cost Allocation'!AE$12:AE$482)</f>
        <v>3623.4844451398053</v>
      </c>
      <c r="S205" s="392">
        <f ca="1">SUMIF('EmCOSS Cost Allocation'!$H$12:$H$482,$E205,'EmCOSS Cost Allocation'!AF$12:AF$482)</f>
        <v>713.01809270760737</v>
      </c>
      <c r="T205" s="392">
        <f ca="1">SUMIF('EmCOSS Cost Allocation'!$H$12:$H$482,$E205,'EmCOSS Cost Allocation'!AG$12:AG$482)</f>
        <v>807.31064180782539</v>
      </c>
      <c r="U205" s="392">
        <f ca="1">SUMIF('EmCOSS Cost Allocation'!$H$12:$H$482,$E205,'EmCOSS Cost Allocation'!AH$12:AH$482)</f>
        <v>3035.1544500183372</v>
      </c>
      <c r="V205" s="392">
        <f ca="1">SUMIF('EmCOSS Cost Allocation'!$H$12:$H$482,$E205,'EmCOSS Cost Allocation'!AI$12:AI$482)</f>
        <v>8895.324075171402</v>
      </c>
      <c r="W205" s="392">
        <f ca="1">SUMIF('EmCOSS Cost Allocation'!$H$12:$H$482,$E205,'EmCOSS Cost Allocation'!AJ$12:AJ$482)</f>
        <v>9364.8806550253557</v>
      </c>
      <c r="X205" s="392">
        <f>SUMIF('EmCOSS Cost Allocation'!$H$12:$H$482,$E205,'EmCOSS Cost Allocation'!AK$12:AK$482)</f>
        <v>0</v>
      </c>
    </row>
    <row r="206" spans="2:24" x14ac:dyDescent="0.25">
      <c r="B206" s="1119">
        <v>198</v>
      </c>
      <c r="C206" s="1448" t="s">
        <v>3716</v>
      </c>
      <c r="D206" s="1466"/>
      <c r="E206" s="1466"/>
      <c r="F206" s="1081"/>
      <c r="G206" s="715">
        <f>SUM(G191:G205)</f>
        <v>9293847.9431578163</v>
      </c>
      <c r="H206" s="715">
        <f ca="1">SUM(H191:H205)</f>
        <v>80981.889130498661</v>
      </c>
      <c r="I206" s="715">
        <f t="shared" ref="I206:X206" ca="1" si="22">SUM(I191:I205)</f>
        <v>7573746.4387611067</v>
      </c>
      <c r="J206" s="715">
        <f t="shared" ca="1" si="22"/>
        <v>73566.80035068412</v>
      </c>
      <c r="K206" s="715">
        <f t="shared" ca="1" si="22"/>
        <v>4650.269651718374</v>
      </c>
      <c r="L206" s="715">
        <f t="shared" ca="1" si="22"/>
        <v>989765.58483337786</v>
      </c>
      <c r="M206" s="715">
        <f t="shared" ca="1" si="22"/>
        <v>25539.818981424098</v>
      </c>
      <c r="N206" s="715">
        <f t="shared" ca="1" si="22"/>
        <v>205267.13553615272</v>
      </c>
      <c r="O206" s="715">
        <f t="shared" ca="1" si="22"/>
        <v>16061.464220359088</v>
      </c>
      <c r="P206" s="715">
        <f t="shared" ca="1" si="22"/>
        <v>11013.14763152918</v>
      </c>
      <c r="Q206" s="715">
        <f t="shared" ca="1" si="22"/>
        <v>48339.772360348092</v>
      </c>
      <c r="R206" s="715">
        <f t="shared" ca="1" si="22"/>
        <v>40053.555669523674</v>
      </c>
      <c r="S206" s="715">
        <f t="shared" ca="1" si="22"/>
        <v>9884.7593428282016</v>
      </c>
      <c r="T206" s="715">
        <f t="shared" ca="1" si="22"/>
        <v>33470.517835732498</v>
      </c>
      <c r="U206" s="715">
        <f t="shared" ca="1" si="22"/>
        <v>28637.857239082208</v>
      </c>
      <c r="V206" s="715">
        <f t="shared" ca="1" si="22"/>
        <v>73446.733534636907</v>
      </c>
      <c r="W206" s="715">
        <f t="shared" ca="1" si="22"/>
        <v>79422.198078815942</v>
      </c>
      <c r="X206" s="715">
        <f t="shared" si="22"/>
        <v>0</v>
      </c>
    </row>
    <row r="207" spans="2:24" x14ac:dyDescent="0.25">
      <c r="B207" s="1119">
        <v>199</v>
      </c>
      <c r="C207" s="1449" t="s">
        <v>3717</v>
      </c>
      <c r="D207" s="961" t="s">
        <v>3718</v>
      </c>
      <c r="E207" s="962" t="s">
        <v>3719</v>
      </c>
      <c r="F207" s="1065"/>
      <c r="G207" s="392">
        <f>'A RR Cross-Reference '!AE201</f>
        <v>0</v>
      </c>
      <c r="H207" s="392">
        <v>0</v>
      </c>
      <c r="I207" s="392">
        <v>0</v>
      </c>
      <c r="J207" s="392">
        <v>0</v>
      </c>
      <c r="K207" s="392">
        <v>0</v>
      </c>
      <c r="L207" s="392">
        <v>0</v>
      </c>
      <c r="M207" s="392">
        <v>0</v>
      </c>
      <c r="N207" s="392">
        <v>0</v>
      </c>
      <c r="O207" s="392">
        <v>0</v>
      </c>
      <c r="P207" s="392">
        <v>0</v>
      </c>
      <c r="Q207" s="392">
        <v>0</v>
      </c>
      <c r="R207" s="392">
        <v>0</v>
      </c>
      <c r="S207" s="392">
        <v>0</v>
      </c>
      <c r="T207" s="392">
        <v>0</v>
      </c>
      <c r="U207" s="392">
        <v>0</v>
      </c>
      <c r="V207" s="392">
        <v>0</v>
      </c>
      <c r="W207" s="392">
        <v>0</v>
      </c>
      <c r="X207" s="392">
        <v>0</v>
      </c>
    </row>
    <row r="208" spans="2:24" outlineLevel="1" x14ac:dyDescent="0.25">
      <c r="B208" s="1119">
        <v>200</v>
      </c>
      <c r="C208" s="1449"/>
      <c r="D208" s="961" t="s">
        <v>3720</v>
      </c>
      <c r="E208" s="962" t="s">
        <v>3719</v>
      </c>
      <c r="F208" s="1065"/>
      <c r="G208" s="392">
        <f>'A RR Cross-Reference '!AE202</f>
        <v>762671.31124816567</v>
      </c>
      <c r="H208" s="394">
        <f>$G208*(SUM('EmCOSS Cost Allocation'!U$22:U$61)/SUM('EmCOSS Cost Allocation'!$S$22:$S$61))</f>
        <v>1845.4168846080418</v>
      </c>
      <c r="I208" s="394">
        <f>$G208*(SUM('EmCOSS Cost Allocation'!V$22:V$61)/SUM('EmCOSS Cost Allocation'!$S$22:$S$61))</f>
        <v>548495.43492376921</v>
      </c>
      <c r="J208" s="394">
        <f>$G208*(SUM('EmCOSS Cost Allocation'!W$22:W$61)/SUM('EmCOSS Cost Allocation'!$S$22:$S$61))</f>
        <v>5329.2603604347842</v>
      </c>
      <c r="K208" s="394">
        <f>$G208*(SUM('EmCOSS Cost Allocation'!X$22:X$61)/SUM('EmCOSS Cost Allocation'!$S$22:$S$61))</f>
        <v>354.05744155068186</v>
      </c>
      <c r="L208" s="394">
        <f>$G208*(SUM('EmCOSS Cost Allocation'!Y$22:Y$61)/SUM('EmCOSS Cost Allocation'!$S$22:$S$61))</f>
        <v>155856.428463399</v>
      </c>
      <c r="M208" s="394">
        <f>$G208*(SUM('EmCOSS Cost Allocation'!Z$22:Z$61)/SUM('EmCOSS Cost Allocation'!$S$22:$S$61))</f>
        <v>2134.5812797693379</v>
      </c>
      <c r="N208" s="394">
        <f>$G208*(SUM('EmCOSS Cost Allocation'!AA$22:AA$61)/SUM('EmCOSS Cost Allocation'!$S$22:$S$61))</f>
        <v>25822.86590192877</v>
      </c>
      <c r="O208" s="394">
        <f>$G208*(SUM('EmCOSS Cost Allocation'!AB$22:AB$61)/SUM('EmCOSS Cost Allocation'!$S$22:$S$61))</f>
        <v>5128.3745447485935</v>
      </c>
      <c r="P208" s="394">
        <f>$G208*(SUM('EmCOSS Cost Allocation'!AC$22:AC$61)/SUM('EmCOSS Cost Allocation'!$S$22:$S$61))</f>
        <v>2606.0552578743668</v>
      </c>
      <c r="Q208" s="394">
        <f>$G208*(SUM('EmCOSS Cost Allocation'!AD$22:AD$61)/SUM('EmCOSS Cost Allocation'!$S$22:$S$61))</f>
        <v>6895.4828508995388</v>
      </c>
      <c r="R208" s="394">
        <f>$G208*(SUM('EmCOSS Cost Allocation'!AE$22:AE$61)/SUM('EmCOSS Cost Allocation'!$S$22:$S$61))</f>
        <v>7316.3603210562751</v>
      </c>
      <c r="S208" s="394">
        <f>$G208*(SUM('EmCOSS Cost Allocation'!AF$22:AF$61)/SUM('EmCOSS Cost Allocation'!$S$22:$S$61))</f>
        <v>886.99301812707461</v>
      </c>
      <c r="T208" s="394">
        <f>$G208*(SUM('EmCOSS Cost Allocation'!AG$22:AG$61)/SUM('EmCOSS Cost Allocation'!$S$22:$S$61))</f>
        <v>0</v>
      </c>
      <c r="U208" s="394">
        <f>$G208*(SUM('EmCOSS Cost Allocation'!AH$22:AH$61)/SUM('EmCOSS Cost Allocation'!$S$22:$S$61))</f>
        <v>0</v>
      </c>
      <c r="V208" s="394">
        <f>$G208*(SUM('EmCOSS Cost Allocation'!AI$22:AI$61)/SUM('EmCOSS Cost Allocation'!$S$22:$S$61))</f>
        <v>0</v>
      </c>
      <c r="W208" s="394">
        <f>$G208*(SUM('EmCOSS Cost Allocation'!AJ$22:AJ$61)/SUM('EmCOSS Cost Allocation'!$S$22:$S$61))</f>
        <v>0</v>
      </c>
      <c r="X208" s="394">
        <f>$G208*(SUM('EmCOSS Cost Allocation'!AK$22:AK$61)/SUM('EmCOSS Cost Allocation'!$S$22:$S$61))</f>
        <v>0</v>
      </c>
    </row>
    <row r="209" spans="2:24" outlineLevel="1" x14ac:dyDescent="0.25">
      <c r="B209" s="1119">
        <v>201</v>
      </c>
      <c r="C209" s="1449"/>
      <c r="D209" s="961" t="s">
        <v>3721</v>
      </c>
      <c r="E209" s="962" t="s">
        <v>3719</v>
      </c>
      <c r="F209" s="1065"/>
      <c r="G209" s="392">
        <f>'A RR Cross-Reference '!AE203</f>
        <v>30109.606202399995</v>
      </c>
      <c r="H209" s="394">
        <f>$G209*('EmCOSS Cost Allocation'!U$66/'EmCOSS Cost Allocation'!$S$66)</f>
        <v>62.645655443540583</v>
      </c>
      <c r="I209" s="394">
        <f>$G209*('EmCOSS Cost Allocation'!V$66/'EmCOSS Cost Allocation'!$S$66)</f>
        <v>18607.16570022994</v>
      </c>
      <c r="J209" s="394">
        <f>$G209*('EmCOSS Cost Allocation'!W$66/'EmCOSS Cost Allocation'!$S$66)</f>
        <v>157.03854263592527</v>
      </c>
      <c r="K209" s="394">
        <f>$G209*('EmCOSS Cost Allocation'!X$66/'EmCOSS Cost Allocation'!$S$66)</f>
        <v>13.959405808413129</v>
      </c>
      <c r="L209" s="394">
        <f>$G209*('EmCOSS Cost Allocation'!Y$66/'EmCOSS Cost Allocation'!$S$66)</f>
        <v>5814.5310466376932</v>
      </c>
      <c r="M209" s="394">
        <f>$G209*('EmCOSS Cost Allocation'!Z$66/'EmCOSS Cost Allocation'!$S$66)</f>
        <v>54.256050235688257</v>
      </c>
      <c r="N209" s="394">
        <f>$G209*('EmCOSS Cost Allocation'!AA$66/'EmCOSS Cost Allocation'!$S$66)</f>
        <v>994.21553589486177</v>
      </c>
      <c r="O209" s="394">
        <f>$G209*('EmCOSS Cost Allocation'!AB$66/'EmCOSS Cost Allocation'!$S$66)</f>
        <v>175.43104844395904</v>
      </c>
      <c r="P209" s="394">
        <f>$G209*('EmCOSS Cost Allocation'!AC$66/'EmCOSS Cost Allocation'!$S$66)</f>
        <v>190.83249391031336</v>
      </c>
      <c r="Q209" s="394">
        <f>$G209*('EmCOSS Cost Allocation'!AD$66/'EmCOSS Cost Allocation'!$S$66)</f>
        <v>269.71841725469625</v>
      </c>
      <c r="R209" s="394">
        <f>$G209*('EmCOSS Cost Allocation'!AE$66/'EmCOSS Cost Allocation'!$S$66)</f>
        <v>426.33469896991318</v>
      </c>
      <c r="S209" s="394">
        <f>$G209*('EmCOSS Cost Allocation'!AF$66/'EmCOSS Cost Allocation'!$S$66)</f>
        <v>80.477293169115882</v>
      </c>
      <c r="T209" s="394">
        <f>$G209*('EmCOSS Cost Allocation'!AG$66/'EmCOSS Cost Allocation'!$S$66)</f>
        <v>87.711676158119644</v>
      </c>
      <c r="U209" s="394">
        <f>$G209*('EmCOSS Cost Allocation'!AH$66/'EmCOSS Cost Allocation'!$S$66)</f>
        <v>446.98971780512807</v>
      </c>
      <c r="V209" s="394">
        <f>$G209*('EmCOSS Cost Allocation'!AI$66/'EmCOSS Cost Allocation'!$S$66)</f>
        <v>1334.4447891892507</v>
      </c>
      <c r="W209" s="394">
        <f>$G209*('EmCOSS Cost Allocation'!AJ$66/'EmCOSS Cost Allocation'!$S$66)</f>
        <v>1393.8541306134391</v>
      </c>
      <c r="X209" s="394">
        <f>$G209*('EmCOSS Cost Allocation'!AK$66/'EmCOSS Cost Allocation'!$S$66)</f>
        <v>0</v>
      </c>
    </row>
    <row r="210" spans="2:24" outlineLevel="1" x14ac:dyDescent="0.25">
      <c r="B210" s="1119">
        <v>202</v>
      </c>
      <c r="C210" s="1449"/>
      <c r="D210" s="961" t="s">
        <v>3722</v>
      </c>
      <c r="E210" s="962" t="s">
        <v>3719</v>
      </c>
      <c r="F210" s="1065"/>
      <c r="G210" s="392">
        <f>'A RR Cross-Reference '!AE204</f>
        <v>8385579.2589683346</v>
      </c>
      <c r="H210" s="394">
        <f ca="1">$G210*((SUM('EmCOSS Cost Allocation'!U$68:U$84)/SUM('EmCOSS Cost Allocation'!$S$68:$S$84)))</f>
        <v>57119.231240664798</v>
      </c>
      <c r="I210" s="394">
        <f ca="1">$G210*((SUM('EmCOSS Cost Allocation'!V$68:V$84)/SUM('EmCOSS Cost Allocation'!$S$68:$S$84)))</f>
        <v>5849630.4091874808</v>
      </c>
      <c r="J210" s="394">
        <f ca="1">$G210*((SUM('EmCOSS Cost Allocation'!W$68:W$84)/SUM('EmCOSS Cost Allocation'!$S$68:$S$84)))</f>
        <v>34754.239516293535</v>
      </c>
      <c r="K210" s="394">
        <f ca="1">$G210*((SUM('EmCOSS Cost Allocation'!X$68:X$84)/SUM('EmCOSS Cost Allocation'!$S$68:$S$84)))</f>
        <v>7739.7210963655243</v>
      </c>
      <c r="L210" s="394">
        <f ca="1">$G210*((SUM('EmCOSS Cost Allocation'!Y$68:Y$84)/SUM('EmCOSS Cost Allocation'!$S$68:$S$84)))</f>
        <v>1788010.7079007418</v>
      </c>
      <c r="M210" s="394">
        <f ca="1">$G210*((SUM('EmCOSS Cost Allocation'!Z$68:Z$84)/SUM('EmCOSS Cost Allocation'!$S$68:$S$84)))</f>
        <v>15894.485346613275</v>
      </c>
      <c r="N210" s="394">
        <f ca="1">$G210*((SUM('EmCOSS Cost Allocation'!AA$68:AA$84)/SUM('EmCOSS Cost Allocation'!$S$68:$S$84)))</f>
        <v>147123.18027513503</v>
      </c>
      <c r="O210" s="394">
        <f ca="1">$G210*((SUM('EmCOSS Cost Allocation'!AB$68:AB$84)/SUM('EmCOSS Cost Allocation'!$S$68:$S$84)))</f>
        <v>20850.901289910395</v>
      </c>
      <c r="P210" s="394">
        <f ca="1">$G210*((SUM('EmCOSS Cost Allocation'!AC$68:AC$84)/SUM('EmCOSS Cost Allocation'!$S$68:$S$84)))</f>
        <v>20490.530070465178</v>
      </c>
      <c r="Q210" s="394">
        <f ca="1">$G210*((SUM('EmCOSS Cost Allocation'!AD$68:AD$84)/SUM('EmCOSS Cost Allocation'!$S$68:$S$84)))</f>
        <v>39421.646077234713</v>
      </c>
      <c r="R210" s="394">
        <f ca="1">$G210*((SUM('EmCOSS Cost Allocation'!AE$68:AE$84)/SUM('EmCOSS Cost Allocation'!$S$68:$S$84)))</f>
        <v>49517.868260143056</v>
      </c>
      <c r="S210" s="394">
        <f ca="1">$G210*((SUM('EmCOSS Cost Allocation'!AF$68:AF$84)/SUM('EmCOSS Cost Allocation'!$S$68:$S$84)))</f>
        <v>10266.544266185685</v>
      </c>
      <c r="T210" s="394">
        <f ca="1">$G210*((SUM('EmCOSS Cost Allocation'!AG$68:AG$84)/SUM('EmCOSS Cost Allocation'!$S$68:$S$84)))</f>
        <v>12277.673596297929</v>
      </c>
      <c r="U210" s="394">
        <f ca="1">$G210*((SUM('EmCOSS Cost Allocation'!AH$68:AH$84)/SUM('EmCOSS Cost Allocation'!$S$68:$S$84)))</f>
        <v>47381.451258498229</v>
      </c>
      <c r="V210" s="394">
        <f ca="1">$G210*((SUM('EmCOSS Cost Allocation'!AI$68:AI$84)/SUM('EmCOSS Cost Allocation'!$S$68:$S$84)))</f>
        <v>138873.12037707938</v>
      </c>
      <c r="W210" s="394">
        <f ca="1">$G210*((SUM('EmCOSS Cost Allocation'!AJ$68:AJ$84)/SUM('EmCOSS Cost Allocation'!$S$68:$S$84)))</f>
        <v>146227.54920922537</v>
      </c>
      <c r="X210" s="394">
        <f ca="1">$G210*((SUM('EmCOSS Cost Allocation'!AK$68:AK$84)/SUM('EmCOSS Cost Allocation'!$S$68:$S$84)))</f>
        <v>0</v>
      </c>
    </row>
    <row r="211" spans="2:24" outlineLevel="1" x14ac:dyDescent="0.25">
      <c r="B211" s="1119">
        <v>203</v>
      </c>
      <c r="C211" s="1449"/>
      <c r="D211" s="961" t="s">
        <v>3723</v>
      </c>
      <c r="E211" s="962" t="s">
        <v>3719</v>
      </c>
      <c r="F211" s="1065"/>
      <c r="G211" s="392">
        <f>'A RR Cross-Reference '!AE205</f>
        <v>2198865.2629597997</v>
      </c>
      <c r="H211" s="394">
        <f ca="1">$G211*((SUM('EmCOSS Cost Allocation'!U$90:U$111)/SUM('EmCOSS Cost Allocation'!$S$90:$S$111)))</f>
        <v>17748.418777960767</v>
      </c>
      <c r="I211" s="394">
        <f ca="1">$G211*((SUM('EmCOSS Cost Allocation'!V$90:V$111)/SUM('EmCOSS Cost Allocation'!$S$90:$S$111)))</f>
        <v>1747881.5904225779</v>
      </c>
      <c r="J211" s="394">
        <f ca="1">$G211*((SUM('EmCOSS Cost Allocation'!W$90:W$111)/SUM('EmCOSS Cost Allocation'!$S$90:$S$111)))</f>
        <v>14854.482123019938</v>
      </c>
      <c r="K211" s="394">
        <f ca="1">$G211*((SUM('EmCOSS Cost Allocation'!X$90:X$111)/SUM('EmCOSS Cost Allocation'!$S$90:$S$111)))</f>
        <v>1314.0889626019675</v>
      </c>
      <c r="L211" s="394">
        <f ca="1">$G211*((SUM('EmCOSS Cost Allocation'!Y$90:Y$111)/SUM('EmCOSS Cost Allocation'!$S$90:$S$111)))</f>
        <v>302397.8461484132</v>
      </c>
      <c r="M211" s="394">
        <f ca="1">$G211*((SUM('EmCOSS Cost Allocation'!Z$90:Z$111)/SUM('EmCOSS Cost Allocation'!$S$90:$S$111)))</f>
        <v>4728.6390494194166</v>
      </c>
      <c r="N211" s="394">
        <f ca="1">$G211*((SUM('EmCOSS Cost Allocation'!AA$90:AA$111)/SUM('EmCOSS Cost Allocation'!$S$90:$S$111)))</f>
        <v>29629.911994875991</v>
      </c>
      <c r="O211" s="394">
        <f ca="1">$G211*((SUM('EmCOSS Cost Allocation'!AB$90:AB$111)/SUM('EmCOSS Cost Allocation'!$S$90:$S$111)))</f>
        <v>3840.3960338989959</v>
      </c>
      <c r="P211" s="394">
        <f ca="1">$G211*((SUM('EmCOSS Cost Allocation'!AC$90:AC$111)/SUM('EmCOSS Cost Allocation'!$S$90:$S$111)))</f>
        <v>3398.4325614505924</v>
      </c>
      <c r="Q211" s="394">
        <f ca="1">$G211*((SUM('EmCOSS Cost Allocation'!AD$90:AD$111)/SUM('EmCOSS Cost Allocation'!$S$90:$S$111)))</f>
        <v>8751.4052523575774</v>
      </c>
      <c r="R211" s="394">
        <f ca="1">$G211*((SUM('EmCOSS Cost Allocation'!AE$90:AE$111)/SUM('EmCOSS Cost Allocation'!$S$90:$S$111)))</f>
        <v>9411.0542281886574</v>
      </c>
      <c r="S211" s="394">
        <f ca="1">$G211*((SUM('EmCOSS Cost Allocation'!AF$90:AF$111)/SUM('EmCOSS Cost Allocation'!$S$90:$S$111)))</f>
        <v>1991.4107935157333</v>
      </c>
      <c r="T211" s="394">
        <f ca="1">$G211*((SUM('EmCOSS Cost Allocation'!AG$90:AG$111)/SUM('EmCOSS Cost Allocation'!$S$90:$S$111)))</f>
        <v>3393.4355731191686</v>
      </c>
      <c r="U211" s="394">
        <f ca="1">$G211*((SUM('EmCOSS Cost Allocation'!AH$90:AH$111)/SUM('EmCOSS Cost Allocation'!$S$90:$S$111)))</f>
        <v>7234.6013855515448</v>
      </c>
      <c r="V211" s="394">
        <f ca="1">$G211*((SUM('EmCOSS Cost Allocation'!AI$90:AI$111)/SUM('EmCOSS Cost Allocation'!$S$90:$S$111)))</f>
        <v>20526.212579691266</v>
      </c>
      <c r="W211" s="394">
        <f ca="1">$G211*((SUM('EmCOSS Cost Allocation'!AJ$90:AJ$111)/SUM('EmCOSS Cost Allocation'!$S$90:$S$111)))</f>
        <v>21763.337073157476</v>
      </c>
      <c r="X211" s="394">
        <f>$G211*((SUM('EmCOSS Cost Allocation'!AK$90:AK$111)/SUM('EmCOSS Cost Allocation'!$S$90:$S$111)))</f>
        <v>0</v>
      </c>
    </row>
    <row r="212" spans="2:24" outlineLevel="1" x14ac:dyDescent="0.25">
      <c r="B212" s="1119">
        <v>204</v>
      </c>
      <c r="C212" s="1449"/>
      <c r="D212" s="961" t="s">
        <v>3724</v>
      </c>
      <c r="E212" s="962" t="s">
        <v>3719</v>
      </c>
      <c r="F212" s="1065"/>
      <c r="G212" s="392">
        <f>'A RR Cross-Reference '!AE206</f>
        <v>1094335.546608638</v>
      </c>
      <c r="H212" s="392">
        <f ca="1">$G212*('EmCOSS Allocators'!G101)</f>
        <v>8833.0676244685419</v>
      </c>
      <c r="I212" s="392">
        <f ca="1">$G212*('EmCOSS Allocators'!H101)</f>
        <v>869889.11411860201</v>
      </c>
      <c r="J212" s="392">
        <f ca="1">$G212*('EmCOSS Allocators'!I101)</f>
        <v>7392.8075937686317</v>
      </c>
      <c r="K212" s="392">
        <f ca="1">$G212*('EmCOSS Allocators'!J101)</f>
        <v>653.99835424463345</v>
      </c>
      <c r="L212" s="392">
        <f ca="1">$G212*('EmCOSS Allocators'!K101)</f>
        <v>150497.94902515068</v>
      </c>
      <c r="M212" s="392">
        <f ca="1">$G212*('EmCOSS Allocators'!L101)</f>
        <v>2353.3582916744413</v>
      </c>
      <c r="N212" s="392">
        <f ca="1">$G212*('EmCOSS Allocators'!M101)</f>
        <v>14746.272309214815</v>
      </c>
      <c r="O212" s="392">
        <f ca="1">$G212*('EmCOSS Allocators'!N101)</f>
        <v>1911.2957777565011</v>
      </c>
      <c r="P212" s="392">
        <f ca="1">$G212*('EmCOSS Allocators'!O101)</f>
        <v>1691.3385360145276</v>
      </c>
      <c r="Q212" s="392">
        <f ca="1">$G212*('EmCOSS Allocators'!P101)</f>
        <v>4355.4164103448884</v>
      </c>
      <c r="R212" s="392">
        <f ca="1">$G212*('EmCOSS Allocators'!Q101)</f>
        <v>4683.7117973774893</v>
      </c>
      <c r="S212" s="392">
        <f ca="1">$G212*('EmCOSS Allocators'!R101)</f>
        <v>991.0892022146711</v>
      </c>
      <c r="T212" s="392">
        <f ca="1">$G212*('EmCOSS Allocators'!S101)</f>
        <v>1688.851625129545</v>
      </c>
      <c r="U212" s="392">
        <f ca="1">$G212*('EmCOSS Allocators'!T101)</f>
        <v>3600.530507765769</v>
      </c>
      <c r="V212" s="392">
        <f ca="1">$G212*('EmCOSS Allocators'!U101)</f>
        <v>10215.525453781387</v>
      </c>
      <c r="W212" s="392">
        <f ca="1">$G212*('EmCOSS Allocators'!V101)</f>
        <v>10831.219981129532</v>
      </c>
      <c r="X212" s="392">
        <f>$G212*('EmCOSS Allocators'!X101)</f>
        <v>0</v>
      </c>
    </row>
    <row r="213" spans="2:24" x14ac:dyDescent="0.25">
      <c r="B213" s="1119">
        <v>205</v>
      </c>
      <c r="C213" s="1448" t="s">
        <v>3725</v>
      </c>
      <c r="D213" s="1448"/>
      <c r="E213" s="1448"/>
      <c r="F213" s="1081"/>
      <c r="G213" s="715">
        <f>SUM(G207:G212)</f>
        <v>12471560.985987339</v>
      </c>
      <c r="H213" s="715">
        <f ca="1">SUM(H207:H212)</f>
        <v>85608.780183145704</v>
      </c>
      <c r="I213" s="715">
        <f t="shared" ref="I213:X213" ca="1" si="23">SUM(I207:I212)</f>
        <v>9034503.7143526599</v>
      </c>
      <c r="J213" s="715">
        <f t="shared" ca="1" si="23"/>
        <v>62487.828136152813</v>
      </c>
      <c r="K213" s="715">
        <f t="shared" ca="1" si="23"/>
        <v>10075.82526057122</v>
      </c>
      <c r="L213" s="715">
        <f t="shared" ca="1" si="23"/>
        <v>2402577.4625843428</v>
      </c>
      <c r="M213" s="715">
        <f t="shared" ca="1" si="23"/>
        <v>25165.320017712158</v>
      </c>
      <c r="N213" s="715">
        <f t="shared" ca="1" si="23"/>
        <v>218316.44601704946</v>
      </c>
      <c r="O213" s="715">
        <f t="shared" ca="1" si="23"/>
        <v>31906.398694758445</v>
      </c>
      <c r="P213" s="715">
        <f t="shared" ca="1" si="23"/>
        <v>28377.188919714979</v>
      </c>
      <c r="Q213" s="715">
        <f t="shared" ca="1" si="23"/>
        <v>59693.669008091412</v>
      </c>
      <c r="R213" s="715">
        <f t="shared" ca="1" si="23"/>
        <v>71355.329305735388</v>
      </c>
      <c r="S213" s="715">
        <f t="shared" ca="1" si="23"/>
        <v>14216.51457321228</v>
      </c>
      <c r="T213" s="715">
        <f t="shared" ca="1" si="23"/>
        <v>17447.672470704762</v>
      </c>
      <c r="U213" s="715">
        <f t="shared" ca="1" si="23"/>
        <v>58663.572869620664</v>
      </c>
      <c r="V213" s="715">
        <f t="shared" ca="1" si="23"/>
        <v>170949.30319974129</v>
      </c>
      <c r="W213" s="715">
        <f t="shared" ca="1" si="23"/>
        <v>180215.96039412584</v>
      </c>
      <c r="X213" s="715">
        <f t="shared" ca="1" si="23"/>
        <v>0</v>
      </c>
    </row>
    <row r="214" spans="2:24" x14ac:dyDescent="0.25">
      <c r="B214" s="1119">
        <v>206</v>
      </c>
      <c r="C214" s="1449" t="s">
        <v>3726</v>
      </c>
      <c r="D214" s="925" t="s">
        <v>3727</v>
      </c>
      <c r="E214" s="963" t="s">
        <v>3728</v>
      </c>
      <c r="F214" s="1066"/>
      <c r="G214" s="392">
        <v>0</v>
      </c>
      <c r="H214" s="392">
        <v>0</v>
      </c>
      <c r="I214" s="392">
        <v>0</v>
      </c>
      <c r="J214" s="392">
        <v>0</v>
      </c>
      <c r="K214" s="392">
        <v>0</v>
      </c>
      <c r="L214" s="392">
        <v>0</v>
      </c>
      <c r="M214" s="392">
        <v>0</v>
      </c>
      <c r="N214" s="392">
        <v>0</v>
      </c>
      <c r="O214" s="392">
        <v>0</v>
      </c>
      <c r="P214" s="392">
        <v>0</v>
      </c>
      <c r="Q214" s="392">
        <v>0</v>
      </c>
      <c r="R214" s="392">
        <v>0</v>
      </c>
      <c r="S214" s="392">
        <v>0</v>
      </c>
      <c r="T214" s="392">
        <v>0</v>
      </c>
      <c r="U214" s="392">
        <v>0</v>
      </c>
      <c r="V214" s="392">
        <v>0</v>
      </c>
      <c r="W214" s="392">
        <v>0</v>
      </c>
      <c r="X214" s="392">
        <v>0</v>
      </c>
    </row>
    <row r="215" spans="2:24" outlineLevel="1" x14ac:dyDescent="0.25">
      <c r="B215" s="1119">
        <v>207</v>
      </c>
      <c r="C215" s="1449"/>
      <c r="D215" s="925" t="s">
        <v>3729</v>
      </c>
      <c r="E215" s="963">
        <v>404.1</v>
      </c>
      <c r="F215" s="1066"/>
      <c r="G215" s="392">
        <v>0</v>
      </c>
      <c r="H215" s="392">
        <v>0</v>
      </c>
      <c r="I215" s="392">
        <v>0</v>
      </c>
      <c r="J215" s="392">
        <v>0</v>
      </c>
      <c r="K215" s="392">
        <v>0</v>
      </c>
      <c r="L215" s="392">
        <v>0</v>
      </c>
      <c r="M215" s="392">
        <v>0</v>
      </c>
      <c r="N215" s="392">
        <v>0</v>
      </c>
      <c r="O215" s="392">
        <v>0</v>
      </c>
      <c r="P215" s="392">
        <v>0</v>
      </c>
      <c r="Q215" s="392">
        <v>0</v>
      </c>
      <c r="R215" s="392">
        <v>0</v>
      </c>
      <c r="S215" s="392">
        <v>0</v>
      </c>
      <c r="T215" s="392">
        <v>0</v>
      </c>
      <c r="U215" s="392">
        <v>0</v>
      </c>
      <c r="V215" s="392">
        <v>0</v>
      </c>
      <c r="W215" s="392">
        <v>0</v>
      </c>
      <c r="X215" s="392">
        <v>0</v>
      </c>
    </row>
    <row r="216" spans="2:24" outlineLevel="1" x14ac:dyDescent="0.25">
      <c r="B216" s="1119">
        <v>208</v>
      </c>
      <c r="C216" s="1449"/>
      <c r="D216" s="925" t="s">
        <v>3730</v>
      </c>
      <c r="E216" s="963">
        <v>404.2</v>
      </c>
      <c r="F216" s="1066"/>
      <c r="G216" s="392">
        <v>0</v>
      </c>
      <c r="H216" s="392">
        <v>0</v>
      </c>
      <c r="I216" s="392">
        <v>0</v>
      </c>
      <c r="J216" s="392">
        <v>0</v>
      </c>
      <c r="K216" s="392">
        <v>0</v>
      </c>
      <c r="L216" s="392">
        <v>0</v>
      </c>
      <c r="M216" s="392">
        <v>0</v>
      </c>
      <c r="N216" s="392">
        <v>0</v>
      </c>
      <c r="O216" s="392">
        <v>0</v>
      </c>
      <c r="P216" s="392">
        <v>0</v>
      </c>
      <c r="Q216" s="392">
        <v>0</v>
      </c>
      <c r="R216" s="392">
        <v>0</v>
      </c>
      <c r="S216" s="392">
        <v>0</v>
      </c>
      <c r="T216" s="392">
        <v>0</v>
      </c>
      <c r="U216" s="392">
        <v>0</v>
      </c>
      <c r="V216" s="392">
        <v>0</v>
      </c>
      <c r="W216" s="392">
        <v>0</v>
      </c>
      <c r="X216" s="392">
        <v>0</v>
      </c>
    </row>
    <row r="217" spans="2:24" outlineLevel="1" x14ac:dyDescent="0.25">
      <c r="B217" s="1119">
        <v>209</v>
      </c>
      <c r="C217" s="1449"/>
      <c r="D217" s="925" t="s">
        <v>3731</v>
      </c>
      <c r="E217" s="963">
        <v>404.3</v>
      </c>
      <c r="F217" s="1066"/>
      <c r="G217" s="392">
        <v>0</v>
      </c>
      <c r="H217" s="392">
        <v>0</v>
      </c>
      <c r="I217" s="392">
        <v>0</v>
      </c>
      <c r="J217" s="392">
        <v>0</v>
      </c>
      <c r="K217" s="392">
        <v>0</v>
      </c>
      <c r="L217" s="392">
        <v>0</v>
      </c>
      <c r="M217" s="392">
        <v>0</v>
      </c>
      <c r="N217" s="392">
        <v>0</v>
      </c>
      <c r="O217" s="392">
        <v>0</v>
      </c>
      <c r="P217" s="392">
        <v>0</v>
      </c>
      <c r="Q217" s="392">
        <v>0</v>
      </c>
      <c r="R217" s="392">
        <v>0</v>
      </c>
      <c r="S217" s="392">
        <v>0</v>
      </c>
      <c r="T217" s="392">
        <v>0</v>
      </c>
      <c r="U217" s="392">
        <v>0</v>
      </c>
      <c r="V217" s="392">
        <v>0</v>
      </c>
      <c r="W217" s="392">
        <v>0</v>
      </c>
      <c r="X217" s="392">
        <v>0</v>
      </c>
    </row>
    <row r="218" spans="2:24" outlineLevel="1" x14ac:dyDescent="0.25">
      <c r="B218" s="1119">
        <v>210</v>
      </c>
      <c r="C218" s="1449"/>
      <c r="D218" s="925" t="s">
        <v>3732</v>
      </c>
      <c r="E218" s="963">
        <v>405</v>
      </c>
      <c r="F218" s="1066"/>
      <c r="G218" s="392">
        <v>0</v>
      </c>
      <c r="H218" s="392">
        <v>0</v>
      </c>
      <c r="I218" s="392">
        <v>0</v>
      </c>
      <c r="J218" s="392">
        <v>0</v>
      </c>
      <c r="K218" s="392">
        <v>0</v>
      </c>
      <c r="L218" s="392">
        <v>0</v>
      </c>
      <c r="M218" s="392">
        <v>0</v>
      </c>
      <c r="N218" s="392">
        <v>0</v>
      </c>
      <c r="O218" s="392">
        <v>0</v>
      </c>
      <c r="P218" s="392">
        <v>0</v>
      </c>
      <c r="Q218" s="392">
        <v>0</v>
      </c>
      <c r="R218" s="392">
        <v>0</v>
      </c>
      <c r="S218" s="392">
        <v>0</v>
      </c>
      <c r="T218" s="392">
        <v>0</v>
      </c>
      <c r="U218" s="392">
        <v>0</v>
      </c>
      <c r="V218" s="392">
        <v>0</v>
      </c>
      <c r="W218" s="392">
        <v>0</v>
      </c>
      <c r="X218" s="392">
        <v>0</v>
      </c>
    </row>
    <row r="219" spans="2:24" outlineLevel="1" x14ac:dyDescent="0.25">
      <c r="B219" s="1119">
        <v>211</v>
      </c>
      <c r="C219" s="1449"/>
      <c r="D219" s="925" t="s">
        <v>3733</v>
      </c>
      <c r="E219" s="963">
        <v>406</v>
      </c>
      <c r="F219" s="1066"/>
      <c r="G219" s="392">
        <v>0</v>
      </c>
      <c r="H219" s="392">
        <v>0</v>
      </c>
      <c r="I219" s="392">
        <v>0</v>
      </c>
      <c r="J219" s="392">
        <v>0</v>
      </c>
      <c r="K219" s="392">
        <v>0</v>
      </c>
      <c r="L219" s="392">
        <v>0</v>
      </c>
      <c r="M219" s="392">
        <v>0</v>
      </c>
      <c r="N219" s="392">
        <v>0</v>
      </c>
      <c r="O219" s="392">
        <v>0</v>
      </c>
      <c r="P219" s="392">
        <v>0</v>
      </c>
      <c r="Q219" s="392">
        <v>0</v>
      </c>
      <c r="R219" s="392">
        <v>0</v>
      </c>
      <c r="S219" s="392">
        <v>0</v>
      </c>
      <c r="T219" s="392">
        <v>0</v>
      </c>
      <c r="U219" s="392">
        <v>0</v>
      </c>
      <c r="V219" s="392">
        <v>0</v>
      </c>
      <c r="W219" s="392">
        <v>0</v>
      </c>
      <c r="X219" s="392">
        <v>0</v>
      </c>
    </row>
    <row r="220" spans="2:24" outlineLevel="1" x14ac:dyDescent="0.25">
      <c r="B220" s="1119">
        <v>212</v>
      </c>
      <c r="C220" s="1449"/>
      <c r="D220" s="925" t="s">
        <v>3734</v>
      </c>
      <c r="E220" s="963">
        <v>407.1</v>
      </c>
      <c r="F220" s="1066"/>
      <c r="G220" s="392">
        <v>0</v>
      </c>
      <c r="H220" s="392">
        <v>0</v>
      </c>
      <c r="I220" s="392">
        <v>0</v>
      </c>
      <c r="J220" s="392">
        <v>0</v>
      </c>
      <c r="K220" s="392">
        <v>0</v>
      </c>
      <c r="L220" s="392">
        <v>0</v>
      </c>
      <c r="M220" s="392">
        <v>0</v>
      </c>
      <c r="N220" s="392">
        <v>0</v>
      </c>
      <c r="O220" s="392">
        <v>0</v>
      </c>
      <c r="P220" s="392">
        <v>0</v>
      </c>
      <c r="Q220" s="392">
        <v>0</v>
      </c>
      <c r="R220" s="392">
        <v>0</v>
      </c>
      <c r="S220" s="392">
        <v>0</v>
      </c>
      <c r="T220" s="392">
        <v>0</v>
      </c>
      <c r="U220" s="392">
        <v>0</v>
      </c>
      <c r="V220" s="392">
        <v>0</v>
      </c>
      <c r="W220" s="392">
        <v>0</v>
      </c>
      <c r="X220" s="392">
        <v>0</v>
      </c>
    </row>
    <row r="221" spans="2:24" outlineLevel="1" x14ac:dyDescent="0.25">
      <c r="B221" s="1119">
        <v>213</v>
      </c>
      <c r="C221" s="1449"/>
      <c r="D221" s="925" t="s">
        <v>3735</v>
      </c>
      <c r="E221" s="963">
        <v>407.2</v>
      </c>
      <c r="F221" s="1066"/>
      <c r="G221" s="392">
        <v>0</v>
      </c>
      <c r="H221" s="392">
        <v>0</v>
      </c>
      <c r="I221" s="392">
        <v>0</v>
      </c>
      <c r="J221" s="392">
        <v>0</v>
      </c>
      <c r="K221" s="392">
        <v>0</v>
      </c>
      <c r="L221" s="392">
        <v>0</v>
      </c>
      <c r="M221" s="392">
        <v>0</v>
      </c>
      <c r="N221" s="392">
        <v>0</v>
      </c>
      <c r="O221" s="392">
        <v>0</v>
      </c>
      <c r="P221" s="392">
        <v>0</v>
      </c>
      <c r="Q221" s="392">
        <v>0</v>
      </c>
      <c r="R221" s="392">
        <v>0</v>
      </c>
      <c r="S221" s="392">
        <v>0</v>
      </c>
      <c r="T221" s="392">
        <v>0</v>
      </c>
      <c r="U221" s="392">
        <v>0</v>
      </c>
      <c r="V221" s="392">
        <v>0</v>
      </c>
      <c r="W221" s="392">
        <v>0</v>
      </c>
      <c r="X221" s="392">
        <v>0</v>
      </c>
    </row>
    <row r="222" spans="2:24" x14ac:dyDescent="0.25">
      <c r="B222" s="1119">
        <v>214</v>
      </c>
      <c r="C222" s="1448" t="s">
        <v>3736</v>
      </c>
      <c r="D222" s="1448"/>
      <c r="E222" s="1448"/>
      <c r="F222" s="1081"/>
      <c r="G222" s="715">
        <f>SUM(G214:G221)</f>
        <v>0</v>
      </c>
      <c r="H222" s="715">
        <f t="shared" ref="H222:X222" si="24">SUM(H214:H221)</f>
        <v>0</v>
      </c>
      <c r="I222" s="715">
        <f t="shared" si="24"/>
        <v>0</v>
      </c>
      <c r="J222" s="715">
        <f t="shared" si="24"/>
        <v>0</v>
      </c>
      <c r="K222" s="715">
        <f t="shared" si="24"/>
        <v>0</v>
      </c>
      <c r="L222" s="715">
        <f t="shared" si="24"/>
        <v>0</v>
      </c>
      <c r="M222" s="715">
        <f t="shared" si="24"/>
        <v>0</v>
      </c>
      <c r="N222" s="715">
        <f t="shared" si="24"/>
        <v>0</v>
      </c>
      <c r="O222" s="715">
        <f t="shared" si="24"/>
        <v>0</v>
      </c>
      <c r="P222" s="715">
        <f t="shared" si="24"/>
        <v>0</v>
      </c>
      <c r="Q222" s="715">
        <f t="shared" si="24"/>
        <v>0</v>
      </c>
      <c r="R222" s="715">
        <f t="shared" si="24"/>
        <v>0</v>
      </c>
      <c r="S222" s="715">
        <f t="shared" si="24"/>
        <v>0</v>
      </c>
      <c r="T222" s="715">
        <f t="shared" si="24"/>
        <v>0</v>
      </c>
      <c r="U222" s="715">
        <f t="shared" si="24"/>
        <v>0</v>
      </c>
      <c r="V222" s="715">
        <f t="shared" si="24"/>
        <v>0</v>
      </c>
      <c r="W222" s="715">
        <f t="shared" si="24"/>
        <v>0</v>
      </c>
      <c r="X222" s="715">
        <f t="shared" si="24"/>
        <v>0</v>
      </c>
    </row>
    <row r="223" spans="2:24" x14ac:dyDescent="0.25">
      <c r="B223" s="1119">
        <v>215</v>
      </c>
      <c r="C223" s="964" t="s">
        <v>3737</v>
      </c>
      <c r="D223" s="1032" t="s">
        <v>3738</v>
      </c>
      <c r="E223" s="966" t="s">
        <v>3739</v>
      </c>
      <c r="F223" s="1082"/>
      <c r="G223" s="392">
        <v>0</v>
      </c>
      <c r="H223" s="392">
        <v>0</v>
      </c>
      <c r="I223" s="392">
        <v>0</v>
      </c>
      <c r="J223" s="392">
        <v>0</v>
      </c>
      <c r="K223" s="392">
        <v>0</v>
      </c>
      <c r="L223" s="392">
        <v>0</v>
      </c>
      <c r="M223" s="392">
        <v>0</v>
      </c>
      <c r="N223" s="392">
        <v>0</v>
      </c>
      <c r="O223" s="392">
        <v>0</v>
      </c>
      <c r="P223" s="392">
        <v>0</v>
      </c>
      <c r="Q223" s="392">
        <v>0</v>
      </c>
      <c r="R223" s="392">
        <v>0</v>
      </c>
      <c r="S223" s="392">
        <v>0</v>
      </c>
      <c r="T223" s="392">
        <v>0</v>
      </c>
      <c r="U223" s="392">
        <v>0</v>
      </c>
      <c r="V223" s="392">
        <v>0</v>
      </c>
      <c r="W223" s="392">
        <v>0</v>
      </c>
      <c r="X223" s="392">
        <v>0</v>
      </c>
    </row>
    <row r="224" spans="2:24" s="967" customFormat="1" x14ac:dyDescent="0.25">
      <c r="B224" s="1119">
        <v>216</v>
      </c>
      <c r="C224" s="1422" t="s">
        <v>3740</v>
      </c>
      <c r="D224" s="1423"/>
      <c r="E224" s="1424"/>
      <c r="F224" s="1081"/>
      <c r="G224" s="715">
        <f>SUM(G216:G223)</f>
        <v>0</v>
      </c>
      <c r="H224" s="715">
        <f t="shared" ref="H224:X224" si="25">SUM(H216:H223)</f>
        <v>0</v>
      </c>
      <c r="I224" s="715">
        <f t="shared" si="25"/>
        <v>0</v>
      </c>
      <c r="J224" s="715">
        <f t="shared" si="25"/>
        <v>0</v>
      </c>
      <c r="K224" s="715">
        <f t="shared" si="25"/>
        <v>0</v>
      </c>
      <c r="L224" s="715">
        <f t="shared" si="25"/>
        <v>0</v>
      </c>
      <c r="M224" s="715">
        <f t="shared" si="25"/>
        <v>0</v>
      </c>
      <c r="N224" s="715">
        <f t="shared" si="25"/>
        <v>0</v>
      </c>
      <c r="O224" s="715">
        <f t="shared" si="25"/>
        <v>0</v>
      </c>
      <c r="P224" s="715">
        <f t="shared" si="25"/>
        <v>0</v>
      </c>
      <c r="Q224" s="715">
        <f t="shared" si="25"/>
        <v>0</v>
      </c>
      <c r="R224" s="715">
        <f t="shared" si="25"/>
        <v>0</v>
      </c>
      <c r="S224" s="715">
        <f t="shared" si="25"/>
        <v>0</v>
      </c>
      <c r="T224" s="715">
        <f t="shared" si="25"/>
        <v>0</v>
      </c>
      <c r="U224" s="715">
        <f t="shared" si="25"/>
        <v>0</v>
      </c>
      <c r="V224" s="715">
        <f t="shared" si="25"/>
        <v>0</v>
      </c>
      <c r="W224" s="715">
        <f t="shared" si="25"/>
        <v>0</v>
      </c>
      <c r="X224" s="715">
        <f t="shared" si="25"/>
        <v>0</v>
      </c>
    </row>
    <row r="225" spans="2:24" outlineLevel="1" x14ac:dyDescent="0.25">
      <c r="B225" s="1119">
        <v>217</v>
      </c>
      <c r="C225" s="1425" t="s">
        <v>3297</v>
      </c>
      <c r="D225" s="968" t="s">
        <v>3741</v>
      </c>
      <c r="E225" s="969">
        <v>408.1</v>
      </c>
      <c r="F225" s="1082"/>
      <c r="G225" s="392">
        <f>'EmCOSS Cost Allocation'!S545+'EmCOSS Cost Allocation'!S546</f>
        <v>5739396.7391967885</v>
      </c>
      <c r="H225" s="392">
        <f ca="1">'EmCOSS Cost Allocation'!U545+'EmCOSS Cost Allocation'!U546</f>
        <v>27911.282436083442</v>
      </c>
      <c r="I225" s="392">
        <f ca="1">'EmCOSS Cost Allocation'!V545+'EmCOSS Cost Allocation'!V546</f>
        <v>3996130.4606362428</v>
      </c>
      <c r="J225" s="392">
        <f ca="1">'EmCOSS Cost Allocation'!W545+'EmCOSS Cost Allocation'!W546</f>
        <v>28327.966928279289</v>
      </c>
      <c r="K225" s="392">
        <f ca="1">'EmCOSS Cost Allocation'!X545+'EmCOSS Cost Allocation'!X546</f>
        <v>4147.2270913158682</v>
      </c>
      <c r="L225" s="392">
        <f ca="1">'EmCOSS Cost Allocation'!Y545+'EmCOSS Cost Allocation'!Y546</f>
        <v>1138396.0473596617</v>
      </c>
      <c r="M225" s="392">
        <f ca="1">'EmCOSS Cost Allocation'!Z545+'EmCOSS Cost Allocation'!Z546</f>
        <v>16833.011513679026</v>
      </c>
      <c r="N225" s="392">
        <f ca="1">'EmCOSS Cost Allocation'!AA545+'EmCOSS Cost Allocation'!AA546</f>
        <v>171097.22838568714</v>
      </c>
      <c r="O225" s="392">
        <f ca="1">'EmCOSS Cost Allocation'!AB545+'EmCOSS Cost Allocation'!AB546</f>
        <v>26915.625881310647</v>
      </c>
      <c r="P225" s="392">
        <f ca="1">'EmCOSS Cost Allocation'!AC545+'EmCOSS Cost Allocation'!AC546</f>
        <v>24627.235644959554</v>
      </c>
      <c r="Q225" s="392">
        <f ca="1">'EmCOSS Cost Allocation'!AD545+'EmCOSS Cost Allocation'!AD546</f>
        <v>45975.708491041049</v>
      </c>
      <c r="R225" s="392">
        <f ca="1">'EmCOSS Cost Allocation'!AE545+'EmCOSS Cost Allocation'!AE546</f>
        <v>65830.931373043713</v>
      </c>
      <c r="S225" s="392">
        <f ca="1">'EmCOSS Cost Allocation'!AF545+'EmCOSS Cost Allocation'!AF546</f>
        <v>10626.306364062211</v>
      </c>
      <c r="T225" s="392">
        <f ca="1">'EmCOSS Cost Allocation'!AG545+'EmCOSS Cost Allocation'!AG546</f>
        <v>12843.999845828164</v>
      </c>
      <c r="U225" s="392">
        <f ca="1">'EmCOSS Cost Allocation'!AH545+'EmCOSS Cost Allocation'!AH546</f>
        <v>27653.734554191098</v>
      </c>
      <c r="V225" s="392">
        <f ca="1">'EmCOSS Cost Allocation'!AI545+'EmCOSS Cost Allocation'!AI546</f>
        <v>70025.367448035511</v>
      </c>
      <c r="W225" s="392">
        <f ca="1">'EmCOSS Cost Allocation'!AJ545+'EmCOSS Cost Allocation'!AJ546</f>
        <v>72054.605304113269</v>
      </c>
      <c r="X225" s="392">
        <f>'EmCOSS Cost Allocation'!AK545+'EmCOSS Cost Allocation'!AK546</f>
        <v>0</v>
      </c>
    </row>
    <row r="226" spans="2:24" outlineLevel="1" x14ac:dyDescent="0.25">
      <c r="B226" s="1119">
        <v>218</v>
      </c>
      <c r="C226" s="1426"/>
      <c r="D226" s="952" t="s">
        <v>3742</v>
      </c>
      <c r="E226" s="970">
        <v>409.1</v>
      </c>
      <c r="F226" s="1082"/>
      <c r="G226" s="392">
        <f>'EmCOSS Cost Allocation'!S544</f>
        <v>1249184.9371478483</v>
      </c>
      <c r="H226" s="392">
        <f ca="1">'EmCOSS Cost Allocation'!U544</f>
        <v>5185.0094551053389</v>
      </c>
      <c r="I226" s="392">
        <f ca="1">'EmCOSS Cost Allocation'!V544</f>
        <v>849692.42213515425</v>
      </c>
      <c r="J226" s="392">
        <f ca="1">'EmCOSS Cost Allocation'!W544</f>
        <v>8080.7112182127166</v>
      </c>
      <c r="K226" s="392">
        <f ca="1">'EmCOSS Cost Allocation'!X544</f>
        <v>511.32550465075968</v>
      </c>
      <c r="L226" s="392">
        <f ca="1">'EmCOSS Cost Allocation'!Y544</f>
        <v>249693.63396373478</v>
      </c>
      <c r="M226" s="392">
        <f ca="1">'EmCOSS Cost Allocation'!Z544</f>
        <v>2682.3580975403465</v>
      </c>
      <c r="N226" s="392">
        <f ca="1">'EmCOSS Cost Allocation'!AA544</f>
        <v>48880.798396460006</v>
      </c>
      <c r="O226" s="392">
        <f ca="1">'EmCOSS Cost Allocation'!AB544</f>
        <v>13418.791073635874</v>
      </c>
      <c r="P226" s="392">
        <f ca="1">'EmCOSS Cost Allocation'!AC544</f>
        <v>7092.2902499581287</v>
      </c>
      <c r="Q226" s="392">
        <f ca="1">'EmCOSS Cost Allocation'!AD544</f>
        <v>10769.038865009283</v>
      </c>
      <c r="R226" s="392">
        <f ca="1">'EmCOSS Cost Allocation'!AE544</f>
        <v>14649.368536153012</v>
      </c>
      <c r="S226" s="392">
        <f ca="1">'EmCOSS Cost Allocation'!AF544</f>
        <v>1745.0726047702783</v>
      </c>
      <c r="T226" s="392">
        <f ca="1">'EmCOSS Cost Allocation'!AG544</f>
        <v>3146.8660396539076</v>
      </c>
      <c r="U226" s="392">
        <f ca="1">'EmCOSS Cost Allocation'!AH544</f>
        <v>5724.0557851224494</v>
      </c>
      <c r="V226" s="392">
        <f ca="1">'EmCOSS Cost Allocation'!AI544</f>
        <v>14862.337093911923</v>
      </c>
      <c r="W226" s="392">
        <f ca="1">'EmCOSS Cost Allocation'!AJ544</f>
        <v>13050.855127620636</v>
      </c>
      <c r="X226" s="392">
        <f>'EmCOSS Cost Allocation'!AK544</f>
        <v>0</v>
      </c>
    </row>
    <row r="227" spans="2:24" outlineLevel="1" x14ac:dyDescent="0.25">
      <c r="B227" s="1119">
        <v>219</v>
      </c>
      <c r="C227" s="1426"/>
      <c r="D227" s="952" t="s">
        <v>3743</v>
      </c>
      <c r="E227" s="970">
        <v>409.1</v>
      </c>
      <c r="F227" s="1082"/>
      <c r="G227" s="392">
        <v>0</v>
      </c>
      <c r="H227" s="392">
        <v>0</v>
      </c>
      <c r="I227" s="392">
        <v>0</v>
      </c>
      <c r="J227" s="392">
        <v>0</v>
      </c>
      <c r="K227" s="392">
        <v>0</v>
      </c>
      <c r="L227" s="392">
        <v>0</v>
      </c>
      <c r="M227" s="392">
        <v>0</v>
      </c>
      <c r="N227" s="392">
        <v>0</v>
      </c>
      <c r="O227" s="392">
        <v>0</v>
      </c>
      <c r="P227" s="392">
        <v>0</v>
      </c>
      <c r="Q227" s="392">
        <v>0</v>
      </c>
      <c r="R227" s="392">
        <v>0</v>
      </c>
      <c r="S227" s="392">
        <v>0</v>
      </c>
      <c r="T227" s="392">
        <v>0</v>
      </c>
      <c r="U227" s="392">
        <v>0</v>
      </c>
      <c r="V227" s="392">
        <v>0</v>
      </c>
      <c r="W227" s="392">
        <v>0</v>
      </c>
      <c r="X227" s="392">
        <v>0</v>
      </c>
    </row>
    <row r="228" spans="2:24" outlineLevel="1" x14ac:dyDescent="0.25">
      <c r="B228" s="1119">
        <v>220</v>
      </c>
      <c r="C228" s="1426"/>
      <c r="D228" s="952" t="s">
        <v>3744</v>
      </c>
      <c r="E228" s="970">
        <v>410.1</v>
      </c>
      <c r="F228" s="1082"/>
      <c r="G228" s="392">
        <v>0</v>
      </c>
      <c r="H228" s="392">
        <v>0</v>
      </c>
      <c r="I228" s="392">
        <v>0</v>
      </c>
      <c r="J228" s="392">
        <v>0</v>
      </c>
      <c r="K228" s="392">
        <v>0</v>
      </c>
      <c r="L228" s="392">
        <v>0</v>
      </c>
      <c r="M228" s="392">
        <v>0</v>
      </c>
      <c r="N228" s="392">
        <v>0</v>
      </c>
      <c r="O228" s="392">
        <v>0</v>
      </c>
      <c r="P228" s="392">
        <v>0</v>
      </c>
      <c r="Q228" s="392">
        <v>0</v>
      </c>
      <c r="R228" s="392">
        <v>0</v>
      </c>
      <c r="S228" s="392">
        <v>0</v>
      </c>
      <c r="T228" s="392">
        <v>0</v>
      </c>
      <c r="U228" s="392">
        <v>0</v>
      </c>
      <c r="V228" s="392">
        <v>0</v>
      </c>
      <c r="W228" s="392">
        <v>0</v>
      </c>
      <c r="X228" s="392">
        <v>0</v>
      </c>
    </row>
    <row r="229" spans="2:24" outlineLevel="1" x14ac:dyDescent="0.25">
      <c r="B229" s="1119">
        <v>221</v>
      </c>
      <c r="C229" s="1426"/>
      <c r="D229" s="952" t="s">
        <v>3745</v>
      </c>
      <c r="E229" s="970">
        <v>411.1</v>
      </c>
      <c r="F229" s="1082"/>
      <c r="G229" s="392">
        <v>0</v>
      </c>
      <c r="H229" s="392">
        <v>0</v>
      </c>
      <c r="I229" s="392">
        <v>0</v>
      </c>
      <c r="J229" s="392">
        <v>0</v>
      </c>
      <c r="K229" s="392">
        <v>0</v>
      </c>
      <c r="L229" s="392">
        <v>0</v>
      </c>
      <c r="M229" s="392">
        <v>0</v>
      </c>
      <c r="N229" s="392">
        <v>0</v>
      </c>
      <c r="O229" s="392">
        <v>0</v>
      </c>
      <c r="P229" s="392">
        <v>0</v>
      </c>
      <c r="Q229" s="392">
        <v>0</v>
      </c>
      <c r="R229" s="392">
        <v>0</v>
      </c>
      <c r="S229" s="392">
        <v>0</v>
      </c>
      <c r="T229" s="392">
        <v>0</v>
      </c>
      <c r="U229" s="392">
        <v>0</v>
      </c>
      <c r="V229" s="392">
        <v>0</v>
      </c>
      <c r="W229" s="392">
        <v>0</v>
      </c>
      <c r="X229" s="392">
        <v>0</v>
      </c>
    </row>
    <row r="230" spans="2:24" x14ac:dyDescent="0.25">
      <c r="B230" s="1119">
        <v>222</v>
      </c>
      <c r="C230" s="1442"/>
      <c r="D230" s="955" t="s">
        <v>3746</v>
      </c>
      <c r="E230" s="971">
        <v>411.4</v>
      </c>
      <c r="F230" s="1082"/>
      <c r="G230" s="392">
        <v>0</v>
      </c>
      <c r="H230" s="392">
        <v>0</v>
      </c>
      <c r="I230" s="392">
        <v>0</v>
      </c>
      <c r="J230" s="392">
        <v>0</v>
      </c>
      <c r="K230" s="392">
        <v>0</v>
      </c>
      <c r="L230" s="392">
        <v>0</v>
      </c>
      <c r="M230" s="392">
        <v>0</v>
      </c>
      <c r="N230" s="392">
        <v>0</v>
      </c>
      <c r="O230" s="392">
        <v>0</v>
      </c>
      <c r="P230" s="392">
        <v>0</v>
      </c>
      <c r="Q230" s="392">
        <v>0</v>
      </c>
      <c r="R230" s="392">
        <v>0</v>
      </c>
      <c r="S230" s="392">
        <v>0</v>
      </c>
      <c r="T230" s="392">
        <v>0</v>
      </c>
      <c r="U230" s="392">
        <v>0</v>
      </c>
      <c r="V230" s="392">
        <v>0</v>
      </c>
      <c r="W230" s="392">
        <v>0</v>
      </c>
      <c r="X230" s="392">
        <v>0</v>
      </c>
    </row>
    <row r="231" spans="2:24" x14ac:dyDescent="0.25">
      <c r="B231" s="1119">
        <v>223</v>
      </c>
      <c r="C231" s="1448" t="s">
        <v>3747</v>
      </c>
      <c r="D231" s="1448"/>
      <c r="E231" s="1448"/>
      <c r="F231" s="1081"/>
      <c r="G231" s="715">
        <f>SUM(G225:G230)</f>
        <v>6988581.6763446368</v>
      </c>
      <c r="H231" s="715">
        <f ca="1">SUM(H225:H230)</f>
        <v>33096.291891188783</v>
      </c>
      <c r="I231" s="715">
        <f t="shared" ref="I231:X231" ca="1" si="26">SUM(I225:I230)</f>
        <v>4845822.882771397</v>
      </c>
      <c r="J231" s="715">
        <f t="shared" ca="1" si="26"/>
        <v>36408.678146492006</v>
      </c>
      <c r="K231" s="715">
        <f t="shared" ca="1" si="26"/>
        <v>4658.5525959666275</v>
      </c>
      <c r="L231" s="715">
        <f t="shared" ca="1" si="26"/>
        <v>1388089.6813233965</v>
      </c>
      <c r="M231" s="715">
        <f t="shared" ca="1" si="26"/>
        <v>19515.369611219372</v>
      </c>
      <c r="N231" s="715">
        <f t="shared" ca="1" si="26"/>
        <v>219978.02678214715</v>
      </c>
      <c r="O231" s="715">
        <f t="shared" ca="1" si="26"/>
        <v>40334.416954946522</v>
      </c>
      <c r="P231" s="715">
        <f t="shared" ca="1" si="26"/>
        <v>31719.525894917682</v>
      </c>
      <c r="Q231" s="715">
        <f t="shared" ca="1" si="26"/>
        <v>56744.747356050328</v>
      </c>
      <c r="R231" s="715">
        <f t="shared" ca="1" si="26"/>
        <v>80480.299909196721</v>
      </c>
      <c r="S231" s="715">
        <f t="shared" ca="1" si="26"/>
        <v>12371.378968832491</v>
      </c>
      <c r="T231" s="715">
        <f t="shared" ca="1" si="26"/>
        <v>15990.865885482071</v>
      </c>
      <c r="U231" s="715">
        <f t="shared" ca="1" si="26"/>
        <v>33377.790339313549</v>
      </c>
      <c r="V231" s="715">
        <f t="shared" ca="1" si="26"/>
        <v>84887.704541947431</v>
      </c>
      <c r="W231" s="715">
        <f t="shared" ca="1" si="26"/>
        <v>85105.460431733911</v>
      </c>
      <c r="X231" s="715">
        <f t="shared" si="26"/>
        <v>0</v>
      </c>
    </row>
    <row r="232" spans="2:24" ht="15.6" customHeight="1" outlineLevel="1" x14ac:dyDescent="0.25">
      <c r="B232" s="1119">
        <v>224</v>
      </c>
      <c r="C232" s="1425" t="s">
        <v>3748</v>
      </c>
      <c r="D232" s="931" t="s">
        <v>3749</v>
      </c>
      <c r="E232" s="932">
        <v>411.6</v>
      </c>
      <c r="F232" s="1079"/>
      <c r="G232" s="392">
        <v>0</v>
      </c>
      <c r="H232" s="392">
        <v>0</v>
      </c>
      <c r="I232" s="392">
        <v>0</v>
      </c>
      <c r="J232" s="392">
        <v>0</v>
      </c>
      <c r="K232" s="392">
        <v>0</v>
      </c>
      <c r="L232" s="392">
        <v>0</v>
      </c>
      <c r="M232" s="392">
        <v>0</v>
      </c>
      <c r="N232" s="392">
        <v>0</v>
      </c>
      <c r="O232" s="392">
        <v>0</v>
      </c>
      <c r="P232" s="392">
        <v>0</v>
      </c>
      <c r="Q232" s="392">
        <v>0</v>
      </c>
      <c r="R232" s="392">
        <v>0</v>
      </c>
      <c r="S232" s="392">
        <v>0</v>
      </c>
      <c r="T232" s="392">
        <v>0</v>
      </c>
      <c r="U232" s="392">
        <v>0</v>
      </c>
      <c r="V232" s="392">
        <v>0</v>
      </c>
      <c r="W232" s="392">
        <v>0</v>
      </c>
      <c r="X232" s="392">
        <v>0</v>
      </c>
    </row>
    <row r="233" spans="2:24" outlineLevel="1" x14ac:dyDescent="0.25">
      <c r="B233" s="1119">
        <v>225</v>
      </c>
      <c r="C233" s="1426"/>
      <c r="D233" s="931" t="s">
        <v>3750</v>
      </c>
      <c r="E233" s="932">
        <v>411.7</v>
      </c>
      <c r="F233" s="1079"/>
      <c r="G233" s="392">
        <v>0</v>
      </c>
      <c r="H233" s="392">
        <v>0</v>
      </c>
      <c r="I233" s="392">
        <v>0</v>
      </c>
      <c r="J233" s="392">
        <v>0</v>
      </c>
      <c r="K233" s="392">
        <v>0</v>
      </c>
      <c r="L233" s="392">
        <v>0</v>
      </c>
      <c r="M233" s="392">
        <v>0</v>
      </c>
      <c r="N233" s="392">
        <v>0</v>
      </c>
      <c r="O233" s="392">
        <v>0</v>
      </c>
      <c r="P233" s="392">
        <v>0</v>
      </c>
      <c r="Q233" s="392">
        <v>0</v>
      </c>
      <c r="R233" s="392">
        <v>0</v>
      </c>
      <c r="S233" s="392">
        <v>0</v>
      </c>
      <c r="T233" s="392">
        <v>0</v>
      </c>
      <c r="U233" s="392">
        <v>0</v>
      </c>
      <c r="V233" s="392">
        <v>0</v>
      </c>
      <c r="W233" s="392">
        <v>0</v>
      </c>
      <c r="X233" s="392">
        <v>0</v>
      </c>
    </row>
    <row r="234" spans="2:24" outlineLevel="1" x14ac:dyDescent="0.25">
      <c r="B234" s="1119">
        <v>226</v>
      </c>
      <c r="C234" s="1426"/>
      <c r="D234" s="931" t="s">
        <v>3751</v>
      </c>
      <c r="E234" s="932">
        <v>412</v>
      </c>
      <c r="F234" s="1079"/>
      <c r="G234" s="392">
        <v>0</v>
      </c>
      <c r="H234" s="392">
        <v>0</v>
      </c>
      <c r="I234" s="392">
        <v>0</v>
      </c>
      <c r="J234" s="392">
        <v>0</v>
      </c>
      <c r="K234" s="392">
        <v>0</v>
      </c>
      <c r="L234" s="392">
        <v>0</v>
      </c>
      <c r="M234" s="392">
        <v>0</v>
      </c>
      <c r="N234" s="392">
        <v>0</v>
      </c>
      <c r="O234" s="392">
        <v>0</v>
      </c>
      <c r="P234" s="392">
        <v>0</v>
      </c>
      <c r="Q234" s="392">
        <v>0</v>
      </c>
      <c r="R234" s="392">
        <v>0</v>
      </c>
      <c r="S234" s="392">
        <v>0</v>
      </c>
      <c r="T234" s="392">
        <v>0</v>
      </c>
      <c r="U234" s="392">
        <v>0</v>
      </c>
      <c r="V234" s="392">
        <v>0</v>
      </c>
      <c r="W234" s="392">
        <v>0</v>
      </c>
      <c r="X234" s="392">
        <v>0</v>
      </c>
    </row>
    <row r="235" spans="2:24" outlineLevel="1" x14ac:dyDescent="0.25">
      <c r="B235" s="1119">
        <v>227</v>
      </c>
      <c r="C235" s="1426"/>
      <c r="D235" s="931" t="s">
        <v>3752</v>
      </c>
      <c r="E235" s="932">
        <v>413</v>
      </c>
      <c r="F235" s="1079"/>
      <c r="G235" s="392">
        <v>0</v>
      </c>
      <c r="H235" s="392">
        <v>0</v>
      </c>
      <c r="I235" s="392">
        <v>0</v>
      </c>
      <c r="J235" s="392">
        <v>0</v>
      </c>
      <c r="K235" s="392">
        <v>0</v>
      </c>
      <c r="L235" s="392">
        <v>0</v>
      </c>
      <c r="M235" s="392">
        <v>0</v>
      </c>
      <c r="N235" s="392">
        <v>0</v>
      </c>
      <c r="O235" s="392">
        <v>0</v>
      </c>
      <c r="P235" s="392">
        <v>0</v>
      </c>
      <c r="Q235" s="392">
        <v>0</v>
      </c>
      <c r="R235" s="392">
        <v>0</v>
      </c>
      <c r="S235" s="392">
        <v>0</v>
      </c>
      <c r="T235" s="392">
        <v>0</v>
      </c>
      <c r="U235" s="392">
        <v>0</v>
      </c>
      <c r="V235" s="392">
        <v>0</v>
      </c>
      <c r="W235" s="392">
        <v>0</v>
      </c>
      <c r="X235" s="392">
        <v>0</v>
      </c>
    </row>
    <row r="236" spans="2:24" x14ac:dyDescent="0.25">
      <c r="B236" s="1119">
        <v>228</v>
      </c>
      <c r="C236" s="1442"/>
      <c r="D236" s="931" t="s">
        <v>3753</v>
      </c>
      <c r="E236" s="932">
        <v>414</v>
      </c>
      <c r="F236" s="1079"/>
      <c r="G236" s="392">
        <v>0</v>
      </c>
      <c r="H236" s="392">
        <v>0</v>
      </c>
      <c r="I236" s="392">
        <v>0</v>
      </c>
      <c r="J236" s="392">
        <v>0</v>
      </c>
      <c r="K236" s="392">
        <v>0</v>
      </c>
      <c r="L236" s="392">
        <v>0</v>
      </c>
      <c r="M236" s="392">
        <v>0</v>
      </c>
      <c r="N236" s="392">
        <v>0</v>
      </c>
      <c r="O236" s="392">
        <v>0</v>
      </c>
      <c r="P236" s="392">
        <v>0</v>
      </c>
      <c r="Q236" s="392">
        <v>0</v>
      </c>
      <c r="R236" s="392">
        <v>0</v>
      </c>
      <c r="S236" s="392">
        <v>0</v>
      </c>
      <c r="T236" s="392">
        <v>0</v>
      </c>
      <c r="U236" s="392">
        <v>0</v>
      </c>
      <c r="V236" s="392">
        <v>0</v>
      </c>
      <c r="W236" s="392">
        <v>0</v>
      </c>
      <c r="X236" s="392">
        <v>0</v>
      </c>
    </row>
    <row r="237" spans="2:24" x14ac:dyDescent="0.25">
      <c r="B237" s="1119">
        <v>229</v>
      </c>
      <c r="C237" s="1422" t="s">
        <v>3754</v>
      </c>
      <c r="D237" s="1423"/>
      <c r="E237" s="1424"/>
      <c r="F237" s="1081"/>
      <c r="G237" s="715">
        <f>SUM(G232:G236)</f>
        <v>0</v>
      </c>
      <c r="H237" s="715">
        <f t="shared" ref="H237:X237" si="27">SUM(H232:H236)</f>
        <v>0</v>
      </c>
      <c r="I237" s="715">
        <f t="shared" si="27"/>
        <v>0</v>
      </c>
      <c r="J237" s="715">
        <f t="shared" si="27"/>
        <v>0</v>
      </c>
      <c r="K237" s="715">
        <f t="shared" si="27"/>
        <v>0</v>
      </c>
      <c r="L237" s="715">
        <f t="shared" si="27"/>
        <v>0</v>
      </c>
      <c r="M237" s="715">
        <f t="shared" si="27"/>
        <v>0</v>
      </c>
      <c r="N237" s="715">
        <f t="shared" si="27"/>
        <v>0</v>
      </c>
      <c r="O237" s="715">
        <f t="shared" si="27"/>
        <v>0</v>
      </c>
      <c r="P237" s="715">
        <f t="shared" si="27"/>
        <v>0</v>
      </c>
      <c r="Q237" s="715">
        <f t="shared" si="27"/>
        <v>0</v>
      </c>
      <c r="R237" s="715">
        <f t="shared" si="27"/>
        <v>0</v>
      </c>
      <c r="S237" s="715">
        <f t="shared" si="27"/>
        <v>0</v>
      </c>
      <c r="T237" s="715">
        <f t="shared" si="27"/>
        <v>0</v>
      </c>
      <c r="U237" s="715">
        <f t="shared" si="27"/>
        <v>0</v>
      </c>
      <c r="V237" s="715">
        <f t="shared" si="27"/>
        <v>0</v>
      </c>
      <c r="W237" s="715">
        <f t="shared" si="27"/>
        <v>0</v>
      </c>
      <c r="X237" s="715">
        <f t="shared" si="27"/>
        <v>0</v>
      </c>
    </row>
    <row r="238" spans="2:24" x14ac:dyDescent="0.25">
      <c r="B238" s="1119">
        <v>230</v>
      </c>
      <c r="C238" s="1073"/>
      <c r="D238" s="1073"/>
      <c r="E238" s="1074" t="s">
        <v>3902</v>
      </c>
      <c r="F238" s="1081"/>
      <c r="G238" s="394">
        <f>'EmCOSS Cost Allocation'!S510</f>
        <v>696463.54271876882</v>
      </c>
      <c r="H238" s="392">
        <f ca="1">'EmCOSS Cost Allocation'!U510</f>
        <v>5574.6124069628586</v>
      </c>
      <c r="I238" s="392">
        <f ca="1">'EmCOSS Cost Allocation'!V510</f>
        <v>550861.7522089039</v>
      </c>
      <c r="J238" s="392">
        <f ca="1">'EmCOSS Cost Allocation'!W510</f>
        <v>4927.0608652413912</v>
      </c>
      <c r="K238" s="392">
        <f ca="1">'EmCOSS Cost Allocation'!X510</f>
        <v>359.78224030971029</v>
      </c>
      <c r="L238" s="392">
        <f ca="1">'EmCOSS Cost Allocation'!Y510</f>
        <v>85591.088603668526</v>
      </c>
      <c r="M238" s="392">
        <f ca="1">'EmCOSS Cost Allocation'!Z510</f>
        <v>2856.4807282540505</v>
      </c>
      <c r="N238" s="392">
        <f ca="1">'EmCOSS Cost Allocation'!AA510</f>
        <v>13106.861847829976</v>
      </c>
      <c r="O238" s="392">
        <f ca="1">'EmCOSS Cost Allocation'!AB510</f>
        <v>1427.5068438882231</v>
      </c>
      <c r="P238" s="392">
        <f ca="1">'EmCOSS Cost Allocation'!AC510</f>
        <v>1263.8161782505165</v>
      </c>
      <c r="Q238" s="392">
        <f ca="1">'EmCOSS Cost Allocation'!AD510</f>
        <v>4318.361037745718</v>
      </c>
      <c r="R238" s="392">
        <f ca="1">'EmCOSS Cost Allocation'!AE510</f>
        <v>4084.4343266081214</v>
      </c>
      <c r="S238" s="392">
        <f ca="1">'EmCOSS Cost Allocation'!AF510</f>
        <v>939.35806219195035</v>
      </c>
      <c r="T238" s="392">
        <f ca="1">'EmCOSS Cost Allocation'!AG510</f>
        <v>2157.8897229110503</v>
      </c>
      <c r="U238" s="392">
        <f ca="1">'EmCOSS Cost Allocation'!AH510</f>
        <v>2875.1277088030188</v>
      </c>
      <c r="V238" s="392">
        <f ca="1">'EmCOSS Cost Allocation'!AI510</f>
        <v>7780.6828776884549</v>
      </c>
      <c r="W238" s="392">
        <f ca="1">'EmCOSS Cost Allocation'!AJ510</f>
        <v>8338.727059511526</v>
      </c>
      <c r="X238" s="392">
        <f>'EmCOSS Cost Allocation'!AK510</f>
        <v>0</v>
      </c>
    </row>
    <row r="239" spans="2:24" x14ac:dyDescent="0.25">
      <c r="B239" s="1119">
        <v>231</v>
      </c>
      <c r="C239" s="1398" t="s">
        <v>3755</v>
      </c>
      <c r="D239" s="1398"/>
      <c r="E239" s="1399"/>
      <c r="F239" s="1080"/>
      <c r="G239" s="691">
        <f t="shared" ref="G239:X239" si="28">G86+G130+G152+G176+G182+G190+G206+G213+G222+G224+G231+G237+G238</f>
        <v>67723381.084330559</v>
      </c>
      <c r="H239" s="691">
        <f t="shared" ca="1" si="28"/>
        <v>349741.6703455376</v>
      </c>
      <c r="I239" s="691">
        <f t="shared" ca="1" si="28"/>
        <v>48533013.867782325</v>
      </c>
      <c r="J239" s="691">
        <f t="shared" ca="1" si="28"/>
        <v>398169.71978383622</v>
      </c>
      <c r="K239" s="691">
        <f t="shared" ca="1" si="28"/>
        <v>41109.834078747648</v>
      </c>
      <c r="L239" s="691">
        <f t="shared" ca="1" si="28"/>
        <v>12445128.820590788</v>
      </c>
      <c r="M239" s="691">
        <f t="shared" ca="1" si="28"/>
        <v>223873.34114697846</v>
      </c>
      <c r="N239" s="691">
        <f t="shared" ca="1" si="28"/>
        <v>2119074.996475379</v>
      </c>
      <c r="O239" s="691">
        <f t="shared" ca="1" si="28"/>
        <v>363261.79405280243</v>
      </c>
      <c r="P239" s="691">
        <f t="shared" ca="1" si="28"/>
        <v>366103.16255603934</v>
      </c>
      <c r="Q239" s="691">
        <f t="shared" ca="1" si="28"/>
        <v>592536.90034476528</v>
      </c>
      <c r="R239" s="691">
        <f t="shared" ca="1" si="28"/>
        <v>910513.07619716041</v>
      </c>
      <c r="S239" s="691">
        <f t="shared" ca="1" si="28"/>
        <v>143617.45396585832</v>
      </c>
      <c r="T239" s="691">
        <f t="shared" ca="1" si="28"/>
        <v>93689.098644545185</v>
      </c>
      <c r="U239" s="691">
        <f t="shared" ca="1" si="28"/>
        <v>172317.96563061714</v>
      </c>
      <c r="V239" s="691">
        <f t="shared" ca="1" si="28"/>
        <v>473081.89186595951</v>
      </c>
      <c r="W239" s="691">
        <f t="shared" ca="1" si="28"/>
        <v>498147.48792881449</v>
      </c>
      <c r="X239" s="691">
        <f t="shared" ca="1" si="28"/>
        <v>0</v>
      </c>
    </row>
    <row r="240" spans="2:24" x14ac:dyDescent="0.25">
      <c r="B240" s="1119">
        <v>232</v>
      </c>
      <c r="C240" s="1398" t="s">
        <v>3756</v>
      </c>
      <c r="D240" s="1398"/>
      <c r="E240" s="1399"/>
      <c r="F240" s="1080"/>
      <c r="G240" s="650">
        <f t="shared" ref="G240:X240" si="29">(G34)-G239</f>
        <v>10877501.906617865</v>
      </c>
      <c r="H240" s="650">
        <f t="shared" ca="1" si="29"/>
        <v>-65032.564868872287</v>
      </c>
      <c r="I240" s="650">
        <f t="shared" ca="1" si="29"/>
        <v>4643337.8669269979</v>
      </c>
      <c r="J240" s="650">
        <f t="shared" ca="1" si="29"/>
        <v>-33210.815066849231</v>
      </c>
      <c r="K240" s="650">
        <f t="shared" ca="1" si="29"/>
        <v>12944.941409694664</v>
      </c>
      <c r="L240" s="650">
        <f t="shared" ca="1" si="29"/>
        <v>3730433.4502799418</v>
      </c>
      <c r="M240" s="650">
        <f t="shared" ca="1" si="29"/>
        <v>18019.84587279908</v>
      </c>
      <c r="N240" s="650">
        <f t="shared" ca="1" si="29"/>
        <v>746271.50910291914</v>
      </c>
      <c r="O240" s="650">
        <f t="shared" ca="1" si="29"/>
        <v>109339.56776088045</v>
      </c>
      <c r="P240" s="650">
        <f t="shared" ca="1" si="29"/>
        <v>66325.697734707501</v>
      </c>
      <c r="Q240" s="650">
        <f t="shared" ca="1" si="29"/>
        <v>157552.99552976515</v>
      </c>
      <c r="R240" s="650">
        <f t="shared" ca="1" si="29"/>
        <v>248579.34743708535</v>
      </c>
      <c r="S240" s="650">
        <f t="shared" ca="1" si="29"/>
        <v>28690.883358076855</v>
      </c>
      <c r="T240" s="650">
        <f t="shared" ca="1" si="29"/>
        <v>96896.488734203012</v>
      </c>
      <c r="U240" s="650">
        <f t="shared" ca="1" si="29"/>
        <v>189863.45259792692</v>
      </c>
      <c r="V240" s="650">
        <f t="shared" ca="1" si="29"/>
        <v>353926.5669843331</v>
      </c>
      <c r="W240" s="650">
        <f t="shared" ca="1" si="29"/>
        <v>330568.07345156069</v>
      </c>
      <c r="X240" s="650">
        <f t="shared" ca="1" si="29"/>
        <v>242994.60207180592</v>
      </c>
    </row>
    <row r="241" spans="2:24" x14ac:dyDescent="0.25">
      <c r="B241" s="1119">
        <v>233</v>
      </c>
      <c r="C241" s="1033"/>
      <c r="D241" s="1034"/>
      <c r="E241" s="1035"/>
      <c r="F241" s="1068"/>
    </row>
    <row r="242" spans="2:24" x14ac:dyDescent="0.25">
      <c r="B242" s="1119">
        <v>234</v>
      </c>
      <c r="C242" s="1465" t="s">
        <v>3905</v>
      </c>
      <c r="D242" s="1465"/>
      <c r="E242" s="1465"/>
      <c r="F242" s="1068"/>
    </row>
    <row r="243" spans="2:24" outlineLevel="1" x14ac:dyDescent="0.25">
      <c r="B243" s="1119">
        <v>235</v>
      </c>
      <c r="C243" s="1425" t="s">
        <v>3757</v>
      </c>
      <c r="D243" s="976" t="s">
        <v>3758</v>
      </c>
      <c r="E243" s="953">
        <v>301</v>
      </c>
      <c r="F243" s="1067"/>
      <c r="G243" s="392">
        <f>SUMIF('EmCOSS Cost Allocation'!$H$12:$H$113,$E243,'EmCOSS Cost Allocation'!S$12:S$113)+SUMIF('EmCOSS Cost Allocation'!$H$419:$H$446,$E243,'EmCOSS Cost Allocation'!S$419:S$446)</f>
        <v>322</v>
      </c>
      <c r="H243" s="392">
        <f ca="1">SUMIF('EmCOSS Cost Allocation'!$H$12:$H$113,$E243,'EmCOSS Cost Allocation'!U$12:U$113)+SUMIF('EmCOSS Cost Allocation'!$H$419:$H$446,$E243,'EmCOSS Cost Allocation'!U$419:U$446)</f>
        <v>2.599063681969608</v>
      </c>
      <c r="I243" s="392">
        <f ca="1">SUMIF('EmCOSS Cost Allocation'!$H$12:$H$113,$E243,'EmCOSS Cost Allocation'!V$12:V$113)+SUMIF('EmCOSS Cost Allocation'!$H$419:$H$446,$E243,'EmCOSS Cost Allocation'!V$419:V$446)</f>
        <v>255.95832614067703</v>
      </c>
      <c r="J243" s="392">
        <f ca="1">SUMIF('EmCOSS Cost Allocation'!$H$12:$H$113,$E243,'EmCOSS Cost Allocation'!W$12:W$113)+SUMIF('EmCOSS Cost Allocation'!$H$419:$H$446,$E243,'EmCOSS Cost Allocation'!W$419:W$446)</f>
        <v>2.1752780055172791</v>
      </c>
      <c r="K243" s="392">
        <f ca="1">SUMIF('EmCOSS Cost Allocation'!$H$12:$H$113,$E243,'EmCOSS Cost Allocation'!X$12:X$113)+SUMIF('EmCOSS Cost Allocation'!$H$419:$H$446,$E243,'EmCOSS Cost Allocation'!X$419:X$446)</f>
        <v>0.19243409456942676</v>
      </c>
      <c r="L243" s="392">
        <f ca="1">SUMIF('EmCOSS Cost Allocation'!$H$12:$H$113,$E243,'EmCOSS Cost Allocation'!Y$12:Y$113)+SUMIF('EmCOSS Cost Allocation'!$H$419:$H$446,$E243,'EmCOSS Cost Allocation'!Y$419:Y$446)</f>
        <v>44.282889042833183</v>
      </c>
      <c r="M243" s="392">
        <f ca="1">SUMIF('EmCOSS Cost Allocation'!$H$12:$H$113,$E243,'EmCOSS Cost Allocation'!Z$12:Z$113)+SUMIF('EmCOSS Cost Allocation'!$H$419:$H$446,$E243,'EmCOSS Cost Allocation'!Z$419:Z$446)</f>
        <v>0.69245796891780198</v>
      </c>
      <c r="N243" s="392">
        <f ca="1">SUMIF('EmCOSS Cost Allocation'!$H$12:$H$113,$E243,'EmCOSS Cost Allocation'!AA$12:AA$113)+SUMIF('EmCOSS Cost Allocation'!$H$419:$H$446,$E243,'EmCOSS Cost Allocation'!AA$419:AA$446)</f>
        <v>4.3389796651330768</v>
      </c>
      <c r="O243" s="392">
        <f ca="1">SUMIF('EmCOSS Cost Allocation'!$H$12:$H$113,$E243,'EmCOSS Cost Allocation'!AB$12:AB$113)+SUMIF('EmCOSS Cost Allocation'!$H$419:$H$446,$E243,'EmCOSS Cost Allocation'!AB$419:AB$446)</f>
        <v>0.56238440060257799</v>
      </c>
      <c r="P243" s="392">
        <f ca="1">SUMIF('EmCOSS Cost Allocation'!$H$12:$H$113,$E243,'EmCOSS Cost Allocation'!AC$12:AC$113)+SUMIF('EmCOSS Cost Allocation'!$H$419:$H$446,$E243,'EmCOSS Cost Allocation'!AC$419:AC$446)</f>
        <v>0.4976636373408827</v>
      </c>
      <c r="Q243" s="392">
        <f ca="1">SUMIF('EmCOSS Cost Allocation'!$H$12:$H$113,$E243,'EmCOSS Cost Allocation'!AD$12:AD$113)+SUMIF('EmCOSS Cost Allocation'!$H$419:$H$446,$E243,'EmCOSS Cost Allocation'!AD$419:AD$446)</f>
        <v>1.2815485053713633</v>
      </c>
      <c r="R243" s="392">
        <f ca="1">SUMIF('EmCOSS Cost Allocation'!$H$12:$H$113,$E243,'EmCOSS Cost Allocation'!AE$12:AE$113)+SUMIF('EmCOSS Cost Allocation'!$H$419:$H$446,$E243,'EmCOSS Cost Allocation'!AE$419:AE$446)</f>
        <v>1.3781469526685364</v>
      </c>
      <c r="S243" s="392">
        <f ca="1">SUMIF('EmCOSS Cost Allocation'!$H$12:$H$113,$E243,'EmCOSS Cost Allocation'!AF$12:AF$113)+SUMIF('EmCOSS Cost Allocation'!$H$419:$H$446,$E243,'EmCOSS Cost Allocation'!AF$419:AF$446)</f>
        <v>0.29162054006389077</v>
      </c>
      <c r="T243" s="392">
        <f ca="1">SUMIF('EmCOSS Cost Allocation'!$H$12:$H$113,$E243,'EmCOSS Cost Allocation'!AG$12:AG$113)+SUMIF('EmCOSS Cost Allocation'!$H$419:$H$446,$E243,'EmCOSS Cost Allocation'!AG$419:AG$446)</f>
        <v>0.49693188252633241</v>
      </c>
      <c r="U243" s="392">
        <f ca="1">SUMIF('EmCOSS Cost Allocation'!$H$12:$H$113,$E243,'EmCOSS Cost Allocation'!AH$12:AH$113)+SUMIF('EmCOSS Cost Allocation'!$H$419:$H$446,$E243,'EmCOSS Cost Allocation'!AH$419:AH$446)</f>
        <v>1.0594290088570044</v>
      </c>
      <c r="V243" s="392">
        <f ca="1">SUMIF('EmCOSS Cost Allocation'!$H$12:$H$113,$E243,'EmCOSS Cost Allocation'!AI$12:AI$113)+SUMIF('EmCOSS Cost Allocation'!$H$419:$H$446,$E243,'EmCOSS Cost Allocation'!AI$419:AI$446)</f>
        <v>3.0058414956102841</v>
      </c>
      <c r="W243" s="392">
        <f ca="1">SUMIF('EmCOSS Cost Allocation'!$H$12:$H$113,$E243,'EmCOSS Cost Allocation'!AJ$12:AJ$113)+SUMIF('EmCOSS Cost Allocation'!$H$419:$H$446,$E243,'EmCOSS Cost Allocation'!AJ$419:AJ$446)</f>
        <v>3.1870049773417275</v>
      </c>
      <c r="X243" s="392">
        <f>SUMIF('EmCOSS Cost Allocation'!$H$12:$H$113,$E243,'EmCOSS Cost Allocation'!AK$12:AK$113)+SUMIF('EmCOSS Cost Allocation'!$H$419:$H$446,$E243,'EmCOSS Cost Allocation'!AK$419:AK$446)</f>
        <v>0</v>
      </c>
    </row>
    <row r="244" spans="2:24" outlineLevel="1" x14ac:dyDescent="0.25">
      <c r="B244" s="1119">
        <v>236</v>
      </c>
      <c r="C244" s="1426"/>
      <c r="D244" s="974" t="s">
        <v>3759</v>
      </c>
      <c r="E244" s="954">
        <v>302</v>
      </c>
      <c r="F244" s="1067"/>
      <c r="G244" s="392">
        <f>SUMIF('EmCOSS Cost Allocation'!$H$12:$H$113,$E244,'EmCOSS Cost Allocation'!S$12:S$113)+SUMIF('EmCOSS Cost Allocation'!$H$419:$H$446,$E244,'EmCOSS Cost Allocation'!S$419:S$446)</f>
        <v>125</v>
      </c>
      <c r="H244" s="392">
        <f ca="1">SUMIF('EmCOSS Cost Allocation'!$H$12:$H$113,$E244,'EmCOSS Cost Allocation'!U$12:U$113)+SUMIF('EmCOSS Cost Allocation'!$H$419:$H$446,$E244,'EmCOSS Cost Allocation'!U$419:U$446)</f>
        <v>1.0089532926900653</v>
      </c>
      <c r="I244" s="392">
        <f ca="1">SUMIF('EmCOSS Cost Allocation'!$H$12:$H$113,$E244,'EmCOSS Cost Allocation'!V$12:V$113)+SUMIF('EmCOSS Cost Allocation'!$H$419:$H$446,$E244,'EmCOSS Cost Allocation'!V$419:V$446)</f>
        <v>99.362704247157239</v>
      </c>
      <c r="J244" s="392">
        <f ca="1">SUMIF('EmCOSS Cost Allocation'!$H$12:$H$113,$E244,'EmCOSS Cost Allocation'!W$12:W$113)+SUMIF('EmCOSS Cost Allocation'!$H$419:$H$446,$E244,'EmCOSS Cost Allocation'!W$419:W$446)</f>
        <v>0.84444021953310522</v>
      </c>
      <c r="K244" s="392">
        <f ca="1">SUMIF('EmCOSS Cost Allocation'!$H$12:$H$113,$E244,'EmCOSS Cost Allocation'!X$12:X$113)+SUMIF('EmCOSS Cost Allocation'!$H$419:$H$446,$E244,'EmCOSS Cost Allocation'!X$419:X$446)</f>
        <v>7.470267646328678E-2</v>
      </c>
      <c r="L244" s="392">
        <f ca="1">SUMIF('EmCOSS Cost Allocation'!$H$12:$H$113,$E244,'EmCOSS Cost Allocation'!Y$12:Y$113)+SUMIF('EmCOSS Cost Allocation'!$H$419:$H$446,$E244,'EmCOSS Cost Allocation'!Y$419:Y$446)</f>
        <v>17.190562516627789</v>
      </c>
      <c r="M244" s="392">
        <f ca="1">SUMIF('EmCOSS Cost Allocation'!$H$12:$H$113,$E244,'EmCOSS Cost Allocation'!Z$12:Z$113)+SUMIF('EmCOSS Cost Allocation'!$H$419:$H$446,$E244,'EmCOSS Cost Allocation'!Z$419:Z$446)</f>
        <v>0.26881132333765606</v>
      </c>
      <c r="N244" s="392">
        <f ca="1">SUMIF('EmCOSS Cost Allocation'!$H$12:$H$113,$E244,'EmCOSS Cost Allocation'!AA$12:AA$113)+SUMIF('EmCOSS Cost Allocation'!$H$419:$H$446,$E244,'EmCOSS Cost Allocation'!AA$419:AA$446)</f>
        <v>1.6843865159678093</v>
      </c>
      <c r="O244" s="392">
        <f ca="1">SUMIF('EmCOSS Cost Allocation'!$H$12:$H$113,$E244,'EmCOSS Cost Allocation'!AB$12:AB$113)+SUMIF('EmCOSS Cost Allocation'!$H$419:$H$446,$E244,'EmCOSS Cost Allocation'!AB$419:AB$446)</f>
        <v>0.21831692569975852</v>
      </c>
      <c r="P244" s="392">
        <f ca="1">SUMIF('EmCOSS Cost Allocation'!$H$12:$H$113,$E244,'EmCOSS Cost Allocation'!AC$12:AC$113)+SUMIF('EmCOSS Cost Allocation'!$H$419:$H$446,$E244,'EmCOSS Cost Allocation'!AC$419:AC$446)</f>
        <v>0.19319240580003211</v>
      </c>
      <c r="Q244" s="392">
        <f ca="1">SUMIF('EmCOSS Cost Allocation'!$H$12:$H$113,$E244,'EmCOSS Cost Allocation'!AD$12:AD$113)+SUMIF('EmCOSS Cost Allocation'!$H$419:$H$446,$E244,'EmCOSS Cost Allocation'!AD$419:AD$446)</f>
        <v>0.49749553779944228</v>
      </c>
      <c r="R244" s="392">
        <f ca="1">SUMIF('EmCOSS Cost Allocation'!$H$12:$H$113,$E244,'EmCOSS Cost Allocation'!AE$12:AE$113)+SUMIF('EmCOSS Cost Allocation'!$H$419:$H$446,$E244,'EmCOSS Cost Allocation'!AE$419:AE$446)</f>
        <v>0.53499493504213369</v>
      </c>
      <c r="S244" s="392">
        <f ca="1">SUMIF('EmCOSS Cost Allocation'!$H$12:$H$113,$E244,'EmCOSS Cost Allocation'!AF$12:AF$113)+SUMIF('EmCOSS Cost Allocation'!$H$419:$H$446,$E244,'EmCOSS Cost Allocation'!AF$419:AF$446)</f>
        <v>0.11320673139126194</v>
      </c>
      <c r="T244" s="392">
        <f ca="1">SUMIF('EmCOSS Cost Allocation'!$H$12:$H$113,$E244,'EmCOSS Cost Allocation'!AG$12:AG$113)+SUMIF('EmCOSS Cost Allocation'!$H$419:$H$446,$E244,'EmCOSS Cost Allocation'!AG$419:AG$446)</f>
        <v>0.19290833949003588</v>
      </c>
      <c r="U244" s="392">
        <f ca="1">SUMIF('EmCOSS Cost Allocation'!$H$12:$H$113,$E244,'EmCOSS Cost Allocation'!AH$12:AH$113)+SUMIF('EmCOSS Cost Allocation'!$H$419:$H$446,$E244,'EmCOSS Cost Allocation'!AH$419:AH$446)</f>
        <v>0.4112690251774086</v>
      </c>
      <c r="V244" s="392">
        <f ca="1">SUMIF('EmCOSS Cost Allocation'!$H$12:$H$113,$E244,'EmCOSS Cost Allocation'!AI$12:AI$113)+SUMIF('EmCOSS Cost Allocation'!$H$419:$H$446,$E244,'EmCOSS Cost Allocation'!AI$419:AI$446)</f>
        <v>1.1668639346313214</v>
      </c>
      <c r="W244" s="392">
        <f ca="1">SUMIF('EmCOSS Cost Allocation'!$H$12:$H$113,$E244,'EmCOSS Cost Allocation'!AJ$12:AJ$113)+SUMIF('EmCOSS Cost Allocation'!$H$419:$H$446,$E244,'EmCOSS Cost Allocation'!AJ$419:AJ$446)</f>
        <v>1.2371913731916644</v>
      </c>
      <c r="X244" s="392">
        <f>SUMIF('EmCOSS Cost Allocation'!$H$12:$H$113,$E244,'EmCOSS Cost Allocation'!AK$12:AK$113)+SUMIF('EmCOSS Cost Allocation'!$H$419:$H$446,$E244,'EmCOSS Cost Allocation'!AK$419:AK$446)</f>
        <v>0</v>
      </c>
    </row>
    <row r="245" spans="2:24" outlineLevel="1" x14ac:dyDescent="0.25">
      <c r="B245" s="1119">
        <v>237</v>
      </c>
      <c r="C245" s="1426"/>
      <c r="D245" s="975" t="s">
        <v>3760</v>
      </c>
      <c r="E245" s="956">
        <v>303</v>
      </c>
      <c r="F245" s="1067"/>
      <c r="G245" s="392">
        <f>SUMIF('EmCOSS Cost Allocation'!$H$12:$H$113,$E245,'EmCOSS Cost Allocation'!S$12:S$113)+SUMIF('EmCOSS Cost Allocation'!$H$419:$H$446,$E245,'EmCOSS Cost Allocation'!S$419:S$446)</f>
        <v>17118099.626410685</v>
      </c>
      <c r="H245" s="392">
        <f ca="1">SUMIF('EmCOSS Cost Allocation'!$H$12:$H$113,$E245,'EmCOSS Cost Allocation'!U$12:U$113)+SUMIF('EmCOSS Cost Allocation'!$H$419:$H$446,$E245,'EmCOSS Cost Allocation'!U$419:U$446)</f>
        <v>134311.50859284209</v>
      </c>
      <c r="I245" s="392">
        <f ca="1">SUMIF('EmCOSS Cost Allocation'!$H$12:$H$113,$E245,'EmCOSS Cost Allocation'!V$12:V$113)+SUMIF('EmCOSS Cost Allocation'!$H$419:$H$446,$E245,'EmCOSS Cost Allocation'!V$419:V$446)</f>
        <v>13227128.353700347</v>
      </c>
      <c r="J245" s="392">
        <f ca="1">SUMIF('EmCOSS Cost Allocation'!$H$12:$H$113,$E245,'EmCOSS Cost Allocation'!W$12:W$113)+SUMIF('EmCOSS Cost Allocation'!$H$419:$H$446,$E245,'EmCOSS Cost Allocation'!W$419:W$446)</f>
        <v>112411.58597100926</v>
      </c>
      <c r="K245" s="392">
        <f ca="1">SUMIF('EmCOSS Cost Allocation'!$H$12:$H$113,$E245,'EmCOSS Cost Allocation'!X$12:X$113)+SUMIF('EmCOSS Cost Allocation'!$H$419:$H$446,$E245,'EmCOSS Cost Allocation'!X$419:X$446)</f>
        <v>9944.3941006981368</v>
      </c>
      <c r="L245" s="392">
        <f ca="1">SUMIF('EmCOSS Cost Allocation'!$H$12:$H$113,$E245,'EmCOSS Cost Allocation'!Y$12:Y$113)+SUMIF('EmCOSS Cost Allocation'!$H$419:$H$446,$E245,'EmCOSS Cost Allocation'!Y$419:Y$446)</f>
        <v>2288401.655355019</v>
      </c>
      <c r="M245" s="392">
        <f ca="1">SUMIF('EmCOSS Cost Allocation'!$H$12:$H$113,$E245,'EmCOSS Cost Allocation'!Z$12:Z$113)+SUMIF('EmCOSS Cost Allocation'!$H$419:$H$446,$E245,'EmCOSS Cost Allocation'!Z$419:Z$446)</f>
        <v>95228.930508495978</v>
      </c>
      <c r="N245" s="392">
        <f ca="1">SUMIF('EmCOSS Cost Allocation'!$H$12:$H$113,$E245,'EmCOSS Cost Allocation'!AA$12:AA$113)+SUMIF('EmCOSS Cost Allocation'!$H$419:$H$446,$E245,'EmCOSS Cost Allocation'!AA$419:AA$446)</f>
        <v>459419.8288384726</v>
      </c>
      <c r="O245" s="392">
        <f ca="1">SUMIF('EmCOSS Cost Allocation'!$H$12:$H$113,$E245,'EmCOSS Cost Allocation'!AB$12:AB$113)+SUMIF('EmCOSS Cost Allocation'!$H$419:$H$446,$E245,'EmCOSS Cost Allocation'!AB$419:AB$446)</f>
        <v>41985.068563231609</v>
      </c>
      <c r="P245" s="392">
        <f ca="1">SUMIF('EmCOSS Cost Allocation'!$H$12:$H$113,$E245,'EmCOSS Cost Allocation'!AC$12:AC$113)+SUMIF('EmCOSS Cost Allocation'!$H$419:$H$446,$E245,'EmCOSS Cost Allocation'!AC$419:AC$446)</f>
        <v>30886.823710181034</v>
      </c>
      <c r="Q245" s="392">
        <f ca="1">SUMIF('EmCOSS Cost Allocation'!$H$12:$H$113,$E245,'EmCOSS Cost Allocation'!AD$12:AD$113)+SUMIF('EmCOSS Cost Allocation'!$H$419:$H$446,$E245,'EmCOSS Cost Allocation'!AD$419:AD$446)</f>
        <v>112748.49700894127</v>
      </c>
      <c r="R245" s="392">
        <f ca="1">SUMIF('EmCOSS Cost Allocation'!$H$12:$H$113,$E245,'EmCOSS Cost Allocation'!AE$12:AE$113)+SUMIF('EmCOSS Cost Allocation'!$H$419:$H$446,$E245,'EmCOSS Cost Allocation'!AE$419:AE$446)</f>
        <v>102233.04847806801</v>
      </c>
      <c r="S245" s="392">
        <f ca="1">SUMIF('EmCOSS Cost Allocation'!$H$12:$H$113,$E245,'EmCOSS Cost Allocation'!AF$12:AF$113)+SUMIF('EmCOSS Cost Allocation'!$H$419:$H$446,$E245,'EmCOSS Cost Allocation'!AF$419:AF$446)</f>
        <v>22823.717965963093</v>
      </c>
      <c r="T245" s="392">
        <f ca="1">SUMIF('EmCOSS Cost Allocation'!$H$12:$H$113,$E245,'EmCOSS Cost Allocation'!AG$12:AG$113)+SUMIF('EmCOSS Cost Allocation'!$H$419:$H$446,$E245,'EmCOSS Cost Allocation'!AG$419:AG$446)</f>
        <v>46356.364047450312</v>
      </c>
      <c r="U245" s="392">
        <f ca="1">SUMIF('EmCOSS Cost Allocation'!$H$12:$H$113,$E245,'EmCOSS Cost Allocation'!AH$12:AH$113)+SUMIF('EmCOSS Cost Allocation'!$H$419:$H$446,$E245,'EmCOSS Cost Allocation'!AH$419:AH$446)</f>
        <v>65086.225207593969</v>
      </c>
      <c r="V245" s="392">
        <f ca="1">SUMIF('EmCOSS Cost Allocation'!$H$12:$H$113,$E245,'EmCOSS Cost Allocation'!AI$12:AI$113)+SUMIF('EmCOSS Cost Allocation'!$H$419:$H$446,$E245,'EmCOSS Cost Allocation'!AI$419:AI$446)</f>
        <v>178593.55060329149</v>
      </c>
      <c r="W245" s="392">
        <f ca="1">SUMIF('EmCOSS Cost Allocation'!$H$12:$H$113,$E245,'EmCOSS Cost Allocation'!AJ$12:AJ$113)+SUMIF('EmCOSS Cost Allocation'!$H$419:$H$446,$E245,'EmCOSS Cost Allocation'!AJ$419:AJ$446)</f>
        <v>190540.07375908003</v>
      </c>
      <c r="X245" s="392">
        <f>SUMIF('EmCOSS Cost Allocation'!$H$12:$H$113,$E245,'EmCOSS Cost Allocation'!AK$12:AK$113)+SUMIF('EmCOSS Cost Allocation'!$H$419:$H$446,$E245,'EmCOSS Cost Allocation'!AK$419:AK$446)</f>
        <v>0</v>
      </c>
    </row>
    <row r="246" spans="2:24" x14ac:dyDescent="0.25">
      <c r="B246" s="1119">
        <v>238</v>
      </c>
      <c r="C246" s="1426"/>
      <c r="D246" s="1445" t="s">
        <v>3761</v>
      </c>
      <c r="E246" s="1446"/>
      <c r="F246" s="1063"/>
      <c r="G246" s="715">
        <f>SUM(G243:G245)</f>
        <v>17118546.626410685</v>
      </c>
      <c r="H246" s="715">
        <f ca="1">SUM(H243:H245)</f>
        <v>134315.11660981676</v>
      </c>
      <c r="I246" s="715">
        <f t="shared" ref="I246:X246" ca="1" si="30">SUM(I243:I245)</f>
        <v>13227483.674730735</v>
      </c>
      <c r="J246" s="715">
        <f t="shared" ca="1" si="30"/>
        <v>112414.60568923432</v>
      </c>
      <c r="K246" s="715">
        <f t="shared" ca="1" si="30"/>
        <v>9944.6612374691704</v>
      </c>
      <c r="L246" s="715">
        <f t="shared" ca="1" si="30"/>
        <v>2288463.1288065785</v>
      </c>
      <c r="M246" s="715">
        <f t="shared" ca="1" si="30"/>
        <v>95229.891777788231</v>
      </c>
      <c r="N246" s="715">
        <f t="shared" ca="1" si="30"/>
        <v>459425.85220465373</v>
      </c>
      <c r="O246" s="715">
        <f t="shared" ca="1" si="30"/>
        <v>41985.84926455791</v>
      </c>
      <c r="P246" s="715">
        <f t="shared" ca="1" si="30"/>
        <v>30887.514566224174</v>
      </c>
      <c r="Q246" s="715">
        <f t="shared" ca="1" si="30"/>
        <v>112750.27605298444</v>
      </c>
      <c r="R246" s="715">
        <f t="shared" ca="1" si="30"/>
        <v>102234.96161995572</v>
      </c>
      <c r="S246" s="715">
        <f t="shared" ca="1" si="30"/>
        <v>22824.122793234546</v>
      </c>
      <c r="T246" s="715">
        <f t="shared" ca="1" si="30"/>
        <v>46357.053887672329</v>
      </c>
      <c r="U246" s="715">
        <f t="shared" ca="1" si="30"/>
        <v>65087.695905628003</v>
      </c>
      <c r="V246" s="715">
        <f t="shared" ca="1" si="30"/>
        <v>178597.72330872173</v>
      </c>
      <c r="W246" s="715">
        <f t="shared" ca="1" si="30"/>
        <v>190544.49795543056</v>
      </c>
      <c r="X246" s="715">
        <f t="shared" si="30"/>
        <v>0</v>
      </c>
    </row>
    <row r="247" spans="2:24" outlineLevel="1" x14ac:dyDescent="0.25">
      <c r="B247" s="1119">
        <v>239</v>
      </c>
      <c r="C247" s="1426"/>
      <c r="D247" s="976" t="s">
        <v>2998</v>
      </c>
      <c r="E247" s="977">
        <v>350.1</v>
      </c>
      <c r="F247" s="1066"/>
      <c r="G247" s="392">
        <f>SUMIF('EmCOSS Cost Allocation'!$H$12:$H$113,$E247,'EmCOSS Cost Allocation'!S$12:S$113)+SUMIF('EmCOSS Cost Allocation'!$H$419:$H$446,$E247,'EmCOSS Cost Allocation'!S$419:S$446)</f>
        <v>11517.946899999995</v>
      </c>
      <c r="H247" s="392">
        <f>SUMIF('EmCOSS Cost Allocation'!$H$12:$H$113,$E247,'EmCOSS Cost Allocation'!U$12:U$113)+SUMIF('EmCOSS Cost Allocation'!$H$419:$H$446,$E247,'EmCOSS Cost Allocation'!U$419:U$446)</f>
        <v>27.869690877047482</v>
      </c>
      <c r="I247" s="392">
        <f>SUMIF('EmCOSS Cost Allocation'!$H$12:$H$113,$E247,'EmCOSS Cost Allocation'!V$12:V$113)+SUMIF('EmCOSS Cost Allocation'!$H$419:$H$446,$E247,'EmCOSS Cost Allocation'!V$419:V$446)</f>
        <v>8283.4390138594208</v>
      </c>
      <c r="J247" s="392">
        <f>SUMIF('EmCOSS Cost Allocation'!$H$12:$H$113,$E247,'EmCOSS Cost Allocation'!W$12:W$113)+SUMIF('EmCOSS Cost Allocation'!$H$419:$H$446,$E247,'EmCOSS Cost Allocation'!W$419:W$446)</f>
        <v>80.483082217038515</v>
      </c>
      <c r="K247" s="392">
        <f>SUMIF('EmCOSS Cost Allocation'!$H$12:$H$113,$E247,'EmCOSS Cost Allocation'!X$12:X$113)+SUMIF('EmCOSS Cost Allocation'!$H$419:$H$446,$E247,'EmCOSS Cost Allocation'!X$419:X$446)</f>
        <v>5.3470148295687769</v>
      </c>
      <c r="L247" s="392">
        <f>SUMIF('EmCOSS Cost Allocation'!$H$12:$H$113,$E247,'EmCOSS Cost Allocation'!Y$12:Y$113)+SUMIF('EmCOSS Cost Allocation'!$H$419:$H$446,$E247,'EmCOSS Cost Allocation'!Y$419:Y$446)</f>
        <v>2353.7611033607564</v>
      </c>
      <c r="M247" s="392">
        <f>SUMIF('EmCOSS Cost Allocation'!$H$12:$H$113,$E247,'EmCOSS Cost Allocation'!Z$12:Z$113)+SUMIF('EmCOSS Cost Allocation'!$H$419:$H$446,$E247,'EmCOSS Cost Allocation'!Z$419:Z$446)</f>
        <v>32.236683708320619</v>
      </c>
      <c r="N247" s="392">
        <f>SUMIF('EmCOSS Cost Allocation'!$H$12:$H$113,$E247,'EmCOSS Cost Allocation'!AA$12:AA$113)+SUMIF('EmCOSS Cost Allocation'!$H$419:$H$446,$E247,'EmCOSS Cost Allocation'!AA$419:AA$446)</f>
        <v>389.97979060924251</v>
      </c>
      <c r="O247" s="392">
        <f>SUMIF('EmCOSS Cost Allocation'!$H$12:$H$113,$E247,'EmCOSS Cost Allocation'!AB$12:AB$113)+SUMIF('EmCOSS Cost Allocation'!$H$419:$H$446,$E247,'EmCOSS Cost Allocation'!AB$419:AB$446)</f>
        <v>77.449282303613103</v>
      </c>
      <c r="P247" s="392">
        <f>SUMIF('EmCOSS Cost Allocation'!$H$12:$H$113,$E247,'EmCOSS Cost Allocation'!AC$12:AC$113)+SUMIF('EmCOSS Cost Allocation'!$H$419:$H$446,$E247,'EmCOSS Cost Allocation'!AC$419:AC$446)</f>
        <v>39.356936121720345</v>
      </c>
      <c r="Q247" s="392">
        <f>SUMIF('EmCOSS Cost Allocation'!$H$12:$H$113,$E247,'EmCOSS Cost Allocation'!AD$12:AD$113)+SUMIF('EmCOSS Cost Allocation'!$H$419:$H$446,$E247,'EmCOSS Cost Allocation'!AD$419:AD$446)</f>
        <v>104.13634832617745</v>
      </c>
      <c r="R247" s="392">
        <f>SUMIF('EmCOSS Cost Allocation'!$H$12:$H$113,$E247,'EmCOSS Cost Allocation'!AE$12:AE$113)+SUMIF('EmCOSS Cost Allocation'!$H$419:$H$446,$E247,'EmCOSS Cost Allocation'!AE$419:AE$446)</f>
        <v>110.49248665362825</v>
      </c>
      <c r="S247" s="392">
        <f>SUMIF('EmCOSS Cost Allocation'!$H$12:$H$113,$E247,'EmCOSS Cost Allocation'!AF$12:AF$113)+SUMIF('EmCOSS Cost Allocation'!$H$419:$H$446,$E247,'EmCOSS Cost Allocation'!AF$419:AF$446)</f>
        <v>13.395467133460965</v>
      </c>
      <c r="T247" s="392">
        <f>SUMIF('EmCOSS Cost Allocation'!$H$12:$H$113,$E247,'EmCOSS Cost Allocation'!AG$12:AG$113)+SUMIF('EmCOSS Cost Allocation'!$H$419:$H$446,$E247,'EmCOSS Cost Allocation'!AG$419:AG$446)</f>
        <v>0</v>
      </c>
      <c r="U247" s="392">
        <f>SUMIF('EmCOSS Cost Allocation'!$H$12:$H$113,$E247,'EmCOSS Cost Allocation'!AH$12:AH$113)+SUMIF('EmCOSS Cost Allocation'!$H$419:$H$446,$E247,'EmCOSS Cost Allocation'!AH$419:AH$446)</f>
        <v>0</v>
      </c>
      <c r="V247" s="392">
        <f>SUMIF('EmCOSS Cost Allocation'!$H$12:$H$113,$E247,'EmCOSS Cost Allocation'!AI$12:AI$113)+SUMIF('EmCOSS Cost Allocation'!$H$419:$H$446,$E247,'EmCOSS Cost Allocation'!AI$419:AI$446)</f>
        <v>0</v>
      </c>
      <c r="W247" s="392">
        <f>SUMIF('EmCOSS Cost Allocation'!$H$12:$H$113,$E247,'EmCOSS Cost Allocation'!AJ$12:AJ$113)+SUMIF('EmCOSS Cost Allocation'!$H$419:$H$446,$E247,'EmCOSS Cost Allocation'!AJ$419:AJ$446)</f>
        <v>0</v>
      </c>
      <c r="X247" s="392">
        <f>SUMIF('EmCOSS Cost Allocation'!$H$12:$H$113,$E247,'EmCOSS Cost Allocation'!AK$12:AK$113)+SUMIF('EmCOSS Cost Allocation'!$H$419:$H$446,$E247,'EmCOSS Cost Allocation'!AK$419:AK$446)</f>
        <v>0</v>
      </c>
    </row>
    <row r="248" spans="2:24" outlineLevel="1" x14ac:dyDescent="0.25">
      <c r="B248" s="1119">
        <v>240</v>
      </c>
      <c r="C248" s="1426"/>
      <c r="D248" s="974" t="s">
        <v>3762</v>
      </c>
      <c r="E248" s="978">
        <v>350.2</v>
      </c>
      <c r="F248" s="1066"/>
      <c r="G248" s="392">
        <f>SUMIF('EmCOSS Cost Allocation'!$H$12:$H$113,$E248,'EmCOSS Cost Allocation'!S$12:S$113)+SUMIF('EmCOSS Cost Allocation'!$H$419:$H$446,$E248,'EmCOSS Cost Allocation'!S$419:S$446)</f>
        <v>11850.456013999998</v>
      </c>
      <c r="H248" s="392">
        <f>SUMIF('EmCOSS Cost Allocation'!$H$12:$H$113,$E248,'EmCOSS Cost Allocation'!U$12:U$113)+SUMIF('EmCOSS Cost Allocation'!$H$419:$H$446,$E248,'EmCOSS Cost Allocation'!U$419:U$446)</f>
        <v>28.674254945751517</v>
      </c>
      <c r="I248" s="392">
        <f>SUMIF('EmCOSS Cost Allocation'!$H$12:$H$113,$E248,'EmCOSS Cost Allocation'!V$12:V$113)+SUMIF('EmCOSS Cost Allocation'!$H$419:$H$446,$E248,'EmCOSS Cost Allocation'!V$419:V$446)</f>
        <v>8522.5718203643228</v>
      </c>
      <c r="J248" s="392">
        <f>SUMIF('EmCOSS Cost Allocation'!$H$12:$H$113,$E248,'EmCOSS Cost Allocation'!W$12:W$113)+SUMIF('EmCOSS Cost Allocation'!$H$419:$H$446,$E248,'EmCOSS Cost Allocation'!W$419:W$446)</f>
        <v>82.806530883048325</v>
      </c>
      <c r="K248" s="392">
        <f>SUMIF('EmCOSS Cost Allocation'!$H$12:$H$113,$E248,'EmCOSS Cost Allocation'!X$12:X$113)+SUMIF('EmCOSS Cost Allocation'!$H$419:$H$446,$E248,'EmCOSS Cost Allocation'!X$419:X$446)</f>
        <v>5.5013766423953996</v>
      </c>
      <c r="L248" s="392">
        <f>SUMIF('EmCOSS Cost Allocation'!$H$12:$H$113,$E248,'EmCOSS Cost Allocation'!Y$12:Y$113)+SUMIF('EmCOSS Cost Allocation'!$H$419:$H$446,$E248,'EmCOSS Cost Allocation'!Y$419:Y$446)</f>
        <v>2421.7113227740924</v>
      </c>
      <c r="M248" s="392">
        <f>SUMIF('EmCOSS Cost Allocation'!$H$12:$H$113,$E248,'EmCOSS Cost Allocation'!Z$12:Z$113)+SUMIF('EmCOSS Cost Allocation'!$H$419:$H$446,$E248,'EmCOSS Cost Allocation'!Z$419:Z$446)</f>
        <v>33.16731754707812</v>
      </c>
      <c r="N248" s="392">
        <f>SUMIF('EmCOSS Cost Allocation'!$H$12:$H$113,$E248,'EmCOSS Cost Allocation'!AA$12:AA$113)+SUMIF('EmCOSS Cost Allocation'!$H$419:$H$446,$E248,'EmCOSS Cost Allocation'!AA$419:AA$446)</f>
        <v>401.23803270561694</v>
      </c>
      <c r="O248" s="392">
        <f>SUMIF('EmCOSS Cost Allocation'!$H$12:$H$113,$E248,'EmCOSS Cost Allocation'!AB$12:AB$113)+SUMIF('EmCOSS Cost Allocation'!$H$419:$H$446,$E248,'EmCOSS Cost Allocation'!AB$419:AB$446)</f>
        <v>79.6851488571141</v>
      </c>
      <c r="P248" s="392">
        <f>SUMIF('EmCOSS Cost Allocation'!$H$12:$H$113,$E248,'EmCOSS Cost Allocation'!AC$12:AC$113)+SUMIF('EmCOSS Cost Allocation'!$H$419:$H$446,$E248,'EmCOSS Cost Allocation'!AC$419:AC$446)</f>
        <v>40.493122984987437</v>
      </c>
      <c r="Q248" s="392">
        <f>SUMIF('EmCOSS Cost Allocation'!$H$12:$H$113,$E248,'EmCOSS Cost Allocation'!AD$12:AD$113)+SUMIF('EmCOSS Cost Allocation'!$H$419:$H$446,$E248,'EmCOSS Cost Allocation'!AD$419:AD$446)</f>
        <v>107.14263800764256</v>
      </c>
      <c r="R248" s="392">
        <f>SUMIF('EmCOSS Cost Allocation'!$H$12:$H$113,$E248,'EmCOSS Cost Allocation'!AE$12:AE$113)+SUMIF('EmCOSS Cost Allocation'!$H$419:$H$446,$E248,'EmCOSS Cost Allocation'!AE$419:AE$446)</f>
        <v>113.68227031558062</v>
      </c>
      <c r="S248" s="392">
        <f>SUMIF('EmCOSS Cost Allocation'!$H$12:$H$113,$E248,'EmCOSS Cost Allocation'!AF$12:AF$113)+SUMIF('EmCOSS Cost Allocation'!$H$419:$H$446,$E248,'EmCOSS Cost Allocation'!AF$419:AF$446)</f>
        <v>13.782177972366053</v>
      </c>
      <c r="T248" s="392">
        <f>SUMIF('EmCOSS Cost Allocation'!$H$12:$H$113,$E248,'EmCOSS Cost Allocation'!AG$12:AG$113)+SUMIF('EmCOSS Cost Allocation'!$H$419:$H$446,$E248,'EmCOSS Cost Allocation'!AG$419:AG$446)</f>
        <v>0</v>
      </c>
      <c r="U248" s="392">
        <f>SUMIF('EmCOSS Cost Allocation'!$H$12:$H$113,$E248,'EmCOSS Cost Allocation'!AH$12:AH$113)+SUMIF('EmCOSS Cost Allocation'!$H$419:$H$446,$E248,'EmCOSS Cost Allocation'!AH$419:AH$446)</f>
        <v>0</v>
      </c>
      <c r="V248" s="392">
        <f>SUMIF('EmCOSS Cost Allocation'!$H$12:$H$113,$E248,'EmCOSS Cost Allocation'!AI$12:AI$113)+SUMIF('EmCOSS Cost Allocation'!$H$419:$H$446,$E248,'EmCOSS Cost Allocation'!AI$419:AI$446)</f>
        <v>0</v>
      </c>
      <c r="W248" s="392">
        <f>SUMIF('EmCOSS Cost Allocation'!$H$12:$H$113,$E248,'EmCOSS Cost Allocation'!AJ$12:AJ$113)+SUMIF('EmCOSS Cost Allocation'!$H$419:$H$446,$E248,'EmCOSS Cost Allocation'!AJ$419:AJ$446)</f>
        <v>0</v>
      </c>
      <c r="X248" s="392">
        <f>SUMIF('EmCOSS Cost Allocation'!$H$12:$H$113,$E248,'EmCOSS Cost Allocation'!AK$12:AK$113)+SUMIF('EmCOSS Cost Allocation'!$H$419:$H$446,$E248,'EmCOSS Cost Allocation'!AK$419:AK$446)</f>
        <v>0</v>
      </c>
    </row>
    <row r="249" spans="2:24" outlineLevel="1" x14ac:dyDescent="0.25">
      <c r="B249" s="1119">
        <v>241</v>
      </c>
      <c r="C249" s="1426"/>
      <c r="D249" s="974" t="s">
        <v>3763</v>
      </c>
      <c r="E249" s="978">
        <v>351</v>
      </c>
      <c r="F249" s="1066"/>
      <c r="G249" s="392">
        <f>SUMIF('EmCOSS Cost Allocation'!$H$12:$H$113,$E249,'EmCOSS Cost Allocation'!S$12:S$113)+SUMIF('EmCOSS Cost Allocation'!$H$419:$H$446,$E249,'EmCOSS Cost Allocation'!S$419:S$446)</f>
        <v>1239412.9402068136</v>
      </c>
      <c r="H249" s="392">
        <f>SUMIF('EmCOSS Cost Allocation'!$H$12:$H$113,$E249,'EmCOSS Cost Allocation'!U$12:U$113)+SUMIF('EmCOSS Cost Allocation'!$H$419:$H$446,$E249,'EmCOSS Cost Allocation'!U$419:U$446)</f>
        <v>2998.9767979027965</v>
      </c>
      <c r="I249" s="392">
        <f>SUMIF('EmCOSS Cost Allocation'!$H$12:$H$113,$E249,'EmCOSS Cost Allocation'!V$12:V$113)+SUMIF('EmCOSS Cost Allocation'!$H$419:$H$446,$E249,'EmCOSS Cost Allocation'!V$419:V$446)</f>
        <v>891356.90521297127</v>
      </c>
      <c r="J249" s="392">
        <f>SUMIF('EmCOSS Cost Allocation'!$H$12:$H$113,$E249,'EmCOSS Cost Allocation'!W$12:W$113)+SUMIF('EmCOSS Cost Allocation'!$H$419:$H$446,$E249,'EmCOSS Cost Allocation'!W$419:W$446)</f>
        <v>8660.5516098990229</v>
      </c>
      <c r="K249" s="392">
        <f>SUMIF('EmCOSS Cost Allocation'!$H$12:$H$113,$E249,'EmCOSS Cost Allocation'!X$12:X$113)+SUMIF('EmCOSS Cost Allocation'!$H$419:$H$446,$E249,'EmCOSS Cost Allocation'!X$419:X$446)</f>
        <v>575.3767949082378</v>
      </c>
      <c r="L249" s="392">
        <f>SUMIF('EmCOSS Cost Allocation'!$H$12:$H$113,$E249,'EmCOSS Cost Allocation'!Y$12:Y$113)+SUMIF('EmCOSS Cost Allocation'!$H$419:$H$446,$E249,'EmCOSS Cost Allocation'!Y$419:Y$446)</f>
        <v>253281.42202676676</v>
      </c>
      <c r="M249" s="392">
        <f>SUMIF('EmCOSS Cost Allocation'!$H$12:$H$113,$E249,'EmCOSS Cost Allocation'!Z$12:Z$113)+SUMIF('EmCOSS Cost Allocation'!$H$419:$H$446,$E249,'EmCOSS Cost Allocation'!Z$419:Z$446)</f>
        <v>3468.8962611424058</v>
      </c>
      <c r="N249" s="392">
        <f>SUMIF('EmCOSS Cost Allocation'!$H$12:$H$113,$E249,'EmCOSS Cost Allocation'!AA$12:AA$113)+SUMIF('EmCOSS Cost Allocation'!$H$419:$H$446,$E249,'EmCOSS Cost Allocation'!AA$419:AA$446)</f>
        <v>41964.596910951106</v>
      </c>
      <c r="O249" s="392">
        <f>SUMIF('EmCOSS Cost Allocation'!$H$12:$H$113,$E249,'EmCOSS Cost Allocation'!AB$12:AB$113)+SUMIF('EmCOSS Cost Allocation'!$H$419:$H$446,$E249,'EmCOSS Cost Allocation'!AB$419:AB$446)</f>
        <v>8334.093179126281</v>
      </c>
      <c r="P249" s="392">
        <f>SUMIF('EmCOSS Cost Allocation'!$H$12:$H$113,$E249,'EmCOSS Cost Allocation'!AC$12:AC$113)+SUMIF('EmCOSS Cost Allocation'!$H$419:$H$446,$E249,'EmCOSS Cost Allocation'!AC$419:AC$446)</f>
        <v>4235.0860218111593</v>
      </c>
      <c r="Q249" s="392">
        <f>SUMIF('EmCOSS Cost Allocation'!$H$12:$H$113,$E249,'EmCOSS Cost Allocation'!AD$12:AD$113)+SUMIF('EmCOSS Cost Allocation'!$H$419:$H$446,$E249,'EmCOSS Cost Allocation'!AD$419:AD$446)</f>
        <v>11205.811138211491</v>
      </c>
      <c r="R249" s="392">
        <f>SUMIF('EmCOSS Cost Allocation'!$H$12:$H$113,$E249,'EmCOSS Cost Allocation'!AE$12:AE$113)+SUMIF('EmCOSS Cost Allocation'!$H$419:$H$446,$E249,'EmCOSS Cost Allocation'!AE$419:AE$446)</f>
        <v>11889.776792957393</v>
      </c>
      <c r="S249" s="392">
        <f>SUMIF('EmCOSS Cost Allocation'!$H$12:$H$113,$E249,'EmCOSS Cost Allocation'!AF$12:AF$113)+SUMIF('EmCOSS Cost Allocation'!$H$419:$H$446,$E249,'EmCOSS Cost Allocation'!AF$419:AF$446)</f>
        <v>1441.4474601655436</v>
      </c>
      <c r="T249" s="392">
        <f>SUMIF('EmCOSS Cost Allocation'!$H$12:$H$113,$E249,'EmCOSS Cost Allocation'!AG$12:AG$113)+SUMIF('EmCOSS Cost Allocation'!$H$419:$H$446,$E249,'EmCOSS Cost Allocation'!AG$419:AG$446)</f>
        <v>0</v>
      </c>
      <c r="U249" s="392">
        <f>SUMIF('EmCOSS Cost Allocation'!$H$12:$H$113,$E249,'EmCOSS Cost Allocation'!AH$12:AH$113)+SUMIF('EmCOSS Cost Allocation'!$H$419:$H$446,$E249,'EmCOSS Cost Allocation'!AH$419:AH$446)</f>
        <v>0</v>
      </c>
      <c r="V249" s="392">
        <f>SUMIF('EmCOSS Cost Allocation'!$H$12:$H$113,$E249,'EmCOSS Cost Allocation'!AI$12:AI$113)+SUMIF('EmCOSS Cost Allocation'!$H$419:$H$446,$E249,'EmCOSS Cost Allocation'!AI$419:AI$446)</f>
        <v>0</v>
      </c>
      <c r="W249" s="392">
        <f>SUMIF('EmCOSS Cost Allocation'!$H$12:$H$113,$E249,'EmCOSS Cost Allocation'!AJ$12:AJ$113)+SUMIF('EmCOSS Cost Allocation'!$H$419:$H$446,$E249,'EmCOSS Cost Allocation'!AJ$419:AJ$446)</f>
        <v>0</v>
      </c>
      <c r="X249" s="392">
        <f>SUMIF('EmCOSS Cost Allocation'!$H$12:$H$113,$E249,'EmCOSS Cost Allocation'!AK$12:AK$113)+SUMIF('EmCOSS Cost Allocation'!$H$419:$H$446,$E249,'EmCOSS Cost Allocation'!AK$419:AK$446)</f>
        <v>0</v>
      </c>
    </row>
    <row r="250" spans="2:24" outlineLevel="1" x14ac:dyDescent="0.25">
      <c r="B250" s="1119">
        <v>242</v>
      </c>
      <c r="C250" s="1426"/>
      <c r="D250" s="974" t="s">
        <v>3764</v>
      </c>
      <c r="E250" s="978">
        <v>352</v>
      </c>
      <c r="F250" s="1066"/>
      <c r="G250" s="392">
        <f>SUMIF('EmCOSS Cost Allocation'!$H$12:$H$113,$E250,'EmCOSS Cost Allocation'!S$12:S$113)+SUMIF('EmCOSS Cost Allocation'!$H$419:$H$446,$E250,'EmCOSS Cost Allocation'!S$419:S$446)</f>
        <v>3975802.9733681832</v>
      </c>
      <c r="H250" s="392">
        <f>SUMIF('EmCOSS Cost Allocation'!$H$12:$H$113,$E250,'EmCOSS Cost Allocation'!U$12:U$113)+SUMIF('EmCOSS Cost Allocation'!$H$419:$H$446,$E250,'EmCOSS Cost Allocation'!U$419:U$446)</f>
        <v>9620.1519956492884</v>
      </c>
      <c r="I250" s="392">
        <f>SUMIF('EmCOSS Cost Allocation'!$H$12:$H$113,$E250,'EmCOSS Cost Allocation'!V$12:V$113)+SUMIF('EmCOSS Cost Allocation'!$H$419:$H$446,$E250,'EmCOSS Cost Allocation'!V$419:V$446)</f>
        <v>2859304.8524139579</v>
      </c>
      <c r="J250" s="392">
        <f>SUMIF('EmCOSS Cost Allocation'!$H$12:$H$113,$E250,'EmCOSS Cost Allocation'!W$12:W$113)+SUMIF('EmCOSS Cost Allocation'!$H$419:$H$446,$E250,'EmCOSS Cost Allocation'!W$419:W$446)</f>
        <v>27781.416285600157</v>
      </c>
      <c r="K250" s="392">
        <f>SUMIF('EmCOSS Cost Allocation'!$H$12:$H$113,$E250,'EmCOSS Cost Allocation'!X$12:X$113)+SUMIF('EmCOSS Cost Allocation'!$H$419:$H$446,$E250,'EmCOSS Cost Allocation'!X$419:X$446)</f>
        <v>1845.7002487173575</v>
      </c>
      <c r="L250" s="392">
        <f>SUMIF('EmCOSS Cost Allocation'!$H$12:$H$113,$E250,'EmCOSS Cost Allocation'!Y$12:Y$113)+SUMIF('EmCOSS Cost Allocation'!$H$419:$H$446,$E250,'EmCOSS Cost Allocation'!Y$419:Y$446)</f>
        <v>812479.03594173328</v>
      </c>
      <c r="M250" s="392">
        <f>SUMIF('EmCOSS Cost Allocation'!$H$12:$H$113,$E250,'EmCOSS Cost Allocation'!Z$12:Z$113)+SUMIF('EmCOSS Cost Allocation'!$H$419:$H$446,$E250,'EmCOSS Cost Allocation'!Z$419:Z$446)</f>
        <v>11127.565012395642</v>
      </c>
      <c r="N250" s="392">
        <f>SUMIF('EmCOSS Cost Allocation'!$H$12:$H$113,$E250,'EmCOSS Cost Allocation'!AA$12:AA$113)+SUMIF('EmCOSS Cost Allocation'!$H$419:$H$446,$E250,'EmCOSS Cost Allocation'!AA$419:AA$446)</f>
        <v>134614.51285712459</v>
      </c>
      <c r="O250" s="392">
        <f>SUMIF('EmCOSS Cost Allocation'!$H$12:$H$113,$E250,'EmCOSS Cost Allocation'!AB$12:AB$113)+SUMIF('EmCOSS Cost Allocation'!$H$419:$H$446,$E250,'EmCOSS Cost Allocation'!AB$419:AB$446)</f>
        <v>26734.199205931131</v>
      </c>
      <c r="P250" s="392">
        <f>SUMIF('EmCOSS Cost Allocation'!$H$12:$H$113,$E250,'EmCOSS Cost Allocation'!AC$12:AC$113)+SUMIF('EmCOSS Cost Allocation'!$H$419:$H$446,$E250,'EmCOSS Cost Allocation'!AC$419:AC$446)</f>
        <v>13585.357270174376</v>
      </c>
      <c r="Q250" s="392">
        <f>SUMIF('EmCOSS Cost Allocation'!$H$12:$H$113,$E250,'EmCOSS Cost Allocation'!AD$12:AD$113)+SUMIF('EmCOSS Cost Allocation'!$H$419:$H$446,$E250,'EmCOSS Cost Allocation'!AD$419:AD$446)</f>
        <v>35946.128846185362</v>
      </c>
      <c r="R250" s="392">
        <f>SUMIF('EmCOSS Cost Allocation'!$H$12:$H$113,$E250,'EmCOSS Cost Allocation'!AE$12:AE$113)+SUMIF('EmCOSS Cost Allocation'!$H$419:$H$446,$E250,'EmCOSS Cost Allocation'!AE$419:AE$446)</f>
        <v>38140.161678670323</v>
      </c>
      <c r="S250" s="392">
        <f>SUMIF('EmCOSS Cost Allocation'!$H$12:$H$113,$E250,'EmCOSS Cost Allocation'!AF$12:AF$113)+SUMIF('EmCOSS Cost Allocation'!$H$419:$H$446,$E250,'EmCOSS Cost Allocation'!AF$419:AF$446)</f>
        <v>4623.8916120432787</v>
      </c>
      <c r="T250" s="392">
        <f>SUMIF('EmCOSS Cost Allocation'!$H$12:$H$113,$E250,'EmCOSS Cost Allocation'!AG$12:AG$113)+SUMIF('EmCOSS Cost Allocation'!$H$419:$H$446,$E250,'EmCOSS Cost Allocation'!AG$419:AG$446)</f>
        <v>0</v>
      </c>
      <c r="U250" s="392">
        <f>SUMIF('EmCOSS Cost Allocation'!$H$12:$H$113,$E250,'EmCOSS Cost Allocation'!AH$12:AH$113)+SUMIF('EmCOSS Cost Allocation'!$H$419:$H$446,$E250,'EmCOSS Cost Allocation'!AH$419:AH$446)</f>
        <v>0</v>
      </c>
      <c r="V250" s="392">
        <f>SUMIF('EmCOSS Cost Allocation'!$H$12:$H$113,$E250,'EmCOSS Cost Allocation'!AI$12:AI$113)+SUMIF('EmCOSS Cost Allocation'!$H$419:$H$446,$E250,'EmCOSS Cost Allocation'!AI$419:AI$446)</f>
        <v>0</v>
      </c>
      <c r="W250" s="392">
        <f>SUMIF('EmCOSS Cost Allocation'!$H$12:$H$113,$E250,'EmCOSS Cost Allocation'!AJ$12:AJ$113)+SUMIF('EmCOSS Cost Allocation'!$H$419:$H$446,$E250,'EmCOSS Cost Allocation'!AJ$419:AJ$446)</f>
        <v>0</v>
      </c>
      <c r="X250" s="392">
        <f>SUMIF('EmCOSS Cost Allocation'!$H$12:$H$113,$E250,'EmCOSS Cost Allocation'!AK$12:AK$113)+SUMIF('EmCOSS Cost Allocation'!$H$419:$H$446,$E250,'EmCOSS Cost Allocation'!AK$419:AK$446)</f>
        <v>0</v>
      </c>
    </row>
    <row r="251" spans="2:24" outlineLevel="1" x14ac:dyDescent="0.25">
      <c r="B251" s="1119">
        <v>243</v>
      </c>
      <c r="C251" s="1426"/>
      <c r="D251" s="974" t="s">
        <v>3765</v>
      </c>
      <c r="E251" s="978">
        <v>352.1</v>
      </c>
      <c r="F251" s="1066"/>
      <c r="G251" s="392">
        <f>SUMIF('EmCOSS Cost Allocation'!$H$12:$H$113,$E251,'EmCOSS Cost Allocation'!S$12:S$113)+SUMIF('EmCOSS Cost Allocation'!$H$419:$H$446,$E251,'EmCOSS Cost Allocation'!S$419:S$446)</f>
        <v>425750.91169199982</v>
      </c>
      <c r="H251" s="392">
        <f>SUMIF('EmCOSS Cost Allocation'!$H$12:$H$113,$E251,'EmCOSS Cost Allocation'!U$12:U$113)+SUMIF('EmCOSS Cost Allocation'!$H$419:$H$446,$E251,'EmCOSS Cost Allocation'!U$419:U$446)</f>
        <v>1030.1789374873033</v>
      </c>
      <c r="I251" s="392">
        <f>SUMIF('EmCOSS Cost Allocation'!$H$12:$H$113,$E251,'EmCOSS Cost Allocation'!V$12:V$113)+SUMIF('EmCOSS Cost Allocation'!$H$419:$H$446,$E251,'EmCOSS Cost Allocation'!V$419:V$446)</f>
        <v>306190.13464072574</v>
      </c>
      <c r="J251" s="392">
        <f>SUMIF('EmCOSS Cost Allocation'!$H$12:$H$113,$E251,'EmCOSS Cost Allocation'!W$12:W$113)+SUMIF('EmCOSS Cost Allocation'!$H$419:$H$446,$E251,'EmCOSS Cost Allocation'!W$419:W$446)</f>
        <v>2974.9872895911976</v>
      </c>
      <c r="K251" s="392">
        <f>SUMIF('EmCOSS Cost Allocation'!$H$12:$H$113,$E251,'EmCOSS Cost Allocation'!X$12:X$113)+SUMIF('EmCOSS Cost Allocation'!$H$419:$H$446,$E251,'EmCOSS Cost Allocation'!X$419:X$446)</f>
        <v>197.64776294632424</v>
      </c>
      <c r="L251" s="392">
        <f>SUMIF('EmCOSS Cost Allocation'!$H$12:$H$113,$E251,'EmCOSS Cost Allocation'!Y$12:Y$113)+SUMIF('EmCOSS Cost Allocation'!$H$419:$H$446,$E251,'EmCOSS Cost Allocation'!Y$419:Y$446)</f>
        <v>87004.736552571703</v>
      </c>
      <c r="M251" s="392">
        <f>SUMIF('EmCOSS Cost Allocation'!$H$12:$H$113,$E251,'EmCOSS Cost Allocation'!Z$12:Z$113)+SUMIF('EmCOSS Cost Allocation'!$H$419:$H$446,$E251,'EmCOSS Cost Allocation'!Z$419:Z$446)</f>
        <v>1191.6010377460716</v>
      </c>
      <c r="N251" s="392">
        <f>SUMIF('EmCOSS Cost Allocation'!$H$12:$H$113,$E251,'EmCOSS Cost Allocation'!AA$12:AA$113)+SUMIF('EmCOSS Cost Allocation'!$H$419:$H$446,$E251,'EmCOSS Cost Allocation'!AA$419:AA$446)</f>
        <v>14415.264528901433</v>
      </c>
      <c r="O251" s="392">
        <f>SUMIF('EmCOSS Cost Allocation'!$H$12:$H$113,$E251,'EmCOSS Cost Allocation'!AB$12:AB$113)+SUMIF('EmCOSS Cost Allocation'!$H$419:$H$446,$E251,'EmCOSS Cost Allocation'!AB$419:AB$446)</f>
        <v>2862.8455085736123</v>
      </c>
      <c r="P251" s="392">
        <f>SUMIF('EmCOSS Cost Allocation'!$H$12:$H$113,$E251,'EmCOSS Cost Allocation'!AC$12:AC$113)+SUMIF('EmCOSS Cost Allocation'!$H$419:$H$446,$E251,'EmCOSS Cost Allocation'!AC$419:AC$446)</f>
        <v>1454.794989133544</v>
      </c>
      <c r="Q251" s="392">
        <f>SUMIF('EmCOSS Cost Allocation'!$H$12:$H$113,$E251,'EmCOSS Cost Allocation'!AD$12:AD$113)+SUMIF('EmCOSS Cost Allocation'!$H$419:$H$446,$E251,'EmCOSS Cost Allocation'!AD$419:AD$446)</f>
        <v>3849.3097446165275</v>
      </c>
      <c r="R251" s="392">
        <f>SUMIF('EmCOSS Cost Allocation'!$H$12:$H$113,$E251,'EmCOSS Cost Allocation'!AE$12:AE$113)+SUMIF('EmCOSS Cost Allocation'!$H$419:$H$446,$E251,'EmCOSS Cost Allocation'!AE$419:AE$446)</f>
        <v>4084.2588819278521</v>
      </c>
      <c r="S251" s="392">
        <f>SUMIF('EmCOSS Cost Allocation'!$H$12:$H$113,$E251,'EmCOSS Cost Allocation'!AF$12:AF$113)+SUMIF('EmCOSS Cost Allocation'!$H$419:$H$446,$E251,'EmCOSS Cost Allocation'!AF$419:AF$446)</f>
        <v>495.15181777849892</v>
      </c>
      <c r="T251" s="392">
        <f>SUMIF('EmCOSS Cost Allocation'!$H$12:$H$113,$E251,'EmCOSS Cost Allocation'!AG$12:AG$113)+SUMIF('EmCOSS Cost Allocation'!$H$419:$H$446,$E251,'EmCOSS Cost Allocation'!AG$419:AG$446)</f>
        <v>0</v>
      </c>
      <c r="U251" s="392">
        <f>SUMIF('EmCOSS Cost Allocation'!$H$12:$H$113,$E251,'EmCOSS Cost Allocation'!AH$12:AH$113)+SUMIF('EmCOSS Cost Allocation'!$H$419:$H$446,$E251,'EmCOSS Cost Allocation'!AH$419:AH$446)</f>
        <v>0</v>
      </c>
      <c r="V251" s="392">
        <f>SUMIF('EmCOSS Cost Allocation'!$H$12:$H$113,$E251,'EmCOSS Cost Allocation'!AI$12:AI$113)+SUMIF('EmCOSS Cost Allocation'!$H$419:$H$446,$E251,'EmCOSS Cost Allocation'!AI$419:AI$446)</f>
        <v>0</v>
      </c>
      <c r="W251" s="392">
        <f>SUMIF('EmCOSS Cost Allocation'!$H$12:$H$113,$E251,'EmCOSS Cost Allocation'!AJ$12:AJ$113)+SUMIF('EmCOSS Cost Allocation'!$H$419:$H$446,$E251,'EmCOSS Cost Allocation'!AJ$419:AJ$446)</f>
        <v>0</v>
      </c>
      <c r="X251" s="392">
        <f>SUMIF('EmCOSS Cost Allocation'!$H$12:$H$113,$E251,'EmCOSS Cost Allocation'!AK$12:AK$113)+SUMIF('EmCOSS Cost Allocation'!$H$419:$H$446,$E251,'EmCOSS Cost Allocation'!AK$419:AK$446)</f>
        <v>0</v>
      </c>
    </row>
    <row r="252" spans="2:24" outlineLevel="1" x14ac:dyDescent="0.25">
      <c r="B252" s="1119">
        <v>244</v>
      </c>
      <c r="C252" s="1426"/>
      <c r="D252" s="974" t="s">
        <v>3766</v>
      </c>
      <c r="E252" s="978">
        <v>352.2</v>
      </c>
      <c r="F252" s="1066"/>
      <c r="G252" s="392">
        <f>SUMIF('EmCOSS Cost Allocation'!$H$12:$H$113,$E252,'EmCOSS Cost Allocation'!S$12:S$113)+SUMIF('EmCOSS Cost Allocation'!$H$419:$H$446,$E252,'EmCOSS Cost Allocation'!S$419:S$446)</f>
        <v>786162.98902899993</v>
      </c>
      <c r="H252" s="392">
        <f>SUMIF('EmCOSS Cost Allocation'!$H$12:$H$113,$E252,'EmCOSS Cost Allocation'!U$12:U$113)+SUMIF('EmCOSS Cost Allocation'!$H$419:$H$446,$E252,'EmCOSS Cost Allocation'!U$419:U$446)</f>
        <v>1902.2591155732714</v>
      </c>
      <c r="I252" s="392">
        <f>SUMIF('EmCOSS Cost Allocation'!$H$12:$H$113,$E252,'EmCOSS Cost Allocation'!V$12:V$113)+SUMIF('EmCOSS Cost Allocation'!$H$419:$H$446,$E252,'EmCOSS Cost Allocation'!V$419:V$446)</f>
        <v>565390.10216961114</v>
      </c>
      <c r="J252" s="392">
        <f>SUMIF('EmCOSS Cost Allocation'!$H$12:$H$113,$E252,'EmCOSS Cost Allocation'!W$12:W$113)+SUMIF('EmCOSS Cost Allocation'!$H$419:$H$446,$E252,'EmCOSS Cost Allocation'!W$419:W$446)</f>
        <v>5493.4113719532579</v>
      </c>
      <c r="K252" s="392">
        <f>SUMIF('EmCOSS Cost Allocation'!$H$12:$H$113,$E252,'EmCOSS Cost Allocation'!X$12:X$113)+SUMIF('EmCOSS Cost Allocation'!$H$419:$H$446,$E252,'EmCOSS Cost Allocation'!X$419:X$446)</f>
        <v>364.96306132442567</v>
      </c>
      <c r="L252" s="392">
        <f>SUMIF('EmCOSS Cost Allocation'!$H$12:$H$113,$E252,'EmCOSS Cost Allocation'!Y$12:Y$113)+SUMIF('EmCOSS Cost Allocation'!$H$419:$H$446,$E252,'EmCOSS Cost Allocation'!Y$419:Y$446)</f>
        <v>160657.09284336865</v>
      </c>
      <c r="M252" s="392">
        <f>SUMIF('EmCOSS Cost Allocation'!$H$12:$H$113,$E252,'EmCOSS Cost Allocation'!Z$12:Z$113)+SUMIF('EmCOSS Cost Allocation'!$H$419:$H$446,$E252,'EmCOSS Cost Allocation'!Z$419:Z$446)</f>
        <v>2200.3303054397493</v>
      </c>
      <c r="N252" s="392">
        <f>SUMIF('EmCOSS Cost Allocation'!$H$12:$H$113,$E252,'EmCOSS Cost Allocation'!AA$12:AA$113)+SUMIF('EmCOSS Cost Allocation'!$H$419:$H$446,$E252,'EmCOSS Cost Allocation'!AA$419:AA$446)</f>
        <v>26618.257620745382</v>
      </c>
      <c r="O252" s="392">
        <f>SUMIF('EmCOSS Cost Allocation'!$H$12:$H$113,$E252,'EmCOSS Cost Allocation'!AB$12:AB$113)+SUMIF('EmCOSS Cost Allocation'!$H$419:$H$446,$E252,'EmCOSS Cost Allocation'!AB$419:AB$446)</f>
        <v>5286.3379040199725</v>
      </c>
      <c r="P252" s="392">
        <f>SUMIF('EmCOSS Cost Allocation'!$H$12:$H$113,$E252,'EmCOSS Cost Allocation'!AC$12:AC$113)+SUMIF('EmCOSS Cost Allocation'!$H$419:$H$446,$E252,'EmCOSS Cost Allocation'!AC$419:AC$446)</f>
        <v>2686.3265483951036</v>
      </c>
      <c r="Q252" s="392">
        <f>SUMIF('EmCOSS Cost Allocation'!$H$12:$H$113,$E252,'EmCOSS Cost Allocation'!AD$12:AD$113)+SUMIF('EmCOSS Cost Allocation'!$H$419:$H$446,$E252,'EmCOSS Cost Allocation'!AD$419:AD$446)</f>
        <v>7107.876393029107</v>
      </c>
      <c r="R252" s="392">
        <f>SUMIF('EmCOSS Cost Allocation'!$H$12:$H$113,$E252,'EmCOSS Cost Allocation'!AE$12:AE$113)+SUMIF('EmCOSS Cost Allocation'!$H$419:$H$446,$E252,'EmCOSS Cost Allocation'!AE$419:AE$446)</f>
        <v>7541.7176626212186</v>
      </c>
      <c r="S252" s="392">
        <f>SUMIF('EmCOSS Cost Allocation'!$H$12:$H$113,$E252,'EmCOSS Cost Allocation'!AF$12:AF$113)+SUMIF('EmCOSS Cost Allocation'!$H$419:$H$446,$E252,'EmCOSS Cost Allocation'!AF$419:AF$446)</f>
        <v>914.31403291861022</v>
      </c>
      <c r="T252" s="392">
        <f>SUMIF('EmCOSS Cost Allocation'!$H$12:$H$113,$E252,'EmCOSS Cost Allocation'!AG$12:AG$113)+SUMIF('EmCOSS Cost Allocation'!$H$419:$H$446,$E252,'EmCOSS Cost Allocation'!AG$419:AG$446)</f>
        <v>0</v>
      </c>
      <c r="U252" s="392">
        <f>SUMIF('EmCOSS Cost Allocation'!$H$12:$H$113,$E252,'EmCOSS Cost Allocation'!AH$12:AH$113)+SUMIF('EmCOSS Cost Allocation'!$H$419:$H$446,$E252,'EmCOSS Cost Allocation'!AH$419:AH$446)</f>
        <v>0</v>
      </c>
      <c r="V252" s="392">
        <f>SUMIF('EmCOSS Cost Allocation'!$H$12:$H$113,$E252,'EmCOSS Cost Allocation'!AI$12:AI$113)+SUMIF('EmCOSS Cost Allocation'!$H$419:$H$446,$E252,'EmCOSS Cost Allocation'!AI$419:AI$446)</f>
        <v>0</v>
      </c>
      <c r="W252" s="392">
        <f>SUMIF('EmCOSS Cost Allocation'!$H$12:$H$113,$E252,'EmCOSS Cost Allocation'!AJ$12:AJ$113)+SUMIF('EmCOSS Cost Allocation'!$H$419:$H$446,$E252,'EmCOSS Cost Allocation'!AJ$419:AJ$446)</f>
        <v>0</v>
      </c>
      <c r="X252" s="392">
        <f>SUMIF('EmCOSS Cost Allocation'!$H$12:$H$113,$E252,'EmCOSS Cost Allocation'!AK$12:AK$113)+SUMIF('EmCOSS Cost Allocation'!$H$419:$H$446,$E252,'EmCOSS Cost Allocation'!AK$419:AK$446)</f>
        <v>0</v>
      </c>
    </row>
    <row r="253" spans="2:24" outlineLevel="1" x14ac:dyDescent="0.25">
      <c r="B253" s="1119">
        <v>245</v>
      </c>
      <c r="C253" s="1426"/>
      <c r="D253" s="974" t="s">
        <v>3767</v>
      </c>
      <c r="E253" s="978">
        <v>352.3</v>
      </c>
      <c r="F253" s="1066"/>
      <c r="G253" s="392">
        <f>SUMIF('EmCOSS Cost Allocation'!$H$12:$H$113,$E253,'EmCOSS Cost Allocation'!S$12:S$113)+SUMIF('EmCOSS Cost Allocation'!$H$419:$H$446,$E253,'EmCOSS Cost Allocation'!S$419:S$446)</f>
        <v>696260.18954199983</v>
      </c>
      <c r="H253" s="392">
        <f>SUMIF('EmCOSS Cost Allocation'!$H$12:$H$113,$E253,'EmCOSS Cost Allocation'!U$12:U$113)+SUMIF('EmCOSS Cost Allocation'!$H$419:$H$446,$E253,'EmCOSS Cost Allocation'!U$419:U$446)</f>
        <v>1684.7235380578138</v>
      </c>
      <c r="I253" s="392">
        <f>SUMIF('EmCOSS Cost Allocation'!$H$12:$H$113,$E253,'EmCOSS Cost Allocation'!V$12:V$113)+SUMIF('EmCOSS Cost Allocation'!$H$419:$H$446,$E253,'EmCOSS Cost Allocation'!V$419:V$446)</f>
        <v>500734.1037359148</v>
      </c>
      <c r="J253" s="392">
        <f>SUMIF('EmCOSS Cost Allocation'!$H$12:$H$113,$E253,'EmCOSS Cost Allocation'!W$12:W$113)+SUMIF('EmCOSS Cost Allocation'!$H$419:$H$446,$E253,'EmCOSS Cost Allocation'!W$419:W$446)</f>
        <v>4865.2044123731475</v>
      </c>
      <c r="K253" s="392">
        <f>SUMIF('EmCOSS Cost Allocation'!$H$12:$H$113,$E253,'EmCOSS Cost Allocation'!X$12:X$113)+SUMIF('EmCOSS Cost Allocation'!$H$419:$H$446,$E253,'EmCOSS Cost Allocation'!X$419:X$446)</f>
        <v>323.22718545606779</v>
      </c>
      <c r="L253" s="392">
        <f>SUMIF('EmCOSS Cost Allocation'!$H$12:$H$113,$E253,'EmCOSS Cost Allocation'!Y$12:Y$113)+SUMIF('EmCOSS Cost Allocation'!$H$419:$H$446,$E253,'EmCOSS Cost Allocation'!Y$419:Y$446)</f>
        <v>142284.91988989356</v>
      </c>
      <c r="M253" s="392">
        <f>SUMIF('EmCOSS Cost Allocation'!$H$12:$H$113,$E253,'EmCOSS Cost Allocation'!Z$12:Z$113)+SUMIF('EmCOSS Cost Allocation'!$H$419:$H$446,$E253,'EmCOSS Cost Allocation'!Z$419:Z$446)</f>
        <v>1948.7083682388588</v>
      </c>
      <c r="N253" s="392">
        <f>SUMIF('EmCOSS Cost Allocation'!$H$12:$H$113,$E253,'EmCOSS Cost Allocation'!AA$12:AA$113)+SUMIF('EmCOSS Cost Allocation'!$H$419:$H$446,$E253,'EmCOSS Cost Allocation'!AA$419:AA$446)</f>
        <v>23574.288480800398</v>
      </c>
      <c r="O253" s="392">
        <f>SUMIF('EmCOSS Cost Allocation'!$H$12:$H$113,$E253,'EmCOSS Cost Allocation'!AB$12:AB$113)+SUMIF('EmCOSS Cost Allocation'!$H$419:$H$446,$E253,'EmCOSS Cost Allocation'!AB$419:AB$446)</f>
        <v>4681.811128735585</v>
      </c>
      <c r="P253" s="392">
        <f>SUMIF('EmCOSS Cost Allocation'!$H$12:$H$113,$E253,'EmCOSS Cost Allocation'!AC$12:AC$113)+SUMIF('EmCOSS Cost Allocation'!$H$419:$H$446,$E253,'EmCOSS Cost Allocation'!AC$419:AC$446)</f>
        <v>2379.1278117371239</v>
      </c>
      <c r="Q253" s="392">
        <f>SUMIF('EmCOSS Cost Allocation'!$H$12:$H$113,$E253,'EmCOSS Cost Allocation'!AD$12:AD$113)+SUMIF('EmCOSS Cost Allocation'!$H$419:$H$446,$E253,'EmCOSS Cost Allocation'!AD$419:AD$446)</f>
        <v>6295.0449635946879</v>
      </c>
      <c r="R253" s="392">
        <f>SUMIF('EmCOSS Cost Allocation'!$H$12:$H$113,$E253,'EmCOSS Cost Allocation'!AE$12:AE$113)+SUMIF('EmCOSS Cost Allocation'!$H$419:$H$446,$E253,'EmCOSS Cost Allocation'!AE$419:AE$446)</f>
        <v>6679.2736907323406</v>
      </c>
      <c r="S253" s="392">
        <f>SUMIF('EmCOSS Cost Allocation'!$H$12:$H$113,$E253,'EmCOSS Cost Allocation'!AF$12:AF$113)+SUMIF('EmCOSS Cost Allocation'!$H$419:$H$446,$E253,'EmCOSS Cost Allocation'!AF$419:AF$446)</f>
        <v>809.75633646541314</v>
      </c>
      <c r="T253" s="392">
        <f>SUMIF('EmCOSS Cost Allocation'!$H$12:$H$113,$E253,'EmCOSS Cost Allocation'!AG$12:AG$113)+SUMIF('EmCOSS Cost Allocation'!$H$419:$H$446,$E253,'EmCOSS Cost Allocation'!AG$419:AG$446)</f>
        <v>0</v>
      </c>
      <c r="U253" s="392">
        <f>SUMIF('EmCOSS Cost Allocation'!$H$12:$H$113,$E253,'EmCOSS Cost Allocation'!AH$12:AH$113)+SUMIF('EmCOSS Cost Allocation'!$H$419:$H$446,$E253,'EmCOSS Cost Allocation'!AH$419:AH$446)</f>
        <v>0</v>
      </c>
      <c r="V253" s="392">
        <f>SUMIF('EmCOSS Cost Allocation'!$H$12:$H$113,$E253,'EmCOSS Cost Allocation'!AI$12:AI$113)+SUMIF('EmCOSS Cost Allocation'!$H$419:$H$446,$E253,'EmCOSS Cost Allocation'!AI$419:AI$446)</f>
        <v>0</v>
      </c>
      <c r="W253" s="392">
        <f>SUMIF('EmCOSS Cost Allocation'!$H$12:$H$113,$E253,'EmCOSS Cost Allocation'!AJ$12:AJ$113)+SUMIF('EmCOSS Cost Allocation'!$H$419:$H$446,$E253,'EmCOSS Cost Allocation'!AJ$419:AJ$446)</f>
        <v>0</v>
      </c>
      <c r="X253" s="392">
        <f>SUMIF('EmCOSS Cost Allocation'!$H$12:$H$113,$E253,'EmCOSS Cost Allocation'!AK$12:AK$113)+SUMIF('EmCOSS Cost Allocation'!$H$419:$H$446,$E253,'EmCOSS Cost Allocation'!AK$419:AK$446)</f>
        <v>0</v>
      </c>
    </row>
    <row r="254" spans="2:24" outlineLevel="1" x14ac:dyDescent="0.25">
      <c r="B254" s="1119">
        <v>246</v>
      </c>
      <c r="C254" s="1426"/>
      <c r="D254" s="974" t="s">
        <v>3768</v>
      </c>
      <c r="E254" s="978">
        <v>353</v>
      </c>
      <c r="F254" s="1066"/>
      <c r="G254" s="392">
        <f>SUMIF('EmCOSS Cost Allocation'!$H$12:$H$113,$E254,'EmCOSS Cost Allocation'!S$12:S$113)+SUMIF('EmCOSS Cost Allocation'!$H$419:$H$446,$E254,'EmCOSS Cost Allocation'!S$419:S$446)</f>
        <v>995865.98039524979</v>
      </c>
      <c r="H254" s="392">
        <f>SUMIF('EmCOSS Cost Allocation'!$H$12:$H$113,$E254,'EmCOSS Cost Allocation'!U$12:U$113)+SUMIF('EmCOSS Cost Allocation'!$H$419:$H$446,$E254,'EmCOSS Cost Allocation'!U$419:U$446)</f>
        <v>2409.6722505799576</v>
      </c>
      <c r="I254" s="392">
        <f>SUMIF('EmCOSS Cost Allocation'!$H$12:$H$113,$E254,'EmCOSS Cost Allocation'!V$12:V$113)+SUMIF('EmCOSS Cost Allocation'!$H$419:$H$446,$E254,'EmCOSS Cost Allocation'!V$419:V$446)</f>
        <v>716203.60696239839</v>
      </c>
      <c r="J254" s="392">
        <f>SUMIF('EmCOSS Cost Allocation'!$H$12:$H$113,$E254,'EmCOSS Cost Allocation'!W$12:W$113)+SUMIF('EmCOSS Cost Allocation'!$H$419:$H$446,$E254,'EmCOSS Cost Allocation'!W$419:W$446)</f>
        <v>6958.7370278033304</v>
      </c>
      <c r="K254" s="392">
        <f>SUMIF('EmCOSS Cost Allocation'!$H$12:$H$113,$E254,'EmCOSS Cost Allocation'!X$12:X$113)+SUMIF('EmCOSS Cost Allocation'!$H$419:$H$446,$E254,'EmCOSS Cost Allocation'!X$419:X$446)</f>
        <v>462.31417905186294</v>
      </c>
      <c r="L254" s="392">
        <f>SUMIF('EmCOSS Cost Allocation'!$H$12:$H$113,$E254,'EmCOSS Cost Allocation'!Y$12:Y$113)+SUMIF('EmCOSS Cost Allocation'!$H$419:$H$446,$E254,'EmCOSS Cost Allocation'!Y$419:Y$446)</f>
        <v>203511.14909329591</v>
      </c>
      <c r="M254" s="392">
        <f>SUMIF('EmCOSS Cost Allocation'!$H$12:$H$113,$E254,'EmCOSS Cost Allocation'!Z$12:Z$113)+SUMIF('EmCOSS Cost Allocation'!$H$419:$H$446,$E254,'EmCOSS Cost Allocation'!Z$419:Z$446)</f>
        <v>2787.2516607867246</v>
      </c>
      <c r="N254" s="392">
        <f>SUMIF('EmCOSS Cost Allocation'!$H$12:$H$113,$E254,'EmCOSS Cost Allocation'!AA$12:AA$113)+SUMIF('EmCOSS Cost Allocation'!$H$419:$H$446,$E254,'EmCOSS Cost Allocation'!AA$419:AA$446)</f>
        <v>33718.475165865508</v>
      </c>
      <c r="O254" s="392">
        <f>SUMIF('EmCOSS Cost Allocation'!$H$12:$H$113,$E254,'EmCOSS Cost Allocation'!AB$12:AB$113)+SUMIF('EmCOSS Cost Allocation'!$H$419:$H$446,$E254,'EmCOSS Cost Allocation'!AB$419:AB$446)</f>
        <v>6696.4282889857877</v>
      </c>
      <c r="P254" s="392">
        <f>SUMIF('EmCOSS Cost Allocation'!$H$12:$H$113,$E254,'EmCOSS Cost Allocation'!AC$12:AC$113)+SUMIF('EmCOSS Cost Allocation'!$H$419:$H$446,$E254,'EmCOSS Cost Allocation'!AC$419:AC$446)</f>
        <v>3402.8837011056416</v>
      </c>
      <c r="Q254" s="392">
        <f>SUMIF('EmCOSS Cost Allocation'!$H$12:$H$113,$E254,'EmCOSS Cost Allocation'!AD$12:AD$113)+SUMIF('EmCOSS Cost Allocation'!$H$419:$H$446,$E254,'EmCOSS Cost Allocation'!AD$419:AD$446)</f>
        <v>9003.8483004840018</v>
      </c>
      <c r="R254" s="392">
        <f>SUMIF('EmCOSS Cost Allocation'!$H$12:$H$113,$E254,'EmCOSS Cost Allocation'!AE$12:AE$113)+SUMIF('EmCOSS Cost Allocation'!$H$419:$H$446,$E254,'EmCOSS Cost Allocation'!AE$419:AE$446)</f>
        <v>9553.4134254104429</v>
      </c>
      <c r="S254" s="392">
        <f>SUMIF('EmCOSS Cost Allocation'!$H$12:$H$113,$E254,'EmCOSS Cost Allocation'!AF$12:AF$113)+SUMIF('EmCOSS Cost Allocation'!$H$419:$H$446,$E254,'EmCOSS Cost Allocation'!AF$419:AF$446)</f>
        <v>1158.2003394820697</v>
      </c>
      <c r="T254" s="392">
        <f>SUMIF('EmCOSS Cost Allocation'!$H$12:$H$113,$E254,'EmCOSS Cost Allocation'!AG$12:AG$113)+SUMIF('EmCOSS Cost Allocation'!$H$419:$H$446,$E254,'EmCOSS Cost Allocation'!AG$419:AG$446)</f>
        <v>0</v>
      </c>
      <c r="U254" s="392">
        <f>SUMIF('EmCOSS Cost Allocation'!$H$12:$H$113,$E254,'EmCOSS Cost Allocation'!AH$12:AH$113)+SUMIF('EmCOSS Cost Allocation'!$H$419:$H$446,$E254,'EmCOSS Cost Allocation'!AH$419:AH$446)</f>
        <v>0</v>
      </c>
      <c r="V254" s="392">
        <f>SUMIF('EmCOSS Cost Allocation'!$H$12:$H$113,$E254,'EmCOSS Cost Allocation'!AI$12:AI$113)+SUMIF('EmCOSS Cost Allocation'!$H$419:$H$446,$E254,'EmCOSS Cost Allocation'!AI$419:AI$446)</f>
        <v>0</v>
      </c>
      <c r="W254" s="392">
        <f>SUMIF('EmCOSS Cost Allocation'!$H$12:$H$113,$E254,'EmCOSS Cost Allocation'!AJ$12:AJ$113)+SUMIF('EmCOSS Cost Allocation'!$H$419:$H$446,$E254,'EmCOSS Cost Allocation'!AJ$419:AJ$446)</f>
        <v>0</v>
      </c>
      <c r="X254" s="392">
        <f>SUMIF('EmCOSS Cost Allocation'!$H$12:$H$113,$E254,'EmCOSS Cost Allocation'!AK$12:AK$113)+SUMIF('EmCOSS Cost Allocation'!$H$419:$H$446,$E254,'EmCOSS Cost Allocation'!AK$419:AK$446)</f>
        <v>0</v>
      </c>
    </row>
    <row r="255" spans="2:24" outlineLevel="1" x14ac:dyDescent="0.25">
      <c r="B255" s="1119">
        <v>247</v>
      </c>
      <c r="C255" s="1426"/>
      <c r="D255" s="974" t="s">
        <v>3769</v>
      </c>
      <c r="E255" s="978">
        <v>354</v>
      </c>
      <c r="F255" s="1066"/>
      <c r="G255" s="392">
        <f>SUMIF('EmCOSS Cost Allocation'!$H$12:$H$113,$E255,'EmCOSS Cost Allocation'!S$12:S$113)+SUMIF('EmCOSS Cost Allocation'!$H$419:$H$446,$E255,'EmCOSS Cost Allocation'!S$419:S$446)</f>
        <v>4458016.8616409348</v>
      </c>
      <c r="H255" s="392">
        <f>SUMIF('EmCOSS Cost Allocation'!$H$12:$H$113,$E255,'EmCOSS Cost Allocation'!U$12:U$113)+SUMIF('EmCOSS Cost Allocation'!$H$419:$H$446,$E255,'EmCOSS Cost Allocation'!U$419:U$446)</f>
        <v>10786.952999288285</v>
      </c>
      <c r="I255" s="392">
        <f>SUMIF('EmCOSS Cost Allocation'!$H$12:$H$113,$E255,'EmCOSS Cost Allocation'!V$12:V$113)+SUMIF('EmCOSS Cost Allocation'!$H$419:$H$446,$E255,'EmCOSS Cost Allocation'!V$419:V$446)</f>
        <v>3206101.844084701</v>
      </c>
      <c r="J255" s="392">
        <f>SUMIF('EmCOSS Cost Allocation'!$H$12:$H$113,$E255,'EmCOSS Cost Allocation'!W$12:W$113)+SUMIF('EmCOSS Cost Allocation'!$H$419:$H$446,$E255,'EmCOSS Cost Allocation'!W$419:W$446)</f>
        <v>31150.945625595083</v>
      </c>
      <c r="K255" s="392">
        <f>SUMIF('EmCOSS Cost Allocation'!$H$12:$H$113,$E255,'EmCOSS Cost Allocation'!X$12:X$113)+SUMIF('EmCOSS Cost Allocation'!$H$419:$H$446,$E255,'EmCOSS Cost Allocation'!X$419:X$446)</f>
        <v>2069.5600072319949</v>
      </c>
      <c r="L255" s="392">
        <f>SUMIF('EmCOSS Cost Allocation'!$H$12:$H$113,$E255,'EmCOSS Cost Allocation'!Y$12:Y$113)+SUMIF('EmCOSS Cost Allocation'!$H$419:$H$446,$E255,'EmCOSS Cost Allocation'!Y$419:Y$446)</f>
        <v>911022.31831411086</v>
      </c>
      <c r="M255" s="392">
        <f>SUMIF('EmCOSS Cost Allocation'!$H$12:$H$113,$E255,'EmCOSS Cost Allocation'!Z$12:Z$113)+SUMIF('EmCOSS Cost Allocation'!$H$419:$H$446,$E255,'EmCOSS Cost Allocation'!Z$419:Z$446)</f>
        <v>12477.195873778423</v>
      </c>
      <c r="N255" s="392">
        <f>SUMIF('EmCOSS Cost Allocation'!$H$12:$H$113,$E255,'EmCOSS Cost Allocation'!AA$12:AA$113)+SUMIF('EmCOSS Cost Allocation'!$H$419:$H$446,$E255,'EmCOSS Cost Allocation'!AA$419:AA$446)</f>
        <v>150941.52606617799</v>
      </c>
      <c r="O255" s="392">
        <f>SUMIF('EmCOSS Cost Allocation'!$H$12:$H$113,$E255,'EmCOSS Cost Allocation'!AB$12:AB$113)+SUMIF('EmCOSS Cost Allocation'!$H$419:$H$446,$E255,'EmCOSS Cost Allocation'!AB$419:AB$446)</f>
        <v>29976.71455070662</v>
      </c>
      <c r="P255" s="392">
        <f>SUMIF('EmCOSS Cost Allocation'!$H$12:$H$113,$E255,'EmCOSS Cost Allocation'!AC$12:AC$113)+SUMIF('EmCOSS Cost Allocation'!$H$419:$H$446,$E255,'EmCOSS Cost Allocation'!AC$419:AC$446)</f>
        <v>15233.086797192516</v>
      </c>
      <c r="Q255" s="392">
        <f>SUMIF('EmCOSS Cost Allocation'!$H$12:$H$113,$E255,'EmCOSS Cost Allocation'!AD$12:AD$113)+SUMIF('EmCOSS Cost Allocation'!$H$419:$H$446,$E255,'EmCOSS Cost Allocation'!AD$419:AD$446)</f>
        <v>40305.933060675321</v>
      </c>
      <c r="R255" s="392">
        <f>SUMIF('EmCOSS Cost Allocation'!$H$12:$H$113,$E255,'EmCOSS Cost Allocation'!AE$12:AE$113)+SUMIF('EmCOSS Cost Allocation'!$H$419:$H$446,$E255,'EmCOSS Cost Allocation'!AE$419:AE$446)</f>
        <v>42766.073924729659</v>
      </c>
      <c r="S255" s="392">
        <f>SUMIF('EmCOSS Cost Allocation'!$H$12:$H$113,$E255,'EmCOSS Cost Allocation'!AF$12:AF$113)+SUMIF('EmCOSS Cost Allocation'!$H$419:$H$446,$E255,'EmCOSS Cost Allocation'!AF$419:AF$446)</f>
        <v>5184.7103367463824</v>
      </c>
      <c r="T255" s="392">
        <f>SUMIF('EmCOSS Cost Allocation'!$H$12:$H$113,$E255,'EmCOSS Cost Allocation'!AG$12:AG$113)+SUMIF('EmCOSS Cost Allocation'!$H$419:$H$446,$E255,'EmCOSS Cost Allocation'!AG$419:AG$446)</f>
        <v>0</v>
      </c>
      <c r="U255" s="392">
        <f>SUMIF('EmCOSS Cost Allocation'!$H$12:$H$113,$E255,'EmCOSS Cost Allocation'!AH$12:AH$113)+SUMIF('EmCOSS Cost Allocation'!$H$419:$H$446,$E255,'EmCOSS Cost Allocation'!AH$419:AH$446)</f>
        <v>0</v>
      </c>
      <c r="V255" s="392">
        <f>SUMIF('EmCOSS Cost Allocation'!$H$12:$H$113,$E255,'EmCOSS Cost Allocation'!AI$12:AI$113)+SUMIF('EmCOSS Cost Allocation'!$H$419:$H$446,$E255,'EmCOSS Cost Allocation'!AI$419:AI$446)</f>
        <v>0</v>
      </c>
      <c r="W255" s="392">
        <f>SUMIF('EmCOSS Cost Allocation'!$H$12:$H$113,$E255,'EmCOSS Cost Allocation'!AJ$12:AJ$113)+SUMIF('EmCOSS Cost Allocation'!$H$419:$H$446,$E255,'EmCOSS Cost Allocation'!AJ$419:AJ$446)</f>
        <v>0</v>
      </c>
      <c r="X255" s="392">
        <f>SUMIF('EmCOSS Cost Allocation'!$H$12:$H$113,$E255,'EmCOSS Cost Allocation'!AK$12:AK$113)+SUMIF('EmCOSS Cost Allocation'!$H$419:$H$446,$E255,'EmCOSS Cost Allocation'!AK$419:AK$446)</f>
        <v>0</v>
      </c>
    </row>
    <row r="256" spans="2:24" outlineLevel="1" x14ac:dyDescent="0.25">
      <c r="B256" s="1119">
        <v>248</v>
      </c>
      <c r="C256" s="1426"/>
      <c r="D256" s="974" t="s">
        <v>3770</v>
      </c>
      <c r="E256" s="978">
        <v>355</v>
      </c>
      <c r="F256" s="1066"/>
      <c r="G256" s="392">
        <f>SUMIF('EmCOSS Cost Allocation'!$H$12:$H$113,$E256,'EmCOSS Cost Allocation'!S$12:S$113)+SUMIF('EmCOSS Cost Allocation'!$H$419:$H$446,$E256,'EmCOSS Cost Allocation'!S$419:S$446)</f>
        <v>2536746.1765502742</v>
      </c>
      <c r="H256" s="392">
        <f>SUMIF('EmCOSS Cost Allocation'!$H$12:$H$113,$E256,'EmCOSS Cost Allocation'!U$12:U$113)+SUMIF('EmCOSS Cost Allocation'!$H$419:$H$446,$E256,'EmCOSS Cost Allocation'!U$419:U$446)</f>
        <v>6138.1019019968107</v>
      </c>
      <c r="I256" s="392">
        <f>SUMIF('EmCOSS Cost Allocation'!$H$12:$H$113,$E256,'EmCOSS Cost Allocation'!V$12:V$113)+SUMIF('EmCOSS Cost Allocation'!$H$419:$H$446,$E256,'EmCOSS Cost Allocation'!V$419:V$446)</f>
        <v>1824368.7377214134</v>
      </c>
      <c r="J256" s="392">
        <f>SUMIF('EmCOSS Cost Allocation'!$H$12:$H$113,$E256,'EmCOSS Cost Allocation'!W$12:W$113)+SUMIF('EmCOSS Cost Allocation'!$H$419:$H$446,$E256,'EmCOSS Cost Allocation'!W$419:W$446)</f>
        <v>17725.828471309753</v>
      </c>
      <c r="K256" s="392">
        <f>SUMIF('EmCOSS Cost Allocation'!$H$12:$H$113,$E256,'EmCOSS Cost Allocation'!X$12:X$113)+SUMIF('EmCOSS Cost Allocation'!$H$419:$H$446,$E256,'EmCOSS Cost Allocation'!X$419:X$446)</f>
        <v>1177.6421216932517</v>
      </c>
      <c r="L256" s="392">
        <f>SUMIF('EmCOSS Cost Allocation'!$H$12:$H$113,$E256,'EmCOSS Cost Allocation'!Y$12:Y$113)+SUMIF('EmCOSS Cost Allocation'!$H$419:$H$446,$E256,'EmCOSS Cost Allocation'!Y$419:Y$446)</f>
        <v>518399.20181114535</v>
      </c>
      <c r="M256" s="392">
        <f>SUMIF('EmCOSS Cost Allocation'!$H$12:$H$113,$E256,'EmCOSS Cost Allocation'!Z$12:Z$113)+SUMIF('EmCOSS Cost Allocation'!$H$419:$H$446,$E256,'EmCOSS Cost Allocation'!Z$419:Z$446)</f>
        <v>7099.9011240226228</v>
      </c>
      <c r="N256" s="392">
        <f>SUMIF('EmCOSS Cost Allocation'!$H$12:$H$113,$E256,'EmCOSS Cost Allocation'!AA$12:AA$113)+SUMIF('EmCOSS Cost Allocation'!$H$419:$H$446,$E256,'EmCOSS Cost Allocation'!AA$419:AA$446)</f>
        <v>85890.285078486748</v>
      </c>
      <c r="O256" s="392">
        <f>SUMIF('EmCOSS Cost Allocation'!$H$12:$H$113,$E256,'EmCOSS Cost Allocation'!AB$12:AB$113)+SUMIF('EmCOSS Cost Allocation'!$H$419:$H$446,$E256,'EmCOSS Cost Allocation'!AB$419:AB$446)</f>
        <v>17057.655541045551</v>
      </c>
      <c r="P256" s="392">
        <f>SUMIF('EmCOSS Cost Allocation'!$H$12:$H$113,$E256,'EmCOSS Cost Allocation'!AC$12:AC$113)+SUMIF('EmCOSS Cost Allocation'!$H$419:$H$446,$E256,'EmCOSS Cost Allocation'!AC$419:AC$446)</f>
        <v>8668.0862565452062</v>
      </c>
      <c r="Q256" s="392">
        <f>SUMIF('EmCOSS Cost Allocation'!$H$12:$H$113,$E256,'EmCOSS Cost Allocation'!AD$12:AD$113)+SUMIF('EmCOSS Cost Allocation'!$H$419:$H$446,$E256,'EmCOSS Cost Allocation'!AD$419:AD$446)</f>
        <v>22935.292700154598</v>
      </c>
      <c r="R256" s="392">
        <f>SUMIF('EmCOSS Cost Allocation'!$H$12:$H$113,$E256,'EmCOSS Cost Allocation'!AE$12:AE$113)+SUMIF('EmCOSS Cost Allocation'!$H$419:$H$446,$E256,'EmCOSS Cost Allocation'!AE$419:AE$446)</f>
        <v>24335.187120555642</v>
      </c>
      <c r="S256" s="392">
        <f>SUMIF('EmCOSS Cost Allocation'!$H$12:$H$113,$E256,'EmCOSS Cost Allocation'!AF$12:AF$113)+SUMIF('EmCOSS Cost Allocation'!$H$419:$H$446,$E256,'EmCOSS Cost Allocation'!AF$419:AF$446)</f>
        <v>2950.2567019050912</v>
      </c>
      <c r="T256" s="392">
        <f>SUMIF('EmCOSS Cost Allocation'!$H$12:$H$113,$E256,'EmCOSS Cost Allocation'!AG$12:AG$113)+SUMIF('EmCOSS Cost Allocation'!$H$419:$H$446,$E256,'EmCOSS Cost Allocation'!AG$419:AG$446)</f>
        <v>0</v>
      </c>
      <c r="U256" s="392">
        <f>SUMIF('EmCOSS Cost Allocation'!$H$12:$H$113,$E256,'EmCOSS Cost Allocation'!AH$12:AH$113)+SUMIF('EmCOSS Cost Allocation'!$H$419:$H$446,$E256,'EmCOSS Cost Allocation'!AH$419:AH$446)</f>
        <v>0</v>
      </c>
      <c r="V256" s="392">
        <f>SUMIF('EmCOSS Cost Allocation'!$H$12:$H$113,$E256,'EmCOSS Cost Allocation'!AI$12:AI$113)+SUMIF('EmCOSS Cost Allocation'!$H$419:$H$446,$E256,'EmCOSS Cost Allocation'!AI$419:AI$446)</f>
        <v>0</v>
      </c>
      <c r="W256" s="392">
        <f>SUMIF('EmCOSS Cost Allocation'!$H$12:$H$113,$E256,'EmCOSS Cost Allocation'!AJ$12:AJ$113)+SUMIF('EmCOSS Cost Allocation'!$H$419:$H$446,$E256,'EmCOSS Cost Allocation'!AJ$419:AJ$446)</f>
        <v>0</v>
      </c>
      <c r="X256" s="392">
        <f>SUMIF('EmCOSS Cost Allocation'!$H$12:$H$113,$E256,'EmCOSS Cost Allocation'!AK$12:AK$113)+SUMIF('EmCOSS Cost Allocation'!$H$419:$H$446,$E256,'EmCOSS Cost Allocation'!AK$419:AK$446)</f>
        <v>0</v>
      </c>
    </row>
    <row r="257" spans="2:24" outlineLevel="1" x14ac:dyDescent="0.25">
      <c r="B257" s="1119">
        <v>249</v>
      </c>
      <c r="C257" s="1426"/>
      <c r="D257" s="974" t="s">
        <v>3771</v>
      </c>
      <c r="E257" s="978">
        <v>356</v>
      </c>
      <c r="F257" s="1066"/>
      <c r="G257" s="392">
        <f>SUMIF('EmCOSS Cost Allocation'!$H$12:$H$113,$E257,'EmCOSS Cost Allocation'!S$12:S$113)+SUMIF('EmCOSS Cost Allocation'!$H$419:$H$446,$E257,'EmCOSS Cost Allocation'!S$419:S$446)</f>
        <v>39319.396139416647</v>
      </c>
      <c r="H257" s="392">
        <f>SUMIF('EmCOSS Cost Allocation'!$H$12:$H$113,$E257,'EmCOSS Cost Allocation'!U$12:U$113)+SUMIF('EmCOSS Cost Allocation'!$H$419:$H$446,$E257,'EmCOSS Cost Allocation'!U$419:U$446)</f>
        <v>95.140169111017201</v>
      </c>
      <c r="I257" s="392">
        <f>SUMIF('EmCOSS Cost Allocation'!$H$12:$H$113,$E257,'EmCOSS Cost Allocation'!V$12:V$113)+SUMIF('EmCOSS Cost Allocation'!$H$419:$H$446,$E257,'EmCOSS Cost Allocation'!V$419:V$446)</f>
        <v>28277.593464390553</v>
      </c>
      <c r="J257" s="392">
        <f>SUMIF('EmCOSS Cost Allocation'!$H$12:$H$113,$E257,'EmCOSS Cost Allocation'!W$12:W$113)+SUMIF('EmCOSS Cost Allocation'!$H$419:$H$446,$E257,'EmCOSS Cost Allocation'!W$419:W$446)</f>
        <v>274.74915622444638</v>
      </c>
      <c r="K257" s="392">
        <f>SUMIF('EmCOSS Cost Allocation'!$H$12:$H$113,$E257,'EmCOSS Cost Allocation'!X$12:X$113)+SUMIF('EmCOSS Cost Allocation'!$H$419:$H$446,$E257,'EmCOSS Cost Allocation'!X$419:X$446)</f>
        <v>18.253374153613276</v>
      </c>
      <c r="L257" s="392">
        <f>SUMIF('EmCOSS Cost Allocation'!$H$12:$H$113,$E257,'EmCOSS Cost Allocation'!Y$12:Y$113)+SUMIF('EmCOSS Cost Allocation'!$H$419:$H$446,$E257,'EmCOSS Cost Allocation'!Y$419:Y$446)</f>
        <v>8035.1529698918857</v>
      </c>
      <c r="M257" s="392">
        <f>SUMIF('EmCOSS Cost Allocation'!$H$12:$H$113,$E257,'EmCOSS Cost Allocation'!Z$12:Z$113)+SUMIF('EmCOSS Cost Allocation'!$H$419:$H$446,$E257,'EmCOSS Cost Allocation'!Z$419:Z$446)</f>
        <v>110.04799275021296</v>
      </c>
      <c r="N257" s="392">
        <f>SUMIF('EmCOSS Cost Allocation'!$H$12:$H$113,$E257,'EmCOSS Cost Allocation'!AA$12:AA$113)+SUMIF('EmCOSS Cost Allocation'!$H$419:$H$446,$E257,'EmCOSS Cost Allocation'!AA$419:AA$446)</f>
        <v>1331.2936764217557</v>
      </c>
      <c r="O257" s="392">
        <f>SUMIF('EmCOSS Cost Allocation'!$H$12:$H$113,$E257,'EmCOSS Cost Allocation'!AB$12:AB$113)+SUMIF('EmCOSS Cost Allocation'!$H$419:$H$446,$E257,'EmCOSS Cost Allocation'!AB$419:AB$446)</f>
        <v>264.39252047682879</v>
      </c>
      <c r="P257" s="392">
        <f>SUMIF('EmCOSS Cost Allocation'!$H$12:$H$113,$E257,'EmCOSS Cost Allocation'!AC$12:AC$113)+SUMIF('EmCOSS Cost Allocation'!$H$419:$H$446,$E257,'EmCOSS Cost Allocation'!AC$419:AC$446)</f>
        <v>134.35475746147421</v>
      </c>
      <c r="Q257" s="392">
        <f>SUMIF('EmCOSS Cost Allocation'!$H$12:$H$113,$E257,'EmCOSS Cost Allocation'!AD$12:AD$113)+SUMIF('EmCOSS Cost Allocation'!$H$419:$H$446,$E257,'EmCOSS Cost Allocation'!AD$419:AD$446)</f>
        <v>355.49550348675859</v>
      </c>
      <c r="R257" s="392">
        <f>SUMIF('EmCOSS Cost Allocation'!$H$12:$H$113,$E257,'EmCOSS Cost Allocation'!AE$12:AE$113)+SUMIF('EmCOSS Cost Allocation'!$H$419:$H$446,$E257,'EmCOSS Cost Allocation'!AE$419:AE$446)</f>
        <v>377.19377341140699</v>
      </c>
      <c r="S257" s="392">
        <f>SUMIF('EmCOSS Cost Allocation'!$H$12:$H$113,$E257,'EmCOSS Cost Allocation'!AF$12:AF$113)+SUMIF('EmCOSS Cost Allocation'!$H$419:$H$446,$E257,'EmCOSS Cost Allocation'!AF$419:AF$446)</f>
        <v>45.72878163668976</v>
      </c>
      <c r="T257" s="392">
        <f>SUMIF('EmCOSS Cost Allocation'!$H$12:$H$113,$E257,'EmCOSS Cost Allocation'!AG$12:AG$113)+SUMIF('EmCOSS Cost Allocation'!$H$419:$H$446,$E257,'EmCOSS Cost Allocation'!AG$419:AG$446)</f>
        <v>0</v>
      </c>
      <c r="U257" s="392">
        <f>SUMIF('EmCOSS Cost Allocation'!$H$12:$H$113,$E257,'EmCOSS Cost Allocation'!AH$12:AH$113)+SUMIF('EmCOSS Cost Allocation'!$H$419:$H$446,$E257,'EmCOSS Cost Allocation'!AH$419:AH$446)</f>
        <v>0</v>
      </c>
      <c r="V257" s="392">
        <f>SUMIF('EmCOSS Cost Allocation'!$H$12:$H$113,$E257,'EmCOSS Cost Allocation'!AI$12:AI$113)+SUMIF('EmCOSS Cost Allocation'!$H$419:$H$446,$E257,'EmCOSS Cost Allocation'!AI$419:AI$446)</f>
        <v>0</v>
      </c>
      <c r="W257" s="392">
        <f>SUMIF('EmCOSS Cost Allocation'!$H$12:$H$113,$E257,'EmCOSS Cost Allocation'!AJ$12:AJ$113)+SUMIF('EmCOSS Cost Allocation'!$H$419:$H$446,$E257,'EmCOSS Cost Allocation'!AJ$419:AJ$446)</f>
        <v>0</v>
      </c>
      <c r="X257" s="392">
        <f>SUMIF('EmCOSS Cost Allocation'!$H$12:$H$113,$E257,'EmCOSS Cost Allocation'!AK$12:AK$113)+SUMIF('EmCOSS Cost Allocation'!$H$419:$H$446,$E257,'EmCOSS Cost Allocation'!AK$419:AK$446)</f>
        <v>0</v>
      </c>
    </row>
    <row r="258" spans="2:24" outlineLevel="1" x14ac:dyDescent="0.25">
      <c r="B258" s="1119">
        <v>250</v>
      </c>
      <c r="C258" s="1426"/>
      <c r="D258" s="974" t="s">
        <v>3772</v>
      </c>
      <c r="E258" s="979">
        <v>357</v>
      </c>
      <c r="F258" s="1083"/>
      <c r="G258" s="392">
        <f>SUMIF('EmCOSS Cost Allocation'!$H$12:$H$113,$E258,'EmCOSS Cost Allocation'!S$12:S$113)+SUMIF('EmCOSS Cost Allocation'!$H$419:$H$446,$E258,'EmCOSS Cost Allocation'!S$419:S$446)</f>
        <v>345242.60279058322</v>
      </c>
      <c r="H258" s="392">
        <f>SUMIF('EmCOSS Cost Allocation'!$H$12:$H$113,$E258,'EmCOSS Cost Allocation'!U$12:U$113)+SUMIF('EmCOSS Cost Allocation'!$H$419:$H$446,$E258,'EmCOSS Cost Allocation'!U$419:U$446)</f>
        <v>835.37497619135979</v>
      </c>
      <c r="I258" s="392">
        <f>SUMIF('EmCOSS Cost Allocation'!$H$12:$H$113,$E258,'EmCOSS Cost Allocation'!V$12:V$113)+SUMIF('EmCOSS Cost Allocation'!$H$419:$H$446,$E258,'EmCOSS Cost Allocation'!V$419:V$446)</f>
        <v>248290.43492133907</v>
      </c>
      <c r="J258" s="392">
        <f>SUMIF('EmCOSS Cost Allocation'!$H$12:$H$113,$E258,'EmCOSS Cost Allocation'!W$12:W$113)+SUMIF('EmCOSS Cost Allocation'!$H$419:$H$446,$E258,'EmCOSS Cost Allocation'!W$419:W$446)</f>
        <v>2412.4254979174189</v>
      </c>
      <c r="K258" s="392">
        <f>SUMIF('EmCOSS Cost Allocation'!$H$12:$H$113,$E258,'EmCOSS Cost Allocation'!X$12:X$113)+SUMIF('EmCOSS Cost Allocation'!$H$419:$H$446,$E258,'EmCOSS Cost Allocation'!X$419:X$446)</f>
        <v>160.27312271427223</v>
      </c>
      <c r="L258" s="392">
        <f>SUMIF('EmCOSS Cost Allocation'!$H$12:$H$113,$E258,'EmCOSS Cost Allocation'!Y$12:Y$113)+SUMIF('EmCOSS Cost Allocation'!$H$419:$H$446,$E258,'EmCOSS Cost Allocation'!Y$419:Y$446)</f>
        <v>70552.383747445725</v>
      </c>
      <c r="M258" s="392">
        <f>SUMIF('EmCOSS Cost Allocation'!$H$12:$H$113,$E258,'EmCOSS Cost Allocation'!Z$12:Z$113)+SUMIF('EmCOSS Cost Allocation'!$H$419:$H$446,$E258,'EmCOSS Cost Allocation'!Z$419:Z$446)</f>
        <v>966.27260790700518</v>
      </c>
      <c r="N258" s="392">
        <f>SUMIF('EmCOSS Cost Allocation'!$H$12:$H$113,$E258,'EmCOSS Cost Allocation'!AA$12:AA$113)+SUMIF('EmCOSS Cost Allocation'!$H$419:$H$446,$E258,'EmCOSS Cost Allocation'!AA$419:AA$446)</f>
        <v>11689.378247234457</v>
      </c>
      <c r="O258" s="392">
        <f>SUMIF('EmCOSS Cost Allocation'!$H$12:$H$113,$E258,'EmCOSS Cost Allocation'!AB$12:AB$113)+SUMIF('EmCOSS Cost Allocation'!$H$419:$H$446,$E258,'EmCOSS Cost Allocation'!AB$419:AB$446)</f>
        <v>2321.4894146422967</v>
      </c>
      <c r="P258" s="392">
        <f>SUMIF('EmCOSS Cost Allocation'!$H$12:$H$113,$E258,'EmCOSS Cost Allocation'!AC$12:AC$113)+SUMIF('EmCOSS Cost Allocation'!$H$419:$H$446,$E258,'EmCOSS Cost Allocation'!AC$419:AC$446)</f>
        <v>1179.6973178028329</v>
      </c>
      <c r="Q258" s="392">
        <f>SUMIF('EmCOSS Cost Allocation'!$H$12:$H$113,$E258,'EmCOSS Cost Allocation'!AD$12:AD$113)+SUMIF('EmCOSS Cost Allocation'!$H$419:$H$446,$E258,'EmCOSS Cost Allocation'!AD$419:AD$446)</f>
        <v>3121.4160174011836</v>
      </c>
      <c r="R258" s="392">
        <f>SUMIF('EmCOSS Cost Allocation'!$H$12:$H$113,$E258,'EmCOSS Cost Allocation'!AE$12:AE$113)+SUMIF('EmCOSS Cost Allocation'!$H$419:$H$446,$E258,'EmCOSS Cost Allocation'!AE$419:AE$446)</f>
        <v>3311.9369287162117</v>
      </c>
      <c r="S258" s="392">
        <f>SUMIF('EmCOSS Cost Allocation'!$H$12:$H$113,$E258,'EmCOSS Cost Allocation'!AF$12:AF$113)+SUMIF('EmCOSS Cost Allocation'!$H$419:$H$446,$E258,'EmCOSS Cost Allocation'!AF$419:AF$446)</f>
        <v>401.51999127134172</v>
      </c>
      <c r="T258" s="392">
        <f>SUMIF('EmCOSS Cost Allocation'!$H$12:$H$113,$E258,'EmCOSS Cost Allocation'!AG$12:AG$113)+SUMIF('EmCOSS Cost Allocation'!$H$419:$H$446,$E258,'EmCOSS Cost Allocation'!AG$419:AG$446)</f>
        <v>0</v>
      </c>
      <c r="U258" s="392">
        <f>SUMIF('EmCOSS Cost Allocation'!$H$12:$H$113,$E258,'EmCOSS Cost Allocation'!AH$12:AH$113)+SUMIF('EmCOSS Cost Allocation'!$H$419:$H$446,$E258,'EmCOSS Cost Allocation'!AH$419:AH$446)</f>
        <v>0</v>
      </c>
      <c r="V258" s="392">
        <f>SUMIF('EmCOSS Cost Allocation'!$H$12:$H$113,$E258,'EmCOSS Cost Allocation'!AI$12:AI$113)+SUMIF('EmCOSS Cost Allocation'!$H$419:$H$446,$E258,'EmCOSS Cost Allocation'!AI$419:AI$446)</f>
        <v>0</v>
      </c>
      <c r="W258" s="392">
        <f>SUMIF('EmCOSS Cost Allocation'!$H$12:$H$113,$E258,'EmCOSS Cost Allocation'!AJ$12:AJ$113)+SUMIF('EmCOSS Cost Allocation'!$H$419:$H$446,$E258,'EmCOSS Cost Allocation'!AJ$419:AJ$446)</f>
        <v>0</v>
      </c>
      <c r="X258" s="392">
        <f>SUMIF('EmCOSS Cost Allocation'!$H$12:$H$113,$E258,'EmCOSS Cost Allocation'!AK$12:AK$113)+SUMIF('EmCOSS Cost Allocation'!$H$419:$H$446,$E258,'EmCOSS Cost Allocation'!AK$419:AK$446)</f>
        <v>0</v>
      </c>
    </row>
    <row r="259" spans="2:24" x14ac:dyDescent="0.25">
      <c r="B259" s="1119">
        <v>251</v>
      </c>
      <c r="C259" s="1426"/>
      <c r="D259" s="1447" t="s">
        <v>3773</v>
      </c>
      <c r="E259" s="1446"/>
      <c r="F259" s="1063"/>
      <c r="G259" s="715">
        <f>SUM(G247:G258)</f>
        <v>15521949.424268456</v>
      </c>
      <c r="H259" s="715">
        <f>SUM(H247:H258)</f>
        <v>37558.076627660703</v>
      </c>
      <c r="I259" s="715">
        <f t="shared" ref="I259:X259" si="31">SUM(I247:I258)</f>
        <v>11163024.326161647</v>
      </c>
      <c r="J259" s="715">
        <f t="shared" si="31"/>
        <v>108461.54636136688</v>
      </c>
      <c r="K259" s="715">
        <f t="shared" si="31"/>
        <v>7205.8062496693728</v>
      </c>
      <c r="L259" s="715">
        <f t="shared" si="31"/>
        <v>3172002.8856163588</v>
      </c>
      <c r="M259" s="715">
        <f t="shared" si="31"/>
        <v>43443.174245463124</v>
      </c>
      <c r="N259" s="715">
        <f t="shared" si="31"/>
        <v>525549.09645602421</v>
      </c>
      <c r="O259" s="715">
        <f t="shared" si="31"/>
        <v>104373.1016734044</v>
      </c>
      <c r="P259" s="715">
        <f t="shared" si="31"/>
        <v>53038.651530465686</v>
      </c>
      <c r="Q259" s="715">
        <f t="shared" si="31"/>
        <v>140337.43565417285</v>
      </c>
      <c r="R259" s="715">
        <f t="shared" si="31"/>
        <v>148903.16863670171</v>
      </c>
      <c r="S259" s="715">
        <f t="shared" si="31"/>
        <v>18052.15505551875</v>
      </c>
      <c r="T259" s="715">
        <f t="shared" si="31"/>
        <v>0</v>
      </c>
      <c r="U259" s="715">
        <f t="shared" si="31"/>
        <v>0</v>
      </c>
      <c r="V259" s="715">
        <f t="shared" si="31"/>
        <v>0</v>
      </c>
      <c r="W259" s="715">
        <f t="shared" si="31"/>
        <v>0</v>
      </c>
      <c r="X259" s="715">
        <f t="shared" si="31"/>
        <v>0</v>
      </c>
    </row>
    <row r="260" spans="2:24" x14ac:dyDescent="0.25">
      <c r="B260" s="1119">
        <v>252</v>
      </c>
      <c r="C260" s="1426"/>
      <c r="D260" s="980" t="s">
        <v>3904</v>
      </c>
      <c r="E260" s="981">
        <v>360</v>
      </c>
      <c r="F260" s="1063"/>
      <c r="G260" s="392">
        <f>SUMIF('EmCOSS Cost Allocation'!$H$12:$H$113,$E260,'EmCOSS Cost Allocation'!S$12:S$113)+SUMIF('EmCOSS Cost Allocation'!$H$419:$H$446,$E260,'EmCOSS Cost Allocation'!S$419:S$446)</f>
        <v>78570.337052999967</v>
      </c>
      <c r="H260" s="392">
        <f>SUMIF('EmCOSS Cost Allocation'!$H$12:$H$113,$E260,'EmCOSS Cost Allocation'!U$12:U$113)+SUMIF('EmCOSS Cost Allocation'!$H$419:$H$446,$E260,'EmCOSS Cost Allocation'!U$419:U$446)</f>
        <v>190.11469880734904</v>
      </c>
      <c r="I260" s="392">
        <f>SUMIF('EmCOSS Cost Allocation'!$H$12:$H$113,$E260,'EmCOSS Cost Allocation'!V$12:V$113)+SUMIF('EmCOSS Cost Allocation'!$H$419:$H$446,$E260,'EmCOSS Cost Allocation'!V$419:V$446)</f>
        <v>56505.955525537676</v>
      </c>
      <c r="J260" s="392">
        <f>SUMIF('EmCOSS Cost Allocation'!$H$12:$H$113,$E260,'EmCOSS Cost Allocation'!W$12:W$113)+SUMIF('EmCOSS Cost Allocation'!$H$419:$H$446,$E260,'EmCOSS Cost Allocation'!W$419:W$446)</f>
        <v>549.01997306976875</v>
      </c>
      <c r="K260" s="392">
        <f>SUMIF('EmCOSS Cost Allocation'!$H$12:$H$113,$E260,'EmCOSS Cost Allocation'!X$12:X$113)+SUMIF('EmCOSS Cost Allocation'!$H$419:$H$446,$E260,'EmCOSS Cost Allocation'!X$419:X$446)</f>
        <v>36.474969109868709</v>
      </c>
      <c r="L260" s="392">
        <f>SUMIF('EmCOSS Cost Allocation'!$H$12:$H$113,$E260,'EmCOSS Cost Allocation'!Y$12:Y$113)+SUMIF('EmCOSS Cost Allocation'!$H$419:$H$446,$E260,'EmCOSS Cost Allocation'!Y$419:Y$446)</f>
        <v>16056.31670634771</v>
      </c>
      <c r="M260" s="392">
        <f>SUMIF('EmCOSS Cost Allocation'!$H$12:$H$113,$E260,'EmCOSS Cost Allocation'!Z$12:Z$113)+SUMIF('EmCOSS Cost Allocation'!$H$419:$H$446,$E260,'EmCOSS Cost Allocation'!Z$419:Z$446)</f>
        <v>219.90439150520004</v>
      </c>
      <c r="N260" s="392">
        <f>SUMIF('EmCOSS Cost Allocation'!$H$12:$H$113,$E260,'EmCOSS Cost Allocation'!AA$12:AA$113)+SUMIF('EmCOSS Cost Allocation'!$H$419:$H$446,$E260,'EmCOSS Cost Allocation'!AA$419:AA$446)</f>
        <v>2660.2695652318507</v>
      </c>
      <c r="O260" s="392">
        <f>SUMIF('EmCOSS Cost Allocation'!$H$12:$H$113,$E260,'EmCOSS Cost Allocation'!AB$12:AB$113)+SUMIF('EmCOSS Cost Allocation'!$H$419:$H$446,$E260,'EmCOSS Cost Allocation'!AB$419:AB$446)</f>
        <v>528.32473251876422</v>
      </c>
      <c r="P260" s="392">
        <f>SUMIF('EmCOSS Cost Allocation'!$H$12:$H$113,$E260,'EmCOSS Cost Allocation'!AC$12:AC$113)+SUMIF('EmCOSS Cost Allocation'!$H$419:$H$446,$E260,'EmCOSS Cost Allocation'!AC$419:AC$446)</f>
        <v>268.47560275320916</v>
      </c>
      <c r="Q260" s="392">
        <f>SUMIF('EmCOSS Cost Allocation'!$H$12:$H$113,$E260,'EmCOSS Cost Allocation'!AD$12:AD$113)+SUMIF('EmCOSS Cost Allocation'!$H$419:$H$446,$E260,'EmCOSS Cost Allocation'!AD$419:AD$446)</f>
        <v>710.3720878810766</v>
      </c>
      <c r="R260" s="392">
        <f>SUMIF('EmCOSS Cost Allocation'!$H$12:$H$113,$E260,'EmCOSS Cost Allocation'!AE$12:AE$113)+SUMIF('EmCOSS Cost Allocation'!$H$419:$H$446,$E260,'EmCOSS Cost Allocation'!AE$419:AE$446)</f>
        <v>753.73085095570957</v>
      </c>
      <c r="S260" s="392">
        <f>SUMIF('EmCOSS Cost Allocation'!$H$12:$H$113,$E260,'EmCOSS Cost Allocation'!AF$12:AF$113)+SUMIF('EmCOSS Cost Allocation'!$H$419:$H$446,$E260,'EmCOSS Cost Allocation'!AF$419:AF$446)</f>
        <v>91.377949281777958</v>
      </c>
      <c r="T260" s="392">
        <f>SUMIF('EmCOSS Cost Allocation'!$H$12:$H$113,$E260,'EmCOSS Cost Allocation'!AG$12:AG$113)+SUMIF('EmCOSS Cost Allocation'!$H$419:$H$446,$E260,'EmCOSS Cost Allocation'!AG$419:AG$446)</f>
        <v>0</v>
      </c>
      <c r="U260" s="392">
        <f>SUMIF('EmCOSS Cost Allocation'!$H$12:$H$113,$E260,'EmCOSS Cost Allocation'!AH$12:AH$113)+SUMIF('EmCOSS Cost Allocation'!$H$419:$H$446,$E260,'EmCOSS Cost Allocation'!AH$419:AH$446)</f>
        <v>0</v>
      </c>
      <c r="V260" s="392">
        <f>SUMIF('EmCOSS Cost Allocation'!$H$12:$H$113,$E260,'EmCOSS Cost Allocation'!AI$12:AI$113)+SUMIF('EmCOSS Cost Allocation'!$H$419:$H$446,$E260,'EmCOSS Cost Allocation'!AI$419:AI$446)</f>
        <v>0</v>
      </c>
      <c r="W260" s="392">
        <f>SUMIF('EmCOSS Cost Allocation'!$H$12:$H$113,$E260,'EmCOSS Cost Allocation'!AJ$12:AJ$113)+SUMIF('EmCOSS Cost Allocation'!$H$419:$H$446,$E260,'EmCOSS Cost Allocation'!AJ$419:AJ$446)</f>
        <v>0</v>
      </c>
      <c r="X260" s="392">
        <f>SUMIF('EmCOSS Cost Allocation'!$H$12:$H$113,$E260,'EmCOSS Cost Allocation'!AK$12:AK$113)+SUMIF('EmCOSS Cost Allocation'!$H$419:$H$446,$E260,'EmCOSS Cost Allocation'!AK$419:AK$446)</f>
        <v>0</v>
      </c>
    </row>
    <row r="261" spans="2:24" x14ac:dyDescent="0.25">
      <c r="B261" s="1119">
        <v>253</v>
      </c>
      <c r="C261" s="1426"/>
      <c r="D261" s="980" t="s">
        <v>3904</v>
      </c>
      <c r="E261" s="981">
        <v>361</v>
      </c>
      <c r="F261" s="1063"/>
      <c r="G261" s="392">
        <f>SUMIF('EmCOSS Cost Allocation'!$H$12:$H$113,$E261,'EmCOSS Cost Allocation'!S$12:S$113)+SUMIF('EmCOSS Cost Allocation'!$H$419:$H$446,$E261,'EmCOSS Cost Allocation'!S$419:S$446)</f>
        <v>2464234.2130761663</v>
      </c>
      <c r="H261" s="392">
        <f>SUMIF('EmCOSS Cost Allocation'!$H$12:$H$113,$E261,'EmCOSS Cost Allocation'!U$12:U$113)+SUMIF('EmCOSS Cost Allocation'!$H$419:$H$446,$E261,'EmCOSS Cost Allocation'!U$419:U$446)</f>
        <v>5962.6464997053536</v>
      </c>
      <c r="I261" s="392">
        <f>SUMIF('EmCOSS Cost Allocation'!$H$12:$H$113,$E261,'EmCOSS Cost Allocation'!V$12:V$113)+SUMIF('EmCOSS Cost Allocation'!$H$419:$H$446,$E261,'EmCOSS Cost Allocation'!V$419:V$446)</f>
        <v>1772219.8232987418</v>
      </c>
      <c r="J261" s="392">
        <f>SUMIF('EmCOSS Cost Allocation'!$H$12:$H$113,$E261,'EmCOSS Cost Allocation'!W$12:W$113)+SUMIF('EmCOSS Cost Allocation'!$H$419:$H$446,$E261,'EmCOSS Cost Allocation'!W$419:W$446)</f>
        <v>17219.142134875474</v>
      </c>
      <c r="K261" s="392">
        <f>SUMIF('EmCOSS Cost Allocation'!$H$12:$H$113,$E261,'EmCOSS Cost Allocation'!X$12:X$113)+SUMIF('EmCOSS Cost Allocation'!$H$419:$H$446,$E261,'EmCOSS Cost Allocation'!X$419:X$446)</f>
        <v>1143.9796515166263</v>
      </c>
      <c r="L261" s="392">
        <f>SUMIF('EmCOSS Cost Allocation'!$H$12:$H$113,$E261,'EmCOSS Cost Allocation'!Y$12:Y$113)+SUMIF('EmCOSS Cost Allocation'!$H$419:$H$446,$E261,'EmCOSS Cost Allocation'!Y$419:Y$446)</f>
        <v>503580.94985743379</v>
      </c>
      <c r="M261" s="392">
        <f>SUMIF('EmCOSS Cost Allocation'!$H$12:$H$113,$E261,'EmCOSS Cost Allocation'!Z$12:Z$113)+SUMIF('EmCOSS Cost Allocation'!$H$419:$H$446,$E261,'EmCOSS Cost Allocation'!Z$419:Z$446)</f>
        <v>6896.9530420528999</v>
      </c>
      <c r="N261" s="392">
        <f>SUMIF('EmCOSS Cost Allocation'!$H$12:$H$113,$E261,'EmCOSS Cost Allocation'!AA$12:AA$113)+SUMIF('EmCOSS Cost Allocation'!$H$419:$H$446,$E261,'EmCOSS Cost Allocation'!AA$419:AA$446)</f>
        <v>83435.142631850016</v>
      </c>
      <c r="O261" s="392">
        <f>SUMIF('EmCOSS Cost Allocation'!$H$12:$H$113,$E261,'EmCOSS Cost Allocation'!AB$12:AB$113)+SUMIF('EmCOSS Cost Allocation'!$H$419:$H$446,$E261,'EmCOSS Cost Allocation'!AB$419:AB$446)</f>
        <v>16570.068683921258</v>
      </c>
      <c r="P261" s="392">
        <f>SUMIF('EmCOSS Cost Allocation'!$H$12:$H$113,$E261,'EmCOSS Cost Allocation'!AC$12:AC$113)+SUMIF('EmCOSS Cost Allocation'!$H$419:$H$446,$E261,'EmCOSS Cost Allocation'!AC$419:AC$446)</f>
        <v>8420.3121749933125</v>
      </c>
      <c r="Q261" s="392">
        <f>SUMIF('EmCOSS Cost Allocation'!$H$12:$H$113,$E261,'EmCOSS Cost Allocation'!AD$12:AD$113)+SUMIF('EmCOSS Cost Allocation'!$H$419:$H$446,$E261,'EmCOSS Cost Allocation'!AD$419:AD$446)</f>
        <v>22279.695730337455</v>
      </c>
      <c r="R261" s="392">
        <f>SUMIF('EmCOSS Cost Allocation'!$H$12:$H$113,$E261,'EmCOSS Cost Allocation'!AE$12:AE$113)+SUMIF('EmCOSS Cost Allocation'!$H$419:$H$446,$E261,'EmCOSS Cost Allocation'!AE$419:AE$446)</f>
        <v>23639.574679731548</v>
      </c>
      <c r="S261" s="392">
        <f>SUMIF('EmCOSS Cost Allocation'!$H$12:$H$113,$E261,'EmCOSS Cost Allocation'!AF$12:AF$113)+SUMIF('EmCOSS Cost Allocation'!$H$419:$H$446,$E261,'EmCOSS Cost Allocation'!AF$419:AF$446)</f>
        <v>2865.9246910065049</v>
      </c>
      <c r="T261" s="392">
        <f>SUMIF('EmCOSS Cost Allocation'!$H$12:$H$113,$E261,'EmCOSS Cost Allocation'!AG$12:AG$113)+SUMIF('EmCOSS Cost Allocation'!$H$419:$H$446,$E261,'EmCOSS Cost Allocation'!AG$419:AG$446)</f>
        <v>0</v>
      </c>
      <c r="U261" s="392">
        <f>SUMIF('EmCOSS Cost Allocation'!$H$12:$H$113,$E261,'EmCOSS Cost Allocation'!AH$12:AH$113)+SUMIF('EmCOSS Cost Allocation'!$H$419:$H$446,$E261,'EmCOSS Cost Allocation'!AH$419:AH$446)</f>
        <v>0</v>
      </c>
      <c r="V261" s="392">
        <f>SUMIF('EmCOSS Cost Allocation'!$H$12:$H$113,$E261,'EmCOSS Cost Allocation'!AI$12:AI$113)+SUMIF('EmCOSS Cost Allocation'!$H$419:$H$446,$E261,'EmCOSS Cost Allocation'!AI$419:AI$446)</f>
        <v>0</v>
      </c>
      <c r="W261" s="392">
        <f>SUMIF('EmCOSS Cost Allocation'!$H$12:$H$113,$E261,'EmCOSS Cost Allocation'!AJ$12:AJ$113)+SUMIF('EmCOSS Cost Allocation'!$H$419:$H$446,$E261,'EmCOSS Cost Allocation'!AJ$419:AJ$446)</f>
        <v>0</v>
      </c>
      <c r="X261" s="392">
        <f>SUMIF('EmCOSS Cost Allocation'!$H$12:$H$113,$E261,'EmCOSS Cost Allocation'!AK$12:AK$113)+SUMIF('EmCOSS Cost Allocation'!$H$419:$H$446,$E261,'EmCOSS Cost Allocation'!AK$419:AK$446)</f>
        <v>0</v>
      </c>
    </row>
    <row r="262" spans="2:24" x14ac:dyDescent="0.25">
      <c r="B262" s="1119">
        <v>254</v>
      </c>
      <c r="C262" s="1426"/>
      <c r="D262" s="980" t="s">
        <v>3904</v>
      </c>
      <c r="E262" s="981">
        <v>362</v>
      </c>
      <c r="F262" s="1063"/>
      <c r="G262" s="392">
        <f>SUMIF('EmCOSS Cost Allocation'!$H$12:$H$113,$E262,'EmCOSS Cost Allocation'!S$12:S$113)+SUMIF('EmCOSS Cost Allocation'!$H$419:$H$446,$E262,'EmCOSS Cost Allocation'!S$419:S$446)</f>
        <v>1133403.4543109995</v>
      </c>
      <c r="H262" s="392">
        <f>SUMIF('EmCOSS Cost Allocation'!$H$12:$H$113,$E262,'EmCOSS Cost Allocation'!U$12:U$113)+SUMIF('EmCOSS Cost Allocation'!$H$419:$H$446,$E262,'EmCOSS Cost Allocation'!U$419:U$446)</f>
        <v>2742.4682701589272</v>
      </c>
      <c r="I262" s="392">
        <f>SUMIF('EmCOSS Cost Allocation'!$H$12:$H$113,$E262,'EmCOSS Cost Allocation'!V$12:V$113)+SUMIF('EmCOSS Cost Allocation'!$H$419:$H$446,$E262,'EmCOSS Cost Allocation'!V$419:V$446)</f>
        <v>815117.35323964455</v>
      </c>
      <c r="J262" s="392">
        <f>SUMIF('EmCOSS Cost Allocation'!$H$12:$H$113,$E262,'EmCOSS Cost Allocation'!W$12:W$113)+SUMIF('EmCOSS Cost Allocation'!$H$419:$H$446,$E262,'EmCOSS Cost Allocation'!W$419:W$446)</f>
        <v>7919.7971817692323</v>
      </c>
      <c r="K262" s="392">
        <f>SUMIF('EmCOSS Cost Allocation'!$H$12:$H$113,$E262,'EmCOSS Cost Allocation'!X$12:X$113)+SUMIF('EmCOSS Cost Allocation'!$H$419:$H$446,$E262,'EmCOSS Cost Allocation'!X$419:X$446)</f>
        <v>526.16365839344098</v>
      </c>
      <c r="L262" s="392">
        <f>SUMIF('EmCOSS Cost Allocation'!$H$12:$H$113,$E262,'EmCOSS Cost Allocation'!Y$12:Y$113)+SUMIF('EmCOSS Cost Allocation'!$H$419:$H$446,$E262,'EmCOSS Cost Allocation'!Y$419:Y$446)</f>
        <v>231617.75169947627</v>
      </c>
      <c r="M262" s="392">
        <f>SUMIF('EmCOSS Cost Allocation'!$H$12:$H$113,$E262,'EmCOSS Cost Allocation'!Z$12:Z$113)+SUMIF('EmCOSS Cost Allocation'!$H$419:$H$446,$E262,'EmCOSS Cost Allocation'!Z$419:Z$446)</f>
        <v>3172.1945749325973</v>
      </c>
      <c r="N262" s="392">
        <f>SUMIF('EmCOSS Cost Allocation'!$H$12:$H$113,$E262,'EmCOSS Cost Allocation'!AA$12:AA$113)+SUMIF('EmCOSS Cost Allocation'!$H$419:$H$446,$E262,'EmCOSS Cost Allocation'!AA$419:AA$446)</f>
        <v>38375.280388555693</v>
      </c>
      <c r="O262" s="392">
        <f>SUMIF('EmCOSS Cost Allocation'!$H$12:$H$113,$E262,'EmCOSS Cost Allocation'!AB$12:AB$113)+SUMIF('EmCOSS Cost Allocation'!$H$419:$H$446,$E262,'EmCOSS Cost Allocation'!AB$419:AB$446)</f>
        <v>7621.2613983159536</v>
      </c>
      <c r="P262" s="392">
        <f>SUMIF('EmCOSS Cost Allocation'!$H$12:$H$113,$E262,'EmCOSS Cost Allocation'!AC$12:AC$113)+SUMIF('EmCOSS Cost Allocation'!$H$419:$H$446,$E262,'EmCOSS Cost Allocation'!AC$419:AC$446)</f>
        <v>3872.8505816826778</v>
      </c>
      <c r="Q262" s="392">
        <f>SUMIF('EmCOSS Cost Allocation'!$H$12:$H$113,$E262,'EmCOSS Cost Allocation'!AD$12:AD$113)+SUMIF('EmCOSS Cost Allocation'!$H$419:$H$446,$E262,'EmCOSS Cost Allocation'!AD$419:AD$446)</f>
        <v>10247.355534537413</v>
      </c>
      <c r="R262" s="392">
        <f>SUMIF('EmCOSS Cost Allocation'!$H$12:$H$113,$E262,'EmCOSS Cost Allocation'!AE$12:AE$113)+SUMIF('EmCOSS Cost Allocation'!$H$419:$H$446,$E262,'EmCOSS Cost Allocation'!AE$419:AE$446)</f>
        <v>10872.820228806086</v>
      </c>
      <c r="S262" s="392">
        <f>SUMIF('EmCOSS Cost Allocation'!$H$12:$H$113,$E262,'EmCOSS Cost Allocation'!AF$12:AF$113)+SUMIF('EmCOSS Cost Allocation'!$H$419:$H$446,$E262,'EmCOSS Cost Allocation'!AF$419:AF$446)</f>
        <v>1318.1575547265395</v>
      </c>
      <c r="T262" s="392">
        <f>SUMIF('EmCOSS Cost Allocation'!$H$12:$H$113,$E262,'EmCOSS Cost Allocation'!AG$12:AG$113)+SUMIF('EmCOSS Cost Allocation'!$H$419:$H$446,$E262,'EmCOSS Cost Allocation'!AG$419:AG$446)</f>
        <v>0</v>
      </c>
      <c r="U262" s="392">
        <f>SUMIF('EmCOSS Cost Allocation'!$H$12:$H$113,$E262,'EmCOSS Cost Allocation'!AH$12:AH$113)+SUMIF('EmCOSS Cost Allocation'!$H$419:$H$446,$E262,'EmCOSS Cost Allocation'!AH$419:AH$446)</f>
        <v>0</v>
      </c>
      <c r="V262" s="392">
        <f>SUMIF('EmCOSS Cost Allocation'!$H$12:$H$113,$E262,'EmCOSS Cost Allocation'!AI$12:AI$113)+SUMIF('EmCOSS Cost Allocation'!$H$419:$H$446,$E262,'EmCOSS Cost Allocation'!AI$419:AI$446)</f>
        <v>0</v>
      </c>
      <c r="W262" s="392">
        <f>SUMIF('EmCOSS Cost Allocation'!$H$12:$H$113,$E262,'EmCOSS Cost Allocation'!AJ$12:AJ$113)+SUMIF('EmCOSS Cost Allocation'!$H$419:$H$446,$E262,'EmCOSS Cost Allocation'!AJ$419:AJ$446)</f>
        <v>0</v>
      </c>
      <c r="X262" s="392">
        <f>SUMIF('EmCOSS Cost Allocation'!$H$12:$H$113,$E262,'EmCOSS Cost Allocation'!AK$12:AK$113)+SUMIF('EmCOSS Cost Allocation'!$H$419:$H$446,$E262,'EmCOSS Cost Allocation'!AK$419:AK$446)</f>
        <v>0</v>
      </c>
    </row>
    <row r="263" spans="2:24" x14ac:dyDescent="0.25">
      <c r="B263" s="1119">
        <v>255</v>
      </c>
      <c r="C263" s="1426"/>
      <c r="D263" s="980" t="s">
        <v>3904</v>
      </c>
      <c r="E263" s="981">
        <v>363</v>
      </c>
      <c r="F263" s="1063"/>
      <c r="G263" s="392">
        <f>SUMIF('EmCOSS Cost Allocation'!$H$12:$H$113,$E263,'EmCOSS Cost Allocation'!S$12:S$113)+SUMIF('EmCOSS Cost Allocation'!$H$419:$H$446,$E263,'EmCOSS Cost Allocation'!S$419:S$446)</f>
        <v>5648001.4343754994</v>
      </c>
      <c r="H263" s="392">
        <f ca="1">SUMIF('EmCOSS Cost Allocation'!$H$12:$H$113,$E263,'EmCOSS Cost Allocation'!U$12:U$113)+SUMIF('EmCOSS Cost Allocation'!$H$419:$H$446,$E263,'EmCOSS Cost Allocation'!U$419:U$446)</f>
        <v>16014.535302820666</v>
      </c>
      <c r="I263" s="392">
        <f ca="1">SUMIF('EmCOSS Cost Allocation'!$H$12:$H$113,$E263,'EmCOSS Cost Allocation'!V$12:V$113)+SUMIF('EmCOSS Cost Allocation'!$H$419:$H$446,$E263,'EmCOSS Cost Allocation'!V$419:V$446)</f>
        <v>4093372.3242628933</v>
      </c>
      <c r="J263" s="392">
        <f ca="1">SUMIF('EmCOSS Cost Allocation'!$H$12:$H$113,$E263,'EmCOSS Cost Allocation'!W$12:W$113)+SUMIF('EmCOSS Cost Allocation'!$H$419:$H$446,$E263,'EmCOSS Cost Allocation'!W$419:W$446)</f>
        <v>39369.67927996692</v>
      </c>
      <c r="K263" s="392">
        <f ca="1">SUMIF('EmCOSS Cost Allocation'!$H$12:$H$113,$E263,'EmCOSS Cost Allocation'!X$12:X$113)+SUMIF('EmCOSS Cost Allocation'!$H$419:$H$446,$E263,'EmCOSS Cost Allocation'!X$419:X$446)</f>
        <v>2677.4090168439584</v>
      </c>
      <c r="L263" s="392">
        <f ca="1">SUMIF('EmCOSS Cost Allocation'!$H$12:$H$113,$E263,'EmCOSS Cost Allocation'!Y$12:Y$113)+SUMIF('EmCOSS Cost Allocation'!$H$419:$H$446,$E263,'EmCOSS Cost Allocation'!Y$419:Y$446)</f>
        <v>1126436.4104512795</v>
      </c>
      <c r="M263" s="392">
        <f ca="1">SUMIF('EmCOSS Cost Allocation'!$H$12:$H$113,$E263,'EmCOSS Cost Allocation'!Z$12:Z$113)+SUMIF('EmCOSS Cost Allocation'!$H$419:$H$446,$E263,'EmCOSS Cost Allocation'!Z$419:Z$446)</f>
        <v>15538.389808762397</v>
      </c>
      <c r="N263" s="392">
        <f ca="1">SUMIF('EmCOSS Cost Allocation'!$H$12:$H$113,$E263,'EmCOSS Cost Allocation'!AA$12:AA$113)+SUMIF('EmCOSS Cost Allocation'!$H$419:$H$446,$E263,'EmCOSS Cost Allocation'!AA$419:AA$446)</f>
        <v>182763.91908139433</v>
      </c>
      <c r="O263" s="392">
        <f ca="1">SUMIF('EmCOSS Cost Allocation'!$H$12:$H$113,$E263,'EmCOSS Cost Allocation'!AB$12:AB$113)+SUMIF('EmCOSS Cost Allocation'!$H$419:$H$446,$E263,'EmCOSS Cost Allocation'!AB$419:AB$446)</f>
        <v>35910.36775955894</v>
      </c>
      <c r="P263" s="392">
        <f ca="1">SUMIF('EmCOSS Cost Allocation'!$H$12:$H$113,$E263,'EmCOSS Cost Allocation'!AC$12:AC$113)+SUMIF('EmCOSS Cost Allocation'!$H$419:$H$446,$E263,'EmCOSS Cost Allocation'!AC$419:AC$446)</f>
        <v>18521.739104028624</v>
      </c>
      <c r="Q263" s="392">
        <f ca="1">SUMIF('EmCOSS Cost Allocation'!$H$12:$H$113,$E263,'EmCOSS Cost Allocation'!AD$12:AD$113)+SUMIF('EmCOSS Cost Allocation'!$H$419:$H$446,$E263,'EmCOSS Cost Allocation'!AD$419:AD$446)</f>
        <v>48962.05824708211</v>
      </c>
      <c r="R263" s="392">
        <f ca="1">SUMIF('EmCOSS Cost Allocation'!$H$12:$H$113,$E263,'EmCOSS Cost Allocation'!AE$12:AE$113)+SUMIF('EmCOSS Cost Allocation'!$H$419:$H$446,$E263,'EmCOSS Cost Allocation'!AE$419:AE$446)</f>
        <v>51974.251686563097</v>
      </c>
      <c r="S263" s="392">
        <f ca="1">SUMIF('EmCOSS Cost Allocation'!$H$12:$H$113,$E263,'EmCOSS Cost Allocation'!AF$12:AF$113)+SUMIF('EmCOSS Cost Allocation'!$H$419:$H$446,$E263,'EmCOSS Cost Allocation'!AF$419:AF$446)</f>
        <v>6461.749627496949</v>
      </c>
      <c r="T263" s="392">
        <f ca="1">SUMIF('EmCOSS Cost Allocation'!$H$12:$H$113,$E263,'EmCOSS Cost Allocation'!AG$12:AG$113)+SUMIF('EmCOSS Cost Allocation'!$H$419:$H$446,$E263,'EmCOSS Cost Allocation'!AG$419:AG$446)</f>
        <v>641.17828548605416</v>
      </c>
      <c r="U263" s="392">
        <f ca="1">SUMIF('EmCOSS Cost Allocation'!$H$12:$H$113,$E263,'EmCOSS Cost Allocation'!AH$12:AH$113)+SUMIF('EmCOSS Cost Allocation'!$H$419:$H$446,$E263,'EmCOSS Cost Allocation'!AH$419:AH$446)</f>
        <v>1366.9537000518953</v>
      </c>
      <c r="V263" s="392">
        <f ca="1">SUMIF('EmCOSS Cost Allocation'!$H$12:$H$113,$E263,'EmCOSS Cost Allocation'!AI$12:AI$113)+SUMIF('EmCOSS Cost Allocation'!$H$419:$H$446,$E263,'EmCOSS Cost Allocation'!AI$419:AI$446)</f>
        <v>3878.3591159420375</v>
      </c>
      <c r="W263" s="392">
        <f ca="1">SUMIF('EmCOSS Cost Allocation'!$H$12:$H$113,$E263,'EmCOSS Cost Allocation'!AJ$12:AJ$113)+SUMIF('EmCOSS Cost Allocation'!$H$419:$H$446,$E263,'EmCOSS Cost Allocation'!AJ$419:AJ$446)</f>
        <v>4112.1096453279151</v>
      </c>
      <c r="X263" s="392">
        <f>SUMIF('EmCOSS Cost Allocation'!$H$12:$H$113,$E263,'EmCOSS Cost Allocation'!AK$12:AK$113)+SUMIF('EmCOSS Cost Allocation'!$H$419:$H$446,$E263,'EmCOSS Cost Allocation'!AK$419:AK$446)</f>
        <v>0</v>
      </c>
    </row>
    <row r="264" spans="2:24" ht="14.45" customHeight="1" outlineLevel="1" x14ac:dyDescent="0.25">
      <c r="B264" s="1119">
        <v>256</v>
      </c>
      <c r="C264" s="1426"/>
      <c r="D264" s="980" t="s">
        <v>3774</v>
      </c>
      <c r="E264" s="981">
        <v>365.1</v>
      </c>
      <c r="F264" s="1067"/>
      <c r="G264" s="392">
        <f>SUMIF('EmCOSS Cost Allocation'!$H$12:$H$113,$E264,'EmCOSS Cost Allocation'!S$12:S$113)+SUMIF('EmCOSS Cost Allocation'!$H$419:$H$446,$E264,'EmCOSS Cost Allocation'!S$419:S$446)</f>
        <v>0</v>
      </c>
      <c r="H264" s="392">
        <f>SUMIF('EmCOSS Cost Allocation'!$H$12:$H$113,$E264,'EmCOSS Cost Allocation'!U$12:U$113)+SUMIF('EmCOSS Cost Allocation'!$H$419:$H$446,$E264,'EmCOSS Cost Allocation'!U$419:U$446)</f>
        <v>0</v>
      </c>
      <c r="I264" s="392">
        <f>SUMIF('EmCOSS Cost Allocation'!$H$12:$H$113,$E264,'EmCOSS Cost Allocation'!V$12:V$113)+SUMIF('EmCOSS Cost Allocation'!$H$419:$H$446,$E264,'EmCOSS Cost Allocation'!V$419:V$446)</f>
        <v>0</v>
      </c>
      <c r="J264" s="392">
        <f>SUMIF('EmCOSS Cost Allocation'!$H$12:$H$113,$E264,'EmCOSS Cost Allocation'!W$12:W$113)+SUMIF('EmCOSS Cost Allocation'!$H$419:$H$446,$E264,'EmCOSS Cost Allocation'!W$419:W$446)</f>
        <v>0</v>
      </c>
      <c r="K264" s="392">
        <f>SUMIF('EmCOSS Cost Allocation'!$H$12:$H$113,$E264,'EmCOSS Cost Allocation'!X$12:X$113)+SUMIF('EmCOSS Cost Allocation'!$H$419:$H$446,$E264,'EmCOSS Cost Allocation'!X$419:X$446)</f>
        <v>0</v>
      </c>
      <c r="L264" s="392">
        <f>SUMIF('EmCOSS Cost Allocation'!$H$12:$H$113,$E264,'EmCOSS Cost Allocation'!Y$12:Y$113)+SUMIF('EmCOSS Cost Allocation'!$H$419:$H$446,$E264,'EmCOSS Cost Allocation'!Y$419:Y$446)</f>
        <v>0</v>
      </c>
      <c r="M264" s="392">
        <f>SUMIF('EmCOSS Cost Allocation'!$H$12:$H$113,$E264,'EmCOSS Cost Allocation'!Z$12:Z$113)+SUMIF('EmCOSS Cost Allocation'!$H$419:$H$446,$E264,'EmCOSS Cost Allocation'!Z$419:Z$446)</f>
        <v>0</v>
      </c>
      <c r="N264" s="392">
        <f>SUMIF('EmCOSS Cost Allocation'!$H$12:$H$113,$E264,'EmCOSS Cost Allocation'!AA$12:AA$113)+SUMIF('EmCOSS Cost Allocation'!$H$419:$H$446,$E264,'EmCOSS Cost Allocation'!AA$419:AA$446)</f>
        <v>0</v>
      </c>
      <c r="O264" s="392">
        <f>SUMIF('EmCOSS Cost Allocation'!$H$12:$H$113,$E264,'EmCOSS Cost Allocation'!AB$12:AB$113)+SUMIF('EmCOSS Cost Allocation'!$H$419:$H$446,$E264,'EmCOSS Cost Allocation'!AB$419:AB$446)</f>
        <v>0</v>
      </c>
      <c r="P264" s="392">
        <f>SUMIF('EmCOSS Cost Allocation'!$H$12:$H$113,$E264,'EmCOSS Cost Allocation'!AC$12:AC$113)+SUMIF('EmCOSS Cost Allocation'!$H$419:$H$446,$E264,'EmCOSS Cost Allocation'!AC$419:AC$446)</f>
        <v>0</v>
      </c>
      <c r="Q264" s="392">
        <f>SUMIF('EmCOSS Cost Allocation'!$H$12:$H$113,$E264,'EmCOSS Cost Allocation'!AD$12:AD$113)+SUMIF('EmCOSS Cost Allocation'!$H$419:$H$446,$E264,'EmCOSS Cost Allocation'!AD$419:AD$446)</f>
        <v>0</v>
      </c>
      <c r="R264" s="392">
        <f>SUMIF('EmCOSS Cost Allocation'!$H$12:$H$113,$E264,'EmCOSS Cost Allocation'!AE$12:AE$113)+SUMIF('EmCOSS Cost Allocation'!$H$419:$H$446,$E264,'EmCOSS Cost Allocation'!AE$419:AE$446)</f>
        <v>0</v>
      </c>
      <c r="S264" s="392">
        <f>SUMIF('EmCOSS Cost Allocation'!$H$12:$H$113,$E264,'EmCOSS Cost Allocation'!AF$12:AF$113)+SUMIF('EmCOSS Cost Allocation'!$H$419:$H$446,$E264,'EmCOSS Cost Allocation'!AF$419:AF$446)</f>
        <v>0</v>
      </c>
      <c r="T264" s="392">
        <f>SUMIF('EmCOSS Cost Allocation'!$H$12:$H$113,$E264,'EmCOSS Cost Allocation'!AG$12:AG$113)+SUMIF('EmCOSS Cost Allocation'!$H$419:$H$446,$E264,'EmCOSS Cost Allocation'!AG$419:AG$446)</f>
        <v>0</v>
      </c>
      <c r="U264" s="392">
        <f>SUMIF('EmCOSS Cost Allocation'!$H$12:$H$113,$E264,'EmCOSS Cost Allocation'!AH$12:AH$113)+SUMIF('EmCOSS Cost Allocation'!$H$419:$H$446,$E264,'EmCOSS Cost Allocation'!AH$419:AH$446)</f>
        <v>0</v>
      </c>
      <c r="V264" s="392">
        <f>SUMIF('EmCOSS Cost Allocation'!$H$12:$H$113,$E264,'EmCOSS Cost Allocation'!AI$12:AI$113)+SUMIF('EmCOSS Cost Allocation'!$H$419:$H$446,$E264,'EmCOSS Cost Allocation'!AI$419:AI$446)</f>
        <v>0</v>
      </c>
      <c r="W264" s="392">
        <f>SUMIF('EmCOSS Cost Allocation'!$H$12:$H$113,$E264,'EmCOSS Cost Allocation'!AJ$12:AJ$113)+SUMIF('EmCOSS Cost Allocation'!$H$419:$H$446,$E264,'EmCOSS Cost Allocation'!AJ$419:AJ$446)</f>
        <v>0</v>
      </c>
      <c r="X264" s="392">
        <f>SUMIF('EmCOSS Cost Allocation'!$H$12:$H$113,$E264,'EmCOSS Cost Allocation'!AK$12:AK$113)+SUMIF('EmCOSS Cost Allocation'!$H$419:$H$446,$E264,'EmCOSS Cost Allocation'!AK$419:AK$446)</f>
        <v>0</v>
      </c>
    </row>
    <row r="265" spans="2:24" ht="14.45" customHeight="1" outlineLevel="1" x14ac:dyDescent="0.25">
      <c r="B265" s="1119">
        <v>257</v>
      </c>
      <c r="C265" s="1426"/>
      <c r="D265" s="980" t="s">
        <v>3762</v>
      </c>
      <c r="E265" s="981">
        <v>365.2</v>
      </c>
      <c r="F265" s="1067"/>
      <c r="G265" s="392">
        <f>SUMIF('EmCOSS Cost Allocation'!$H$12:$H$113,$E265,'EmCOSS Cost Allocation'!S$12:S$113)+SUMIF('EmCOSS Cost Allocation'!$H$419:$H$446,$E265,'EmCOSS Cost Allocation'!S$419:S$446)</f>
        <v>0</v>
      </c>
      <c r="H265" s="392">
        <f>SUMIF('EmCOSS Cost Allocation'!$H$12:$H$113,$E265,'EmCOSS Cost Allocation'!U$12:U$113)+SUMIF('EmCOSS Cost Allocation'!$H$419:$H$446,$E265,'EmCOSS Cost Allocation'!U$419:U$446)</f>
        <v>0</v>
      </c>
      <c r="I265" s="392">
        <f>SUMIF('EmCOSS Cost Allocation'!$H$12:$H$113,$E265,'EmCOSS Cost Allocation'!V$12:V$113)+SUMIF('EmCOSS Cost Allocation'!$H$419:$H$446,$E265,'EmCOSS Cost Allocation'!V$419:V$446)</f>
        <v>0</v>
      </c>
      <c r="J265" s="392">
        <f>SUMIF('EmCOSS Cost Allocation'!$H$12:$H$113,$E265,'EmCOSS Cost Allocation'!W$12:W$113)+SUMIF('EmCOSS Cost Allocation'!$H$419:$H$446,$E265,'EmCOSS Cost Allocation'!W$419:W$446)</f>
        <v>0</v>
      </c>
      <c r="K265" s="392">
        <f>SUMIF('EmCOSS Cost Allocation'!$H$12:$H$113,$E265,'EmCOSS Cost Allocation'!X$12:X$113)+SUMIF('EmCOSS Cost Allocation'!$H$419:$H$446,$E265,'EmCOSS Cost Allocation'!X$419:X$446)</f>
        <v>0</v>
      </c>
      <c r="L265" s="392">
        <f>SUMIF('EmCOSS Cost Allocation'!$H$12:$H$113,$E265,'EmCOSS Cost Allocation'!Y$12:Y$113)+SUMIF('EmCOSS Cost Allocation'!$H$419:$H$446,$E265,'EmCOSS Cost Allocation'!Y$419:Y$446)</f>
        <v>0</v>
      </c>
      <c r="M265" s="392">
        <f>SUMIF('EmCOSS Cost Allocation'!$H$12:$H$113,$E265,'EmCOSS Cost Allocation'!Z$12:Z$113)+SUMIF('EmCOSS Cost Allocation'!$H$419:$H$446,$E265,'EmCOSS Cost Allocation'!Z$419:Z$446)</f>
        <v>0</v>
      </c>
      <c r="N265" s="392">
        <f>SUMIF('EmCOSS Cost Allocation'!$H$12:$H$113,$E265,'EmCOSS Cost Allocation'!AA$12:AA$113)+SUMIF('EmCOSS Cost Allocation'!$H$419:$H$446,$E265,'EmCOSS Cost Allocation'!AA$419:AA$446)</f>
        <v>0</v>
      </c>
      <c r="O265" s="392">
        <f>SUMIF('EmCOSS Cost Allocation'!$H$12:$H$113,$E265,'EmCOSS Cost Allocation'!AB$12:AB$113)+SUMIF('EmCOSS Cost Allocation'!$H$419:$H$446,$E265,'EmCOSS Cost Allocation'!AB$419:AB$446)</f>
        <v>0</v>
      </c>
      <c r="P265" s="392">
        <f>SUMIF('EmCOSS Cost Allocation'!$H$12:$H$113,$E265,'EmCOSS Cost Allocation'!AC$12:AC$113)+SUMIF('EmCOSS Cost Allocation'!$H$419:$H$446,$E265,'EmCOSS Cost Allocation'!AC$419:AC$446)</f>
        <v>0</v>
      </c>
      <c r="Q265" s="392">
        <f>SUMIF('EmCOSS Cost Allocation'!$H$12:$H$113,$E265,'EmCOSS Cost Allocation'!AD$12:AD$113)+SUMIF('EmCOSS Cost Allocation'!$H$419:$H$446,$E265,'EmCOSS Cost Allocation'!AD$419:AD$446)</f>
        <v>0</v>
      </c>
      <c r="R265" s="392">
        <f>SUMIF('EmCOSS Cost Allocation'!$H$12:$H$113,$E265,'EmCOSS Cost Allocation'!AE$12:AE$113)+SUMIF('EmCOSS Cost Allocation'!$H$419:$H$446,$E265,'EmCOSS Cost Allocation'!AE$419:AE$446)</f>
        <v>0</v>
      </c>
      <c r="S265" s="392">
        <f>SUMIF('EmCOSS Cost Allocation'!$H$12:$H$113,$E265,'EmCOSS Cost Allocation'!AF$12:AF$113)+SUMIF('EmCOSS Cost Allocation'!$H$419:$H$446,$E265,'EmCOSS Cost Allocation'!AF$419:AF$446)</f>
        <v>0</v>
      </c>
      <c r="T265" s="392">
        <f>SUMIF('EmCOSS Cost Allocation'!$H$12:$H$113,$E265,'EmCOSS Cost Allocation'!AG$12:AG$113)+SUMIF('EmCOSS Cost Allocation'!$H$419:$H$446,$E265,'EmCOSS Cost Allocation'!AG$419:AG$446)</f>
        <v>0</v>
      </c>
      <c r="U265" s="392">
        <f>SUMIF('EmCOSS Cost Allocation'!$H$12:$H$113,$E265,'EmCOSS Cost Allocation'!AH$12:AH$113)+SUMIF('EmCOSS Cost Allocation'!$H$419:$H$446,$E265,'EmCOSS Cost Allocation'!AH$419:AH$446)</f>
        <v>0</v>
      </c>
      <c r="V265" s="392">
        <f>SUMIF('EmCOSS Cost Allocation'!$H$12:$H$113,$E265,'EmCOSS Cost Allocation'!AI$12:AI$113)+SUMIF('EmCOSS Cost Allocation'!$H$419:$H$446,$E265,'EmCOSS Cost Allocation'!AI$419:AI$446)</f>
        <v>0</v>
      </c>
      <c r="W265" s="392">
        <f>SUMIF('EmCOSS Cost Allocation'!$H$12:$H$113,$E265,'EmCOSS Cost Allocation'!AJ$12:AJ$113)+SUMIF('EmCOSS Cost Allocation'!$H$419:$H$446,$E265,'EmCOSS Cost Allocation'!AJ$419:AJ$446)</f>
        <v>0</v>
      </c>
      <c r="X265" s="392">
        <f>SUMIF('EmCOSS Cost Allocation'!$H$12:$H$113,$E265,'EmCOSS Cost Allocation'!AK$12:AK$113)+SUMIF('EmCOSS Cost Allocation'!$H$419:$H$446,$E265,'EmCOSS Cost Allocation'!AK$419:AK$446)</f>
        <v>0</v>
      </c>
    </row>
    <row r="266" spans="2:24" ht="14.45" customHeight="1" outlineLevel="1" x14ac:dyDescent="0.25">
      <c r="B266" s="1119">
        <v>258</v>
      </c>
      <c r="C266" s="1426"/>
      <c r="D266" s="980" t="s">
        <v>3763</v>
      </c>
      <c r="E266" s="981">
        <v>366</v>
      </c>
      <c r="F266" s="1067"/>
      <c r="G266" s="392">
        <f>SUMIF('EmCOSS Cost Allocation'!$H$12:$H$113,$E266,'EmCOSS Cost Allocation'!S$12:S$113)+SUMIF('EmCOSS Cost Allocation'!$H$419:$H$446,$E266,'EmCOSS Cost Allocation'!S$419:S$446)</f>
        <v>0</v>
      </c>
      <c r="H266" s="392">
        <f>SUMIF('EmCOSS Cost Allocation'!$H$12:$H$113,$E266,'EmCOSS Cost Allocation'!U$12:U$113)+SUMIF('EmCOSS Cost Allocation'!$H$419:$H$446,$E266,'EmCOSS Cost Allocation'!U$419:U$446)</f>
        <v>0</v>
      </c>
      <c r="I266" s="392">
        <f>SUMIF('EmCOSS Cost Allocation'!$H$12:$H$113,$E266,'EmCOSS Cost Allocation'!V$12:V$113)+SUMIF('EmCOSS Cost Allocation'!$H$419:$H$446,$E266,'EmCOSS Cost Allocation'!V$419:V$446)</f>
        <v>0</v>
      </c>
      <c r="J266" s="392">
        <f>SUMIF('EmCOSS Cost Allocation'!$H$12:$H$113,$E266,'EmCOSS Cost Allocation'!W$12:W$113)+SUMIF('EmCOSS Cost Allocation'!$H$419:$H$446,$E266,'EmCOSS Cost Allocation'!W$419:W$446)</f>
        <v>0</v>
      </c>
      <c r="K266" s="392">
        <f>SUMIF('EmCOSS Cost Allocation'!$H$12:$H$113,$E266,'EmCOSS Cost Allocation'!X$12:X$113)+SUMIF('EmCOSS Cost Allocation'!$H$419:$H$446,$E266,'EmCOSS Cost Allocation'!X$419:X$446)</f>
        <v>0</v>
      </c>
      <c r="L266" s="392">
        <f>SUMIF('EmCOSS Cost Allocation'!$H$12:$H$113,$E266,'EmCOSS Cost Allocation'!Y$12:Y$113)+SUMIF('EmCOSS Cost Allocation'!$H$419:$H$446,$E266,'EmCOSS Cost Allocation'!Y$419:Y$446)</f>
        <v>0</v>
      </c>
      <c r="M266" s="392">
        <f>SUMIF('EmCOSS Cost Allocation'!$H$12:$H$113,$E266,'EmCOSS Cost Allocation'!Z$12:Z$113)+SUMIF('EmCOSS Cost Allocation'!$H$419:$H$446,$E266,'EmCOSS Cost Allocation'!Z$419:Z$446)</f>
        <v>0</v>
      </c>
      <c r="N266" s="392">
        <f>SUMIF('EmCOSS Cost Allocation'!$H$12:$H$113,$E266,'EmCOSS Cost Allocation'!AA$12:AA$113)+SUMIF('EmCOSS Cost Allocation'!$H$419:$H$446,$E266,'EmCOSS Cost Allocation'!AA$419:AA$446)</f>
        <v>0</v>
      </c>
      <c r="O266" s="392">
        <f>SUMIF('EmCOSS Cost Allocation'!$H$12:$H$113,$E266,'EmCOSS Cost Allocation'!AB$12:AB$113)+SUMIF('EmCOSS Cost Allocation'!$H$419:$H$446,$E266,'EmCOSS Cost Allocation'!AB$419:AB$446)</f>
        <v>0</v>
      </c>
      <c r="P266" s="392">
        <f>SUMIF('EmCOSS Cost Allocation'!$H$12:$H$113,$E266,'EmCOSS Cost Allocation'!AC$12:AC$113)+SUMIF('EmCOSS Cost Allocation'!$H$419:$H$446,$E266,'EmCOSS Cost Allocation'!AC$419:AC$446)</f>
        <v>0</v>
      </c>
      <c r="Q266" s="392">
        <f>SUMIF('EmCOSS Cost Allocation'!$H$12:$H$113,$E266,'EmCOSS Cost Allocation'!AD$12:AD$113)+SUMIF('EmCOSS Cost Allocation'!$H$419:$H$446,$E266,'EmCOSS Cost Allocation'!AD$419:AD$446)</f>
        <v>0</v>
      </c>
      <c r="R266" s="392">
        <f>SUMIF('EmCOSS Cost Allocation'!$H$12:$H$113,$E266,'EmCOSS Cost Allocation'!AE$12:AE$113)+SUMIF('EmCOSS Cost Allocation'!$H$419:$H$446,$E266,'EmCOSS Cost Allocation'!AE$419:AE$446)</f>
        <v>0</v>
      </c>
      <c r="S266" s="392">
        <f>SUMIF('EmCOSS Cost Allocation'!$H$12:$H$113,$E266,'EmCOSS Cost Allocation'!AF$12:AF$113)+SUMIF('EmCOSS Cost Allocation'!$H$419:$H$446,$E266,'EmCOSS Cost Allocation'!AF$419:AF$446)</f>
        <v>0</v>
      </c>
      <c r="T266" s="392">
        <f>SUMIF('EmCOSS Cost Allocation'!$H$12:$H$113,$E266,'EmCOSS Cost Allocation'!AG$12:AG$113)+SUMIF('EmCOSS Cost Allocation'!$H$419:$H$446,$E266,'EmCOSS Cost Allocation'!AG$419:AG$446)</f>
        <v>0</v>
      </c>
      <c r="U266" s="392">
        <f>SUMIF('EmCOSS Cost Allocation'!$H$12:$H$113,$E266,'EmCOSS Cost Allocation'!AH$12:AH$113)+SUMIF('EmCOSS Cost Allocation'!$H$419:$H$446,$E266,'EmCOSS Cost Allocation'!AH$419:AH$446)</f>
        <v>0</v>
      </c>
      <c r="V266" s="392">
        <f>SUMIF('EmCOSS Cost Allocation'!$H$12:$H$113,$E266,'EmCOSS Cost Allocation'!AI$12:AI$113)+SUMIF('EmCOSS Cost Allocation'!$H$419:$H$446,$E266,'EmCOSS Cost Allocation'!AI$419:AI$446)</f>
        <v>0</v>
      </c>
      <c r="W266" s="392">
        <f>SUMIF('EmCOSS Cost Allocation'!$H$12:$H$113,$E266,'EmCOSS Cost Allocation'!AJ$12:AJ$113)+SUMIF('EmCOSS Cost Allocation'!$H$419:$H$446,$E266,'EmCOSS Cost Allocation'!AJ$419:AJ$446)</f>
        <v>0</v>
      </c>
      <c r="X266" s="392">
        <f>SUMIF('EmCOSS Cost Allocation'!$H$12:$H$113,$E266,'EmCOSS Cost Allocation'!AK$12:AK$113)+SUMIF('EmCOSS Cost Allocation'!$H$419:$H$446,$E266,'EmCOSS Cost Allocation'!AK$419:AK$446)</f>
        <v>0</v>
      </c>
    </row>
    <row r="267" spans="2:24" ht="14.45" customHeight="1" outlineLevel="1" x14ac:dyDescent="0.25">
      <c r="B267" s="1119">
        <v>259</v>
      </c>
      <c r="C267" s="1426"/>
      <c r="D267" s="980" t="s">
        <v>2849</v>
      </c>
      <c r="E267" s="981">
        <v>367</v>
      </c>
      <c r="F267" s="1067"/>
      <c r="G267" s="392">
        <f>SUMIF('EmCOSS Cost Allocation'!$H$12:$H$113,$E267,'EmCOSS Cost Allocation'!S$12:S$113)+SUMIF('EmCOSS Cost Allocation'!$H$419:$H$446,$E267,'EmCOSS Cost Allocation'!S$419:S$446)</f>
        <v>14912414.301846998</v>
      </c>
      <c r="H267" s="392">
        <f>SUMIF('EmCOSS Cost Allocation'!$H$12:$H$113,$E267,'EmCOSS Cost Allocation'!U$12:U$113)+SUMIF('EmCOSS Cost Allocation'!$H$419:$H$446,$E267,'EmCOSS Cost Allocation'!U$419:U$446)</f>
        <v>35540.241571544204</v>
      </c>
      <c r="I267" s="392">
        <f>SUMIF('EmCOSS Cost Allocation'!$H$12:$H$113,$E267,'EmCOSS Cost Allocation'!V$12:V$113)+SUMIF('EmCOSS Cost Allocation'!$H$419:$H$446,$E267,'EmCOSS Cost Allocation'!V$419:V$446)</f>
        <v>10562623.412557879</v>
      </c>
      <c r="J267" s="392">
        <f>SUMIF('EmCOSS Cost Allocation'!$H$12:$H$113,$E267,'EmCOSS Cost Allocation'!W$12:W$113)+SUMIF('EmCOSS Cost Allocation'!$H$419:$H$446,$E267,'EmCOSS Cost Allocation'!W$419:W$446)</f>
        <v>101364.86778005896</v>
      </c>
      <c r="K267" s="392">
        <f>SUMIF('EmCOSS Cost Allocation'!$H$12:$H$113,$E267,'EmCOSS Cost Allocation'!X$12:X$113)+SUMIF('EmCOSS Cost Allocation'!$H$419:$H$446,$E267,'EmCOSS Cost Allocation'!X$419:X$446)</f>
        <v>6921.8571286708193</v>
      </c>
      <c r="L267" s="392">
        <f>SUMIF('EmCOSS Cost Allocation'!$H$12:$H$113,$E267,'EmCOSS Cost Allocation'!Y$12:Y$113)+SUMIF('EmCOSS Cost Allocation'!$H$419:$H$446,$E267,'EmCOSS Cost Allocation'!Y$419:Y$446)</f>
        <v>3029436.8444949253</v>
      </c>
      <c r="M267" s="392">
        <f>SUMIF('EmCOSS Cost Allocation'!$H$12:$H$113,$E267,'EmCOSS Cost Allocation'!Z$12:Z$113)+SUMIF('EmCOSS Cost Allocation'!$H$419:$H$446,$E267,'EmCOSS Cost Allocation'!Z$419:Z$446)</f>
        <v>40140.975565592504</v>
      </c>
      <c r="N267" s="392">
        <f>SUMIF('EmCOSS Cost Allocation'!$H$12:$H$113,$E267,'EmCOSS Cost Allocation'!AA$12:AA$113)+SUMIF('EmCOSS Cost Allocation'!$H$419:$H$446,$E267,'EmCOSS Cost Allocation'!AA$419:AA$446)</f>
        <v>503568.44398646348</v>
      </c>
      <c r="O267" s="392">
        <f>SUMIF('EmCOSS Cost Allocation'!$H$12:$H$113,$E267,'EmCOSS Cost Allocation'!AB$12:AB$113)+SUMIF('EmCOSS Cost Allocation'!$H$419:$H$446,$E267,'EmCOSS Cost Allocation'!AB$419:AB$446)</f>
        <v>98836.846951134445</v>
      </c>
      <c r="P267" s="392">
        <f>SUMIF('EmCOSS Cost Allocation'!$H$12:$H$113,$E267,'EmCOSS Cost Allocation'!AC$12:AC$113)+SUMIF('EmCOSS Cost Allocation'!$H$419:$H$446,$E267,'EmCOSS Cost Allocation'!AC$419:AC$446)</f>
        <v>55632.92298462044</v>
      </c>
      <c r="Q267" s="392">
        <f>SUMIF('EmCOSS Cost Allocation'!$H$12:$H$113,$E267,'EmCOSS Cost Allocation'!AD$12:AD$113)+SUMIF('EmCOSS Cost Allocation'!$H$419:$H$446,$E267,'EmCOSS Cost Allocation'!AD$419:AD$446)</f>
        <v>134693.04669524517</v>
      </c>
      <c r="R267" s="392">
        <f>SUMIF('EmCOSS Cost Allocation'!$H$12:$H$113,$E267,'EmCOSS Cost Allocation'!AE$12:AE$113)+SUMIF('EmCOSS Cost Allocation'!$H$419:$H$446,$E267,'EmCOSS Cost Allocation'!AE$419:AE$446)</f>
        <v>150367.63341162688</v>
      </c>
      <c r="S267" s="392">
        <f>SUMIF('EmCOSS Cost Allocation'!$H$12:$H$113,$E267,'EmCOSS Cost Allocation'!AF$12:AF$113)+SUMIF('EmCOSS Cost Allocation'!$H$419:$H$446,$E267,'EmCOSS Cost Allocation'!AF$419:AF$446)</f>
        <v>19760.801488360747</v>
      </c>
      <c r="T267" s="392">
        <f>SUMIF('EmCOSS Cost Allocation'!$H$12:$H$113,$E267,'EmCOSS Cost Allocation'!AG$12:AG$113)+SUMIF('EmCOSS Cost Allocation'!$H$419:$H$446,$E267,'EmCOSS Cost Allocation'!AG$419:AG$446)</f>
        <v>4664.5082967676253</v>
      </c>
      <c r="U267" s="392">
        <f>SUMIF('EmCOSS Cost Allocation'!$H$12:$H$113,$E267,'EmCOSS Cost Allocation'!AH$12:AH$113)+SUMIF('EmCOSS Cost Allocation'!$H$419:$H$446,$E267,'EmCOSS Cost Allocation'!AH$419:AH$446)</f>
        <v>23770.920116874629</v>
      </c>
      <c r="V267" s="392">
        <f>SUMIF('EmCOSS Cost Allocation'!$H$12:$H$113,$E267,'EmCOSS Cost Allocation'!AI$12:AI$113)+SUMIF('EmCOSS Cost Allocation'!$H$419:$H$446,$E267,'EmCOSS Cost Allocation'!AI$419:AI$446)</f>
        <v>70965.794560013863</v>
      </c>
      <c r="W267" s="392">
        <f>SUMIF('EmCOSS Cost Allocation'!$H$12:$H$113,$E267,'EmCOSS Cost Allocation'!AJ$12:AJ$113)+SUMIF('EmCOSS Cost Allocation'!$H$419:$H$446,$E267,'EmCOSS Cost Allocation'!AJ$419:AJ$446)</f>
        <v>74125.184257219807</v>
      </c>
      <c r="X267" s="392">
        <f>SUMIF('EmCOSS Cost Allocation'!$H$12:$H$113,$E267,'EmCOSS Cost Allocation'!AK$12:AK$113)+SUMIF('EmCOSS Cost Allocation'!$H$419:$H$446,$E267,'EmCOSS Cost Allocation'!AK$419:AK$446)</f>
        <v>0</v>
      </c>
    </row>
    <row r="268" spans="2:24" ht="14.45" customHeight="1" outlineLevel="1" x14ac:dyDescent="0.25">
      <c r="B268" s="1119">
        <v>260</v>
      </c>
      <c r="C268" s="1426"/>
      <c r="D268" s="980" t="s">
        <v>3769</v>
      </c>
      <c r="E268" s="981">
        <v>368</v>
      </c>
      <c r="F268" s="1067"/>
      <c r="G268" s="392">
        <f>SUMIF('EmCOSS Cost Allocation'!$H$12:$H$113,$E268,'EmCOSS Cost Allocation'!S$12:S$113)+SUMIF('EmCOSS Cost Allocation'!$H$419:$H$446,$E268,'EmCOSS Cost Allocation'!S$419:S$446)</f>
        <v>0</v>
      </c>
      <c r="H268" s="392">
        <f>SUMIF('EmCOSS Cost Allocation'!$H$12:$H$113,$E268,'EmCOSS Cost Allocation'!U$12:U$113)+SUMIF('EmCOSS Cost Allocation'!$H$419:$H$446,$E268,'EmCOSS Cost Allocation'!U$419:U$446)</f>
        <v>0</v>
      </c>
      <c r="I268" s="392">
        <f>SUMIF('EmCOSS Cost Allocation'!$H$12:$H$113,$E268,'EmCOSS Cost Allocation'!V$12:V$113)+SUMIF('EmCOSS Cost Allocation'!$H$419:$H$446,$E268,'EmCOSS Cost Allocation'!V$419:V$446)</f>
        <v>0</v>
      </c>
      <c r="J268" s="392">
        <f>SUMIF('EmCOSS Cost Allocation'!$H$12:$H$113,$E268,'EmCOSS Cost Allocation'!W$12:W$113)+SUMIF('EmCOSS Cost Allocation'!$H$419:$H$446,$E268,'EmCOSS Cost Allocation'!W$419:W$446)</f>
        <v>0</v>
      </c>
      <c r="K268" s="392">
        <f>SUMIF('EmCOSS Cost Allocation'!$H$12:$H$113,$E268,'EmCOSS Cost Allocation'!X$12:X$113)+SUMIF('EmCOSS Cost Allocation'!$H$419:$H$446,$E268,'EmCOSS Cost Allocation'!X$419:X$446)</f>
        <v>0</v>
      </c>
      <c r="L268" s="392">
        <f>SUMIF('EmCOSS Cost Allocation'!$H$12:$H$113,$E268,'EmCOSS Cost Allocation'!Y$12:Y$113)+SUMIF('EmCOSS Cost Allocation'!$H$419:$H$446,$E268,'EmCOSS Cost Allocation'!Y$419:Y$446)</f>
        <v>0</v>
      </c>
      <c r="M268" s="392">
        <f>SUMIF('EmCOSS Cost Allocation'!$H$12:$H$113,$E268,'EmCOSS Cost Allocation'!Z$12:Z$113)+SUMIF('EmCOSS Cost Allocation'!$H$419:$H$446,$E268,'EmCOSS Cost Allocation'!Z$419:Z$446)</f>
        <v>0</v>
      </c>
      <c r="N268" s="392">
        <f>SUMIF('EmCOSS Cost Allocation'!$H$12:$H$113,$E268,'EmCOSS Cost Allocation'!AA$12:AA$113)+SUMIF('EmCOSS Cost Allocation'!$H$419:$H$446,$E268,'EmCOSS Cost Allocation'!AA$419:AA$446)</f>
        <v>0</v>
      </c>
      <c r="O268" s="392">
        <f>SUMIF('EmCOSS Cost Allocation'!$H$12:$H$113,$E268,'EmCOSS Cost Allocation'!AB$12:AB$113)+SUMIF('EmCOSS Cost Allocation'!$H$419:$H$446,$E268,'EmCOSS Cost Allocation'!AB$419:AB$446)</f>
        <v>0</v>
      </c>
      <c r="P268" s="392">
        <f>SUMIF('EmCOSS Cost Allocation'!$H$12:$H$113,$E268,'EmCOSS Cost Allocation'!AC$12:AC$113)+SUMIF('EmCOSS Cost Allocation'!$H$419:$H$446,$E268,'EmCOSS Cost Allocation'!AC$419:AC$446)</f>
        <v>0</v>
      </c>
      <c r="Q268" s="392">
        <f>SUMIF('EmCOSS Cost Allocation'!$H$12:$H$113,$E268,'EmCOSS Cost Allocation'!AD$12:AD$113)+SUMIF('EmCOSS Cost Allocation'!$H$419:$H$446,$E268,'EmCOSS Cost Allocation'!AD$419:AD$446)</f>
        <v>0</v>
      </c>
      <c r="R268" s="392">
        <f>SUMIF('EmCOSS Cost Allocation'!$H$12:$H$113,$E268,'EmCOSS Cost Allocation'!AE$12:AE$113)+SUMIF('EmCOSS Cost Allocation'!$H$419:$H$446,$E268,'EmCOSS Cost Allocation'!AE$419:AE$446)</f>
        <v>0</v>
      </c>
      <c r="S268" s="392">
        <f>SUMIF('EmCOSS Cost Allocation'!$H$12:$H$113,$E268,'EmCOSS Cost Allocation'!AF$12:AF$113)+SUMIF('EmCOSS Cost Allocation'!$H$419:$H$446,$E268,'EmCOSS Cost Allocation'!AF$419:AF$446)</f>
        <v>0</v>
      </c>
      <c r="T268" s="392">
        <f>SUMIF('EmCOSS Cost Allocation'!$H$12:$H$113,$E268,'EmCOSS Cost Allocation'!AG$12:AG$113)+SUMIF('EmCOSS Cost Allocation'!$H$419:$H$446,$E268,'EmCOSS Cost Allocation'!AG$419:AG$446)</f>
        <v>0</v>
      </c>
      <c r="U268" s="392">
        <f>SUMIF('EmCOSS Cost Allocation'!$H$12:$H$113,$E268,'EmCOSS Cost Allocation'!AH$12:AH$113)+SUMIF('EmCOSS Cost Allocation'!$H$419:$H$446,$E268,'EmCOSS Cost Allocation'!AH$419:AH$446)</f>
        <v>0</v>
      </c>
      <c r="V268" s="392">
        <f>SUMIF('EmCOSS Cost Allocation'!$H$12:$H$113,$E268,'EmCOSS Cost Allocation'!AI$12:AI$113)+SUMIF('EmCOSS Cost Allocation'!$H$419:$H$446,$E268,'EmCOSS Cost Allocation'!AI$419:AI$446)</f>
        <v>0</v>
      </c>
      <c r="W268" s="392">
        <f>SUMIF('EmCOSS Cost Allocation'!$H$12:$H$113,$E268,'EmCOSS Cost Allocation'!AJ$12:AJ$113)+SUMIF('EmCOSS Cost Allocation'!$H$419:$H$446,$E268,'EmCOSS Cost Allocation'!AJ$419:AJ$446)</f>
        <v>0</v>
      </c>
      <c r="X268" s="392">
        <f>SUMIF('EmCOSS Cost Allocation'!$H$12:$H$113,$E268,'EmCOSS Cost Allocation'!AK$12:AK$113)+SUMIF('EmCOSS Cost Allocation'!$H$419:$H$446,$E268,'EmCOSS Cost Allocation'!AK$419:AK$446)</f>
        <v>0</v>
      </c>
    </row>
    <row r="269" spans="2:24" ht="14.45" customHeight="1" outlineLevel="1" x14ac:dyDescent="0.25">
      <c r="B269" s="1119">
        <v>261</v>
      </c>
      <c r="C269" s="1426"/>
      <c r="D269" s="980" t="s">
        <v>3775</v>
      </c>
      <c r="E269" s="981">
        <v>369</v>
      </c>
      <c r="F269" s="1067"/>
      <c r="G269" s="392">
        <f>SUMIF('EmCOSS Cost Allocation'!$H$12:$H$113,$E269,'EmCOSS Cost Allocation'!S$12:S$113)+SUMIF('EmCOSS Cost Allocation'!$H$419:$H$446,$E269,'EmCOSS Cost Allocation'!S$419:S$446)</f>
        <v>0</v>
      </c>
      <c r="H269" s="392">
        <f>SUMIF('EmCOSS Cost Allocation'!$H$12:$H$113,$E269,'EmCOSS Cost Allocation'!U$12:U$113)+SUMIF('EmCOSS Cost Allocation'!$H$419:$H$446,$E269,'EmCOSS Cost Allocation'!U$419:U$446)</f>
        <v>0</v>
      </c>
      <c r="I269" s="392">
        <f>SUMIF('EmCOSS Cost Allocation'!$H$12:$H$113,$E269,'EmCOSS Cost Allocation'!V$12:V$113)+SUMIF('EmCOSS Cost Allocation'!$H$419:$H$446,$E269,'EmCOSS Cost Allocation'!V$419:V$446)</f>
        <v>0</v>
      </c>
      <c r="J269" s="392">
        <f>SUMIF('EmCOSS Cost Allocation'!$H$12:$H$113,$E269,'EmCOSS Cost Allocation'!W$12:W$113)+SUMIF('EmCOSS Cost Allocation'!$H$419:$H$446,$E269,'EmCOSS Cost Allocation'!W$419:W$446)</f>
        <v>0</v>
      </c>
      <c r="K269" s="392">
        <f>SUMIF('EmCOSS Cost Allocation'!$H$12:$H$113,$E269,'EmCOSS Cost Allocation'!X$12:X$113)+SUMIF('EmCOSS Cost Allocation'!$H$419:$H$446,$E269,'EmCOSS Cost Allocation'!X$419:X$446)</f>
        <v>0</v>
      </c>
      <c r="L269" s="392">
        <f>SUMIF('EmCOSS Cost Allocation'!$H$12:$H$113,$E269,'EmCOSS Cost Allocation'!Y$12:Y$113)+SUMIF('EmCOSS Cost Allocation'!$H$419:$H$446,$E269,'EmCOSS Cost Allocation'!Y$419:Y$446)</f>
        <v>0</v>
      </c>
      <c r="M269" s="392">
        <f>SUMIF('EmCOSS Cost Allocation'!$H$12:$H$113,$E269,'EmCOSS Cost Allocation'!Z$12:Z$113)+SUMIF('EmCOSS Cost Allocation'!$H$419:$H$446,$E269,'EmCOSS Cost Allocation'!Z$419:Z$446)</f>
        <v>0</v>
      </c>
      <c r="N269" s="392">
        <f>SUMIF('EmCOSS Cost Allocation'!$H$12:$H$113,$E269,'EmCOSS Cost Allocation'!AA$12:AA$113)+SUMIF('EmCOSS Cost Allocation'!$H$419:$H$446,$E269,'EmCOSS Cost Allocation'!AA$419:AA$446)</f>
        <v>0</v>
      </c>
      <c r="O269" s="392">
        <f>SUMIF('EmCOSS Cost Allocation'!$H$12:$H$113,$E269,'EmCOSS Cost Allocation'!AB$12:AB$113)+SUMIF('EmCOSS Cost Allocation'!$H$419:$H$446,$E269,'EmCOSS Cost Allocation'!AB$419:AB$446)</f>
        <v>0</v>
      </c>
      <c r="P269" s="392">
        <f>SUMIF('EmCOSS Cost Allocation'!$H$12:$H$113,$E269,'EmCOSS Cost Allocation'!AC$12:AC$113)+SUMIF('EmCOSS Cost Allocation'!$H$419:$H$446,$E269,'EmCOSS Cost Allocation'!AC$419:AC$446)</f>
        <v>0</v>
      </c>
      <c r="Q269" s="392">
        <f>SUMIF('EmCOSS Cost Allocation'!$H$12:$H$113,$E269,'EmCOSS Cost Allocation'!AD$12:AD$113)+SUMIF('EmCOSS Cost Allocation'!$H$419:$H$446,$E269,'EmCOSS Cost Allocation'!AD$419:AD$446)</f>
        <v>0</v>
      </c>
      <c r="R269" s="392">
        <f>SUMIF('EmCOSS Cost Allocation'!$H$12:$H$113,$E269,'EmCOSS Cost Allocation'!AE$12:AE$113)+SUMIF('EmCOSS Cost Allocation'!$H$419:$H$446,$E269,'EmCOSS Cost Allocation'!AE$419:AE$446)</f>
        <v>0</v>
      </c>
      <c r="S269" s="392">
        <f>SUMIF('EmCOSS Cost Allocation'!$H$12:$H$113,$E269,'EmCOSS Cost Allocation'!AF$12:AF$113)+SUMIF('EmCOSS Cost Allocation'!$H$419:$H$446,$E269,'EmCOSS Cost Allocation'!AF$419:AF$446)</f>
        <v>0</v>
      </c>
      <c r="T269" s="392">
        <f>SUMIF('EmCOSS Cost Allocation'!$H$12:$H$113,$E269,'EmCOSS Cost Allocation'!AG$12:AG$113)+SUMIF('EmCOSS Cost Allocation'!$H$419:$H$446,$E269,'EmCOSS Cost Allocation'!AG$419:AG$446)</f>
        <v>0</v>
      </c>
      <c r="U269" s="392">
        <f>SUMIF('EmCOSS Cost Allocation'!$H$12:$H$113,$E269,'EmCOSS Cost Allocation'!AH$12:AH$113)+SUMIF('EmCOSS Cost Allocation'!$H$419:$H$446,$E269,'EmCOSS Cost Allocation'!AH$419:AH$446)</f>
        <v>0</v>
      </c>
      <c r="V269" s="392">
        <f>SUMIF('EmCOSS Cost Allocation'!$H$12:$H$113,$E269,'EmCOSS Cost Allocation'!AI$12:AI$113)+SUMIF('EmCOSS Cost Allocation'!$H$419:$H$446,$E269,'EmCOSS Cost Allocation'!AI$419:AI$446)</f>
        <v>0</v>
      </c>
      <c r="W269" s="392">
        <f>SUMIF('EmCOSS Cost Allocation'!$H$12:$H$113,$E269,'EmCOSS Cost Allocation'!AJ$12:AJ$113)+SUMIF('EmCOSS Cost Allocation'!$H$419:$H$446,$E269,'EmCOSS Cost Allocation'!AJ$419:AJ$446)</f>
        <v>0</v>
      </c>
      <c r="X269" s="392">
        <f>SUMIF('EmCOSS Cost Allocation'!$H$12:$H$113,$E269,'EmCOSS Cost Allocation'!AK$12:AK$113)+SUMIF('EmCOSS Cost Allocation'!$H$419:$H$446,$E269,'EmCOSS Cost Allocation'!AK$419:AK$446)</f>
        <v>0</v>
      </c>
    </row>
    <row r="270" spans="2:24" ht="14.45" customHeight="1" outlineLevel="1" x14ac:dyDescent="0.25">
      <c r="B270" s="1119">
        <v>262</v>
      </c>
      <c r="C270" s="1426"/>
      <c r="D270" s="980" t="s">
        <v>3776</v>
      </c>
      <c r="E270" s="981">
        <v>370</v>
      </c>
      <c r="F270" s="1067"/>
      <c r="G270" s="392">
        <f>SUMIF('EmCOSS Cost Allocation'!$H$12:$H$113,$E270,'EmCOSS Cost Allocation'!S$12:S$113)+SUMIF('EmCOSS Cost Allocation'!$H$419:$H$446,$E270,'EmCOSS Cost Allocation'!S$419:S$446)</f>
        <v>0</v>
      </c>
      <c r="H270" s="392">
        <f>SUMIF('EmCOSS Cost Allocation'!$H$12:$H$113,$E270,'EmCOSS Cost Allocation'!U$12:U$113)+SUMIF('EmCOSS Cost Allocation'!$H$419:$H$446,$E270,'EmCOSS Cost Allocation'!U$419:U$446)</f>
        <v>0</v>
      </c>
      <c r="I270" s="392">
        <f>SUMIF('EmCOSS Cost Allocation'!$H$12:$H$113,$E270,'EmCOSS Cost Allocation'!V$12:V$113)+SUMIF('EmCOSS Cost Allocation'!$H$419:$H$446,$E270,'EmCOSS Cost Allocation'!V$419:V$446)</f>
        <v>0</v>
      </c>
      <c r="J270" s="392">
        <f>SUMIF('EmCOSS Cost Allocation'!$H$12:$H$113,$E270,'EmCOSS Cost Allocation'!W$12:W$113)+SUMIF('EmCOSS Cost Allocation'!$H$419:$H$446,$E270,'EmCOSS Cost Allocation'!W$419:W$446)</f>
        <v>0</v>
      </c>
      <c r="K270" s="392">
        <f>SUMIF('EmCOSS Cost Allocation'!$H$12:$H$113,$E270,'EmCOSS Cost Allocation'!X$12:X$113)+SUMIF('EmCOSS Cost Allocation'!$H$419:$H$446,$E270,'EmCOSS Cost Allocation'!X$419:X$446)</f>
        <v>0</v>
      </c>
      <c r="L270" s="392">
        <f>SUMIF('EmCOSS Cost Allocation'!$H$12:$H$113,$E270,'EmCOSS Cost Allocation'!Y$12:Y$113)+SUMIF('EmCOSS Cost Allocation'!$H$419:$H$446,$E270,'EmCOSS Cost Allocation'!Y$419:Y$446)</f>
        <v>0</v>
      </c>
      <c r="M270" s="392">
        <f>SUMIF('EmCOSS Cost Allocation'!$H$12:$H$113,$E270,'EmCOSS Cost Allocation'!Z$12:Z$113)+SUMIF('EmCOSS Cost Allocation'!$H$419:$H$446,$E270,'EmCOSS Cost Allocation'!Z$419:Z$446)</f>
        <v>0</v>
      </c>
      <c r="N270" s="392">
        <f>SUMIF('EmCOSS Cost Allocation'!$H$12:$H$113,$E270,'EmCOSS Cost Allocation'!AA$12:AA$113)+SUMIF('EmCOSS Cost Allocation'!$H$419:$H$446,$E270,'EmCOSS Cost Allocation'!AA$419:AA$446)</f>
        <v>0</v>
      </c>
      <c r="O270" s="392">
        <f>SUMIF('EmCOSS Cost Allocation'!$H$12:$H$113,$E270,'EmCOSS Cost Allocation'!AB$12:AB$113)+SUMIF('EmCOSS Cost Allocation'!$H$419:$H$446,$E270,'EmCOSS Cost Allocation'!AB$419:AB$446)</f>
        <v>0</v>
      </c>
      <c r="P270" s="392">
        <f>SUMIF('EmCOSS Cost Allocation'!$H$12:$H$113,$E270,'EmCOSS Cost Allocation'!AC$12:AC$113)+SUMIF('EmCOSS Cost Allocation'!$H$419:$H$446,$E270,'EmCOSS Cost Allocation'!AC$419:AC$446)</f>
        <v>0</v>
      </c>
      <c r="Q270" s="392">
        <f>SUMIF('EmCOSS Cost Allocation'!$H$12:$H$113,$E270,'EmCOSS Cost Allocation'!AD$12:AD$113)+SUMIF('EmCOSS Cost Allocation'!$H$419:$H$446,$E270,'EmCOSS Cost Allocation'!AD$419:AD$446)</f>
        <v>0</v>
      </c>
      <c r="R270" s="392">
        <f>SUMIF('EmCOSS Cost Allocation'!$H$12:$H$113,$E270,'EmCOSS Cost Allocation'!AE$12:AE$113)+SUMIF('EmCOSS Cost Allocation'!$H$419:$H$446,$E270,'EmCOSS Cost Allocation'!AE$419:AE$446)</f>
        <v>0</v>
      </c>
      <c r="S270" s="392">
        <f>SUMIF('EmCOSS Cost Allocation'!$H$12:$H$113,$E270,'EmCOSS Cost Allocation'!AF$12:AF$113)+SUMIF('EmCOSS Cost Allocation'!$H$419:$H$446,$E270,'EmCOSS Cost Allocation'!AF$419:AF$446)</f>
        <v>0</v>
      </c>
      <c r="T270" s="392">
        <f>SUMIF('EmCOSS Cost Allocation'!$H$12:$H$113,$E270,'EmCOSS Cost Allocation'!AG$12:AG$113)+SUMIF('EmCOSS Cost Allocation'!$H$419:$H$446,$E270,'EmCOSS Cost Allocation'!AG$419:AG$446)</f>
        <v>0</v>
      </c>
      <c r="U270" s="392">
        <f>SUMIF('EmCOSS Cost Allocation'!$H$12:$H$113,$E270,'EmCOSS Cost Allocation'!AH$12:AH$113)+SUMIF('EmCOSS Cost Allocation'!$H$419:$H$446,$E270,'EmCOSS Cost Allocation'!AH$419:AH$446)</f>
        <v>0</v>
      </c>
      <c r="V270" s="392">
        <f>SUMIF('EmCOSS Cost Allocation'!$H$12:$H$113,$E270,'EmCOSS Cost Allocation'!AI$12:AI$113)+SUMIF('EmCOSS Cost Allocation'!$H$419:$H$446,$E270,'EmCOSS Cost Allocation'!AI$419:AI$446)</f>
        <v>0</v>
      </c>
      <c r="W270" s="392">
        <f>SUMIF('EmCOSS Cost Allocation'!$H$12:$H$113,$E270,'EmCOSS Cost Allocation'!AJ$12:AJ$113)+SUMIF('EmCOSS Cost Allocation'!$H$419:$H$446,$E270,'EmCOSS Cost Allocation'!AJ$419:AJ$446)</f>
        <v>0</v>
      </c>
      <c r="X270" s="392">
        <f>SUMIF('EmCOSS Cost Allocation'!$H$12:$H$113,$E270,'EmCOSS Cost Allocation'!AK$12:AK$113)+SUMIF('EmCOSS Cost Allocation'!$H$419:$H$446,$E270,'EmCOSS Cost Allocation'!AK$419:AK$446)</f>
        <v>0</v>
      </c>
    </row>
    <row r="271" spans="2:24" ht="14.45" customHeight="1" outlineLevel="1" x14ac:dyDescent="0.25">
      <c r="B271" s="1119">
        <v>263</v>
      </c>
      <c r="C271" s="1426"/>
      <c r="D271" s="980" t="s">
        <v>3772</v>
      </c>
      <c r="E271" s="981">
        <v>371</v>
      </c>
      <c r="F271" s="1067"/>
      <c r="G271" s="392">
        <f>SUMIF('EmCOSS Cost Allocation'!$H$12:$H$113,$E271,'EmCOSS Cost Allocation'!S$12:S$113)+SUMIF('EmCOSS Cost Allocation'!$H$419:$H$446,$E271,'EmCOSS Cost Allocation'!S$419:S$446)</f>
        <v>0</v>
      </c>
      <c r="H271" s="392">
        <f>SUMIF('EmCOSS Cost Allocation'!$H$12:$H$113,$E271,'EmCOSS Cost Allocation'!U$12:U$113)+SUMIF('EmCOSS Cost Allocation'!$H$419:$H$446,$E271,'EmCOSS Cost Allocation'!U$419:U$446)</f>
        <v>0</v>
      </c>
      <c r="I271" s="392">
        <f>SUMIF('EmCOSS Cost Allocation'!$H$12:$H$113,$E271,'EmCOSS Cost Allocation'!V$12:V$113)+SUMIF('EmCOSS Cost Allocation'!$H$419:$H$446,$E271,'EmCOSS Cost Allocation'!V$419:V$446)</f>
        <v>0</v>
      </c>
      <c r="J271" s="392">
        <f>SUMIF('EmCOSS Cost Allocation'!$H$12:$H$113,$E271,'EmCOSS Cost Allocation'!W$12:W$113)+SUMIF('EmCOSS Cost Allocation'!$H$419:$H$446,$E271,'EmCOSS Cost Allocation'!W$419:W$446)</f>
        <v>0</v>
      </c>
      <c r="K271" s="392">
        <f>SUMIF('EmCOSS Cost Allocation'!$H$12:$H$113,$E271,'EmCOSS Cost Allocation'!X$12:X$113)+SUMIF('EmCOSS Cost Allocation'!$H$419:$H$446,$E271,'EmCOSS Cost Allocation'!X$419:X$446)</f>
        <v>0</v>
      </c>
      <c r="L271" s="392">
        <f>SUMIF('EmCOSS Cost Allocation'!$H$12:$H$113,$E271,'EmCOSS Cost Allocation'!Y$12:Y$113)+SUMIF('EmCOSS Cost Allocation'!$H$419:$H$446,$E271,'EmCOSS Cost Allocation'!Y$419:Y$446)</f>
        <v>0</v>
      </c>
      <c r="M271" s="392">
        <f>SUMIF('EmCOSS Cost Allocation'!$H$12:$H$113,$E271,'EmCOSS Cost Allocation'!Z$12:Z$113)+SUMIF('EmCOSS Cost Allocation'!$H$419:$H$446,$E271,'EmCOSS Cost Allocation'!Z$419:Z$446)</f>
        <v>0</v>
      </c>
      <c r="N271" s="392">
        <f>SUMIF('EmCOSS Cost Allocation'!$H$12:$H$113,$E271,'EmCOSS Cost Allocation'!AA$12:AA$113)+SUMIF('EmCOSS Cost Allocation'!$H$419:$H$446,$E271,'EmCOSS Cost Allocation'!AA$419:AA$446)</f>
        <v>0</v>
      </c>
      <c r="O271" s="392">
        <f>SUMIF('EmCOSS Cost Allocation'!$H$12:$H$113,$E271,'EmCOSS Cost Allocation'!AB$12:AB$113)+SUMIF('EmCOSS Cost Allocation'!$H$419:$H$446,$E271,'EmCOSS Cost Allocation'!AB$419:AB$446)</f>
        <v>0</v>
      </c>
      <c r="P271" s="392">
        <f>SUMIF('EmCOSS Cost Allocation'!$H$12:$H$113,$E271,'EmCOSS Cost Allocation'!AC$12:AC$113)+SUMIF('EmCOSS Cost Allocation'!$H$419:$H$446,$E271,'EmCOSS Cost Allocation'!AC$419:AC$446)</f>
        <v>0</v>
      </c>
      <c r="Q271" s="392">
        <f>SUMIF('EmCOSS Cost Allocation'!$H$12:$H$113,$E271,'EmCOSS Cost Allocation'!AD$12:AD$113)+SUMIF('EmCOSS Cost Allocation'!$H$419:$H$446,$E271,'EmCOSS Cost Allocation'!AD$419:AD$446)</f>
        <v>0</v>
      </c>
      <c r="R271" s="392">
        <f>SUMIF('EmCOSS Cost Allocation'!$H$12:$H$113,$E271,'EmCOSS Cost Allocation'!AE$12:AE$113)+SUMIF('EmCOSS Cost Allocation'!$H$419:$H$446,$E271,'EmCOSS Cost Allocation'!AE$419:AE$446)</f>
        <v>0</v>
      </c>
      <c r="S271" s="392">
        <f>SUMIF('EmCOSS Cost Allocation'!$H$12:$H$113,$E271,'EmCOSS Cost Allocation'!AF$12:AF$113)+SUMIF('EmCOSS Cost Allocation'!$H$419:$H$446,$E271,'EmCOSS Cost Allocation'!AF$419:AF$446)</f>
        <v>0</v>
      </c>
      <c r="T271" s="392">
        <f>SUMIF('EmCOSS Cost Allocation'!$H$12:$H$113,$E271,'EmCOSS Cost Allocation'!AG$12:AG$113)+SUMIF('EmCOSS Cost Allocation'!$H$419:$H$446,$E271,'EmCOSS Cost Allocation'!AG$419:AG$446)</f>
        <v>0</v>
      </c>
      <c r="U271" s="392">
        <f>SUMIF('EmCOSS Cost Allocation'!$H$12:$H$113,$E271,'EmCOSS Cost Allocation'!AH$12:AH$113)+SUMIF('EmCOSS Cost Allocation'!$H$419:$H$446,$E271,'EmCOSS Cost Allocation'!AH$419:AH$446)</f>
        <v>0</v>
      </c>
      <c r="V271" s="392">
        <f>SUMIF('EmCOSS Cost Allocation'!$H$12:$H$113,$E271,'EmCOSS Cost Allocation'!AI$12:AI$113)+SUMIF('EmCOSS Cost Allocation'!$H$419:$H$446,$E271,'EmCOSS Cost Allocation'!AI$419:AI$446)</f>
        <v>0</v>
      </c>
      <c r="W271" s="392">
        <f>SUMIF('EmCOSS Cost Allocation'!$H$12:$H$113,$E271,'EmCOSS Cost Allocation'!AJ$12:AJ$113)+SUMIF('EmCOSS Cost Allocation'!$H$419:$H$446,$E271,'EmCOSS Cost Allocation'!AJ$419:AJ$446)</f>
        <v>0</v>
      </c>
      <c r="X271" s="392">
        <f>SUMIF('EmCOSS Cost Allocation'!$H$12:$H$113,$E271,'EmCOSS Cost Allocation'!AK$12:AK$113)+SUMIF('EmCOSS Cost Allocation'!$H$419:$H$446,$E271,'EmCOSS Cost Allocation'!AK$419:AK$446)</f>
        <v>0</v>
      </c>
    </row>
    <row r="272" spans="2:24" ht="14.45" customHeight="1" x14ac:dyDescent="0.25">
      <c r="B272" s="1119">
        <v>264</v>
      </c>
      <c r="C272" s="1426"/>
      <c r="D272" s="1447" t="s">
        <v>3777</v>
      </c>
      <c r="E272" s="1446"/>
      <c r="F272" s="1063"/>
      <c r="G272" s="715">
        <f>SUM(G260:G271)</f>
        <v>24236623.740662664</v>
      </c>
      <c r="H272" s="715">
        <f t="shared" ref="H272:X272" ca="1" si="32">SUM(H260:H271)</f>
        <v>60450.006343036497</v>
      </c>
      <c r="I272" s="715">
        <f t="shared" ca="1" si="32"/>
        <v>17299838.868884698</v>
      </c>
      <c r="J272" s="715">
        <f t="shared" ca="1" si="32"/>
        <v>166422.50634974038</v>
      </c>
      <c r="K272" s="715">
        <f t="shared" ca="1" si="32"/>
        <v>11305.884424534714</v>
      </c>
      <c r="L272" s="715">
        <f t="shared" ca="1" si="32"/>
        <v>4907128.2732094629</v>
      </c>
      <c r="M272" s="715">
        <f t="shared" ca="1" si="32"/>
        <v>65968.417382845597</v>
      </c>
      <c r="N272" s="715">
        <f t="shared" ca="1" si="32"/>
        <v>810803.05565349536</v>
      </c>
      <c r="O272" s="715">
        <f t="shared" ca="1" si="32"/>
        <v>159466.86952544935</v>
      </c>
      <c r="P272" s="715">
        <f t="shared" ca="1" si="32"/>
        <v>86716.300448078255</v>
      </c>
      <c r="Q272" s="715">
        <f t="shared" ca="1" si="32"/>
        <v>216892.52829508323</v>
      </c>
      <c r="R272" s="715">
        <f t="shared" ca="1" si="32"/>
        <v>237608.01085768332</v>
      </c>
      <c r="S272" s="715">
        <f t="shared" ca="1" si="32"/>
        <v>30498.01131087252</v>
      </c>
      <c r="T272" s="715">
        <f t="shared" ca="1" si="32"/>
        <v>5305.6865822536793</v>
      </c>
      <c r="U272" s="715">
        <f t="shared" ca="1" si="32"/>
        <v>25137.873816926523</v>
      </c>
      <c r="V272" s="715">
        <f t="shared" ca="1" si="32"/>
        <v>74844.153675955895</v>
      </c>
      <c r="W272" s="715">
        <f t="shared" ca="1" si="32"/>
        <v>78237.293902547724</v>
      </c>
      <c r="X272" s="715">
        <f t="shared" si="32"/>
        <v>0</v>
      </c>
    </row>
    <row r="273" spans="2:24" outlineLevel="1" x14ac:dyDescent="0.25">
      <c r="B273" s="1119">
        <v>265</v>
      </c>
      <c r="C273" s="1426"/>
      <c r="D273" s="980" t="s">
        <v>3774</v>
      </c>
      <c r="E273" s="981">
        <v>374</v>
      </c>
      <c r="F273" s="1067"/>
      <c r="G273" s="392">
        <f>SUMIF('EmCOSS Cost Allocation'!$H$12:$H$113,$E273,'EmCOSS Cost Allocation'!S$12:S$113)+SUMIF('EmCOSS Cost Allocation'!$H$419:$H$446,$E273,'EmCOSS Cost Allocation'!S$419:S$446)</f>
        <v>38068</v>
      </c>
      <c r="H273" s="392">
        <f ca="1">SUMIF('EmCOSS Cost Allocation'!$H$12:$H$113,$E273,'EmCOSS Cost Allocation'!U$12:U$113)+SUMIF('EmCOSS Cost Allocation'!$H$419:$H$446,$E273,'EmCOSS Cost Allocation'!U$419:U$446)</f>
        <v>259.30407759775233</v>
      </c>
      <c r="I273" s="392">
        <f ca="1">SUMIF('EmCOSS Cost Allocation'!$H$12:$H$113,$E273,'EmCOSS Cost Allocation'!V$12:V$113)+SUMIF('EmCOSS Cost Allocation'!$H$419:$H$446,$E273,'EmCOSS Cost Allocation'!V$419:V$446)</f>
        <v>26555.557289472861</v>
      </c>
      <c r="J273" s="392">
        <f ca="1">SUMIF('EmCOSS Cost Allocation'!$H$12:$H$113,$E273,'EmCOSS Cost Allocation'!W$12:W$113)+SUMIF('EmCOSS Cost Allocation'!$H$419:$H$446,$E273,'EmCOSS Cost Allocation'!W$419:W$446)</f>
        <v>157.77376243761506</v>
      </c>
      <c r="K273" s="392">
        <f ca="1">SUMIF('EmCOSS Cost Allocation'!$H$12:$H$113,$E273,'EmCOSS Cost Allocation'!X$12:X$113)+SUMIF('EmCOSS Cost Allocation'!$H$419:$H$446,$E273,'EmCOSS Cost Allocation'!X$419:X$446)</f>
        <v>35.135998789985962</v>
      </c>
      <c r="L273" s="392">
        <f ca="1">SUMIF('EmCOSS Cost Allocation'!$H$12:$H$113,$E273,'EmCOSS Cost Allocation'!Y$12:Y$113)+SUMIF('EmCOSS Cost Allocation'!$H$419:$H$446,$E273,'EmCOSS Cost Allocation'!Y$419:Y$446)</f>
        <v>8117.029190985133</v>
      </c>
      <c r="M273" s="392">
        <f ca="1">SUMIF('EmCOSS Cost Allocation'!$H$12:$H$113,$E273,'EmCOSS Cost Allocation'!Z$12:Z$113)+SUMIF('EmCOSS Cost Allocation'!$H$419:$H$446,$E273,'EmCOSS Cost Allocation'!Z$419:Z$446)</f>
        <v>72.156168284707746</v>
      </c>
      <c r="N273" s="392">
        <f ca="1">SUMIF('EmCOSS Cost Allocation'!$H$12:$H$113,$E273,'EmCOSS Cost Allocation'!AA$12:AA$113)+SUMIF('EmCOSS Cost Allocation'!$H$419:$H$446,$E273,'EmCOSS Cost Allocation'!AA$419:AA$446)</f>
        <v>667.89485302687194</v>
      </c>
      <c r="O273" s="392">
        <f ca="1">SUMIF('EmCOSS Cost Allocation'!$H$12:$H$113,$E273,'EmCOSS Cost Allocation'!AB$12:AB$113)+SUMIF('EmCOSS Cost Allocation'!$H$419:$H$446,$E273,'EmCOSS Cost Allocation'!AB$419:AB$446)</f>
        <v>94.656801371878387</v>
      </c>
      <c r="P273" s="392">
        <f ca="1">SUMIF('EmCOSS Cost Allocation'!$H$12:$H$113,$E273,'EmCOSS Cost Allocation'!AC$12:AC$113)+SUMIF('EmCOSS Cost Allocation'!$H$419:$H$446,$E273,'EmCOSS Cost Allocation'!AC$419:AC$446)</f>
        <v>93.020824755573869</v>
      </c>
      <c r="Q273" s="392">
        <f ca="1">SUMIF('EmCOSS Cost Allocation'!$H$12:$H$113,$E273,'EmCOSS Cost Allocation'!AD$12:AD$113)+SUMIF('EmCOSS Cost Allocation'!$H$419:$H$446,$E273,'EmCOSS Cost Allocation'!AD$419:AD$446)</f>
        <v>178.96238011979631</v>
      </c>
      <c r="R273" s="392">
        <f ca="1">SUMIF('EmCOSS Cost Allocation'!$H$12:$H$113,$E273,'EmCOSS Cost Allocation'!AE$12:AE$113)+SUMIF('EmCOSS Cost Allocation'!$H$419:$H$446,$E273,'EmCOSS Cost Allocation'!AE$419:AE$446)</f>
        <v>224.79618291259709</v>
      </c>
      <c r="S273" s="392">
        <f ca="1">SUMIF('EmCOSS Cost Allocation'!$H$12:$H$113,$E273,'EmCOSS Cost Allocation'!AF$12:AF$113)+SUMIF('EmCOSS Cost Allocation'!$H$419:$H$446,$E273,'EmCOSS Cost Allocation'!AF$419:AF$446)</f>
        <v>46.607013666607394</v>
      </c>
      <c r="T273" s="392">
        <f ca="1">SUMIF('EmCOSS Cost Allocation'!$H$12:$H$113,$E273,'EmCOSS Cost Allocation'!AG$12:AG$113)+SUMIF('EmCOSS Cost Allocation'!$H$419:$H$446,$E273,'EmCOSS Cost Allocation'!AG$419:AG$446)</f>
        <v>55.736934090033451</v>
      </c>
      <c r="U273" s="392">
        <f ca="1">SUMIF('EmCOSS Cost Allocation'!$H$12:$H$113,$E273,'EmCOSS Cost Allocation'!AH$12:AH$113)+SUMIF('EmCOSS Cost Allocation'!$H$419:$H$446,$E273,'EmCOSS Cost Allocation'!AH$419:AH$446)</f>
        <v>215.09749425830591</v>
      </c>
      <c r="V273" s="392">
        <f ca="1">SUMIF('EmCOSS Cost Allocation'!$H$12:$H$113,$E273,'EmCOSS Cost Allocation'!AI$12:AI$113)+SUMIF('EmCOSS Cost Allocation'!$H$419:$H$446,$E273,'EmCOSS Cost Allocation'!AI$419:AI$446)</f>
        <v>630.44207004073587</v>
      </c>
      <c r="W273" s="392">
        <f ca="1">SUMIF('EmCOSS Cost Allocation'!$H$12:$H$113,$E273,'EmCOSS Cost Allocation'!AJ$12:AJ$113)+SUMIF('EmCOSS Cost Allocation'!$H$419:$H$446,$E273,'EmCOSS Cost Allocation'!AJ$419:AJ$446)</f>
        <v>663.82895818954319</v>
      </c>
      <c r="X273" s="392">
        <f>SUMIF('EmCOSS Cost Allocation'!$H$12:$H$113,$E273,'EmCOSS Cost Allocation'!AK$12:AK$113)+SUMIF('EmCOSS Cost Allocation'!$H$419:$H$446,$E273,'EmCOSS Cost Allocation'!AK$419:AK$446)</f>
        <v>0</v>
      </c>
    </row>
    <row r="274" spans="2:24" outlineLevel="1" x14ac:dyDescent="0.25">
      <c r="B274" s="1119">
        <v>266</v>
      </c>
      <c r="C274" s="1426"/>
      <c r="D274" s="980" t="s">
        <v>3763</v>
      </c>
      <c r="E274" s="981">
        <v>375</v>
      </c>
      <c r="F274" s="1067"/>
      <c r="G274" s="392">
        <f>SUMIF('EmCOSS Cost Allocation'!$H$12:$H$113,$E274,'EmCOSS Cost Allocation'!S$12:S$113)+SUMIF('EmCOSS Cost Allocation'!$H$419:$H$446,$E274,'EmCOSS Cost Allocation'!S$419:S$446)</f>
        <v>1867920.3954300003</v>
      </c>
      <c r="H274" s="392">
        <f ca="1">SUMIF('EmCOSS Cost Allocation'!$H$12:$H$113,$E274,'EmCOSS Cost Allocation'!U$12:U$113)+SUMIF('EmCOSS Cost Allocation'!$H$419:$H$446,$E274,'EmCOSS Cost Allocation'!U$419:U$446)</f>
        <v>12723.530922638567</v>
      </c>
      <c r="I274" s="392">
        <f ca="1">SUMIF('EmCOSS Cost Allocation'!$H$12:$H$113,$E274,'EmCOSS Cost Allocation'!V$12:V$113)+SUMIF('EmCOSS Cost Allocation'!$H$419:$H$446,$E274,'EmCOSS Cost Allocation'!V$419:V$446)</f>
        <v>1303027.9256335027</v>
      </c>
      <c r="J274" s="392">
        <f ca="1">SUMIF('EmCOSS Cost Allocation'!$H$12:$H$113,$E274,'EmCOSS Cost Allocation'!W$12:W$113)+SUMIF('EmCOSS Cost Allocation'!$H$419:$H$446,$E274,'EmCOSS Cost Allocation'!W$419:W$446)</f>
        <v>7741.6420279749091</v>
      </c>
      <c r="K274" s="392">
        <f ca="1">SUMIF('EmCOSS Cost Allocation'!$H$12:$H$113,$E274,'EmCOSS Cost Allocation'!X$12:X$113)+SUMIF('EmCOSS Cost Allocation'!$H$419:$H$446,$E274,'EmCOSS Cost Allocation'!X$419:X$446)</f>
        <v>1724.0529776615158</v>
      </c>
      <c r="L274" s="392">
        <f ca="1">SUMIF('EmCOSS Cost Allocation'!$H$12:$H$113,$E274,'EmCOSS Cost Allocation'!Y$12:Y$113)+SUMIF('EmCOSS Cost Allocation'!$H$419:$H$446,$E274,'EmCOSS Cost Allocation'!Y$419:Y$446)</f>
        <v>398286.33960654109</v>
      </c>
      <c r="M274" s="392">
        <f ca="1">SUMIF('EmCOSS Cost Allocation'!$H$12:$H$113,$E274,'EmCOSS Cost Allocation'!Z$12:Z$113)+SUMIF('EmCOSS Cost Allocation'!$H$419:$H$446,$E274,'EmCOSS Cost Allocation'!Z$419:Z$446)</f>
        <v>3540.5584321499668</v>
      </c>
      <c r="N274" s="392">
        <f ca="1">SUMIF('EmCOSS Cost Allocation'!$H$12:$H$113,$E274,'EmCOSS Cost Allocation'!AA$12:AA$113)+SUMIF('EmCOSS Cost Allocation'!$H$419:$H$446,$E274,'EmCOSS Cost Allocation'!AA$419:AA$446)</f>
        <v>32772.260638111184</v>
      </c>
      <c r="O274" s="392">
        <f ca="1">SUMIF('EmCOSS Cost Allocation'!$H$12:$H$113,$E274,'EmCOSS Cost Allocation'!AB$12:AB$113)+SUMIF('EmCOSS Cost Allocation'!$H$419:$H$446,$E274,'EmCOSS Cost Allocation'!AB$419:AB$446)</f>
        <v>4644.619361371706</v>
      </c>
      <c r="P274" s="392">
        <f ca="1">SUMIF('EmCOSS Cost Allocation'!$H$12:$H$113,$E274,'EmCOSS Cost Allocation'!AC$12:AC$113)+SUMIF('EmCOSS Cost Allocation'!$H$419:$H$446,$E274,'EmCOSS Cost Allocation'!AC$419:AC$446)</f>
        <v>4564.3452705856971</v>
      </c>
      <c r="Q274" s="392">
        <f ca="1">SUMIF('EmCOSS Cost Allocation'!$H$12:$H$113,$E274,'EmCOSS Cost Allocation'!AD$12:AD$113)+SUMIF('EmCOSS Cost Allocation'!$H$419:$H$446,$E274,'EmCOSS Cost Allocation'!AD$419:AD$446)</f>
        <v>8781.3249931823048</v>
      </c>
      <c r="R274" s="392">
        <f ca="1">SUMIF('EmCOSS Cost Allocation'!$H$12:$H$113,$E274,'EmCOSS Cost Allocation'!AE$12:AE$113)+SUMIF('EmCOSS Cost Allocation'!$H$419:$H$446,$E274,'EmCOSS Cost Allocation'!AE$419:AE$446)</f>
        <v>11030.29775342159</v>
      </c>
      <c r="S274" s="392">
        <f ca="1">SUMIF('EmCOSS Cost Allocation'!$H$12:$H$113,$E274,'EmCOSS Cost Allocation'!AF$12:AF$113)+SUMIF('EmCOSS Cost Allocation'!$H$419:$H$446,$E274,'EmCOSS Cost Allocation'!AF$419:AF$446)</f>
        <v>2286.9126667526721</v>
      </c>
      <c r="T274" s="392">
        <f ca="1">SUMIF('EmCOSS Cost Allocation'!$H$12:$H$113,$E274,'EmCOSS Cost Allocation'!AG$12:AG$113)+SUMIF('EmCOSS Cost Allocation'!$H$419:$H$446,$E274,'EmCOSS Cost Allocation'!AG$419:AG$446)</f>
        <v>2734.8995472709667</v>
      </c>
      <c r="U274" s="392">
        <f ca="1">SUMIF('EmCOSS Cost Allocation'!$H$12:$H$113,$E274,'EmCOSS Cost Allocation'!AH$12:AH$113)+SUMIF('EmCOSS Cost Allocation'!$H$419:$H$446,$E274,'EmCOSS Cost Allocation'!AH$419:AH$446)</f>
        <v>10554.402556766234</v>
      </c>
      <c r="V274" s="392">
        <f ca="1">SUMIF('EmCOSS Cost Allocation'!$H$12:$H$113,$E274,'EmCOSS Cost Allocation'!AI$12:AI$113)+SUMIF('EmCOSS Cost Allocation'!$H$419:$H$446,$E274,'EmCOSS Cost Allocation'!AI$419:AI$446)</f>
        <v>30934.527707423542</v>
      </c>
      <c r="W274" s="392">
        <f ca="1">SUMIF('EmCOSS Cost Allocation'!$H$12:$H$113,$E274,'EmCOSS Cost Allocation'!AJ$12:AJ$113)+SUMIF('EmCOSS Cost Allocation'!$H$419:$H$446,$E274,'EmCOSS Cost Allocation'!AJ$419:AJ$446)</f>
        <v>32572.755334645808</v>
      </c>
      <c r="X274" s="392">
        <f>SUMIF('EmCOSS Cost Allocation'!$H$12:$H$113,$E274,'EmCOSS Cost Allocation'!AK$12:AK$113)+SUMIF('EmCOSS Cost Allocation'!$H$419:$H$446,$E274,'EmCOSS Cost Allocation'!AK$419:AK$446)</f>
        <v>0</v>
      </c>
    </row>
    <row r="275" spans="2:24" outlineLevel="1" x14ac:dyDescent="0.25">
      <c r="B275" s="1119">
        <v>267</v>
      </c>
      <c r="C275" s="1426"/>
      <c r="D275" s="980" t="s">
        <v>2849</v>
      </c>
      <c r="E275" s="981">
        <v>376</v>
      </c>
      <c r="F275" s="1067"/>
      <c r="G275" s="392">
        <f>SUMIF('EmCOSS Cost Allocation'!$H$12:$H$113,$E275,'EmCOSS Cost Allocation'!S$12:S$113)+SUMIF('EmCOSS Cost Allocation'!$H$419:$H$446,$E275,'EmCOSS Cost Allocation'!S$419:S$446)</f>
        <v>193766951.04049334</v>
      </c>
      <c r="H275" s="392">
        <f>SUMIF('EmCOSS Cost Allocation'!$H$12:$H$113,$E275,'EmCOSS Cost Allocation'!U$12:U$113)+SUMIF('EmCOSS Cost Allocation'!$H$419:$H$446,$E275,'EmCOSS Cost Allocation'!U$419:U$446)</f>
        <v>884787.16605326359</v>
      </c>
      <c r="I275" s="392">
        <f>SUMIF('EmCOSS Cost Allocation'!$H$12:$H$113,$E275,'EmCOSS Cost Allocation'!V$12:V$113)+SUMIF('EmCOSS Cost Allocation'!$H$419:$H$446,$E275,'EmCOSS Cost Allocation'!V$419:V$446)</f>
        <v>123411057.83556405</v>
      </c>
      <c r="J275" s="392">
        <f>SUMIF('EmCOSS Cost Allocation'!$H$12:$H$113,$E275,'EmCOSS Cost Allocation'!W$12:W$113)+SUMIF('EmCOSS Cost Allocation'!$H$419:$H$446,$E275,'EmCOSS Cost Allocation'!W$419:W$446)</f>
        <v>697419.96708853648</v>
      </c>
      <c r="K275" s="392">
        <f>SUMIF('EmCOSS Cost Allocation'!$H$12:$H$113,$E275,'EmCOSS Cost Allocation'!X$12:X$113)+SUMIF('EmCOSS Cost Allocation'!$H$419:$H$446,$E275,'EmCOSS Cost Allocation'!X$419:X$446)</f>
        <v>195466.61612304396</v>
      </c>
      <c r="L275" s="392">
        <f>SUMIF('EmCOSS Cost Allocation'!$H$12:$H$113,$E275,'EmCOSS Cost Allocation'!Y$12:Y$113)+SUMIF('EmCOSS Cost Allocation'!$H$419:$H$446,$E275,'EmCOSS Cost Allocation'!Y$419:Y$446)</f>
        <v>47353155.305210151</v>
      </c>
      <c r="M275" s="392">
        <f>SUMIF('EmCOSS Cost Allocation'!$H$12:$H$113,$E275,'EmCOSS Cost Allocation'!Z$12:Z$113)+SUMIF('EmCOSS Cost Allocation'!$H$419:$H$446,$E275,'EmCOSS Cost Allocation'!Z$419:Z$446)</f>
        <v>420109.99835247087</v>
      </c>
      <c r="N275" s="392">
        <f>SUMIF('EmCOSS Cost Allocation'!$H$12:$H$113,$E275,'EmCOSS Cost Allocation'!AA$12:AA$113)+SUMIF('EmCOSS Cost Allocation'!$H$419:$H$446,$E275,'EmCOSS Cost Allocation'!AA$419:AA$446)</f>
        <v>4596426.0267804051</v>
      </c>
      <c r="O275" s="392">
        <f>SUMIF('EmCOSS Cost Allocation'!$H$12:$H$113,$E275,'EmCOSS Cost Allocation'!AB$12:AB$113)+SUMIF('EmCOSS Cost Allocation'!$H$419:$H$446,$E275,'EmCOSS Cost Allocation'!AB$419:AB$446)</f>
        <v>673299.24165176286</v>
      </c>
      <c r="P275" s="392">
        <f>SUMIF('EmCOSS Cost Allocation'!$H$12:$H$113,$E275,'EmCOSS Cost Allocation'!AC$12:AC$113)+SUMIF('EmCOSS Cost Allocation'!$H$419:$H$446,$E275,'EmCOSS Cost Allocation'!AC$419:AC$446)</f>
        <v>690692.4717598249</v>
      </c>
      <c r="Q275" s="392">
        <f>SUMIF('EmCOSS Cost Allocation'!$H$12:$H$113,$E275,'EmCOSS Cost Allocation'!AD$12:AD$113)+SUMIF('EmCOSS Cost Allocation'!$H$419:$H$446,$E275,'EmCOSS Cost Allocation'!AD$419:AD$446)</f>
        <v>1268523.6311356344</v>
      </c>
      <c r="R275" s="392">
        <f>SUMIF('EmCOSS Cost Allocation'!$H$12:$H$113,$E275,'EmCOSS Cost Allocation'!AE$12:AE$113)+SUMIF('EmCOSS Cost Allocation'!$H$419:$H$446,$E275,'EmCOSS Cost Allocation'!AE$419:AE$446)</f>
        <v>1613445.0008067077</v>
      </c>
      <c r="S275" s="392">
        <f>SUMIF('EmCOSS Cost Allocation'!$H$12:$H$113,$E275,'EmCOSS Cost Allocation'!AF$12:AF$113)+SUMIF('EmCOSS Cost Allocation'!$H$419:$H$446,$E275,'EmCOSS Cost Allocation'!AF$419:AF$446)</f>
        <v>312419.04483474238</v>
      </c>
      <c r="T275" s="392">
        <f>SUMIF('EmCOSS Cost Allocation'!$H$12:$H$113,$E275,'EmCOSS Cost Allocation'!AG$12:AG$113)+SUMIF('EmCOSS Cost Allocation'!$H$419:$H$446,$E275,'EmCOSS Cost Allocation'!AG$419:AG$446)</f>
        <v>375811.44549133378</v>
      </c>
      <c r="U275" s="392">
        <f>SUMIF('EmCOSS Cost Allocation'!$H$12:$H$113,$E275,'EmCOSS Cost Allocation'!AH$12:AH$113)+SUMIF('EmCOSS Cost Allocation'!$H$419:$H$446,$E275,'EmCOSS Cost Allocation'!AH$419:AH$446)</f>
        <v>1588627.7481883252</v>
      </c>
      <c r="V275" s="392">
        <f>SUMIF('EmCOSS Cost Allocation'!$H$12:$H$113,$E275,'EmCOSS Cost Allocation'!AI$12:AI$113)+SUMIF('EmCOSS Cost Allocation'!$H$419:$H$446,$E275,'EmCOSS Cost Allocation'!AI$419:AI$446)</f>
        <v>4733763.5723526273</v>
      </c>
      <c r="W275" s="392">
        <f>SUMIF('EmCOSS Cost Allocation'!$H$12:$H$113,$E275,'EmCOSS Cost Allocation'!AJ$12:AJ$113)+SUMIF('EmCOSS Cost Allocation'!$H$419:$H$446,$E275,'EmCOSS Cost Allocation'!AJ$419:AJ$446)</f>
        <v>4951945.9691004818</v>
      </c>
      <c r="X275" s="392">
        <f>SUMIF('EmCOSS Cost Allocation'!$H$12:$H$113,$E275,'EmCOSS Cost Allocation'!AK$12:AK$113)+SUMIF('EmCOSS Cost Allocation'!$H$419:$H$446,$E275,'EmCOSS Cost Allocation'!AK$419:AK$446)</f>
        <v>0</v>
      </c>
    </row>
    <row r="276" spans="2:24" outlineLevel="1" x14ac:dyDescent="0.25">
      <c r="B276" s="1119">
        <v>268</v>
      </c>
      <c r="C276" s="1426"/>
      <c r="D276" s="980" t="s">
        <v>3769</v>
      </c>
      <c r="E276" s="981">
        <v>377</v>
      </c>
      <c r="F276" s="1067"/>
      <c r="G276" s="392">
        <f>SUMIF('EmCOSS Cost Allocation'!$H$12:$H$113,$E276,'EmCOSS Cost Allocation'!S$12:S$113)+SUMIF('EmCOSS Cost Allocation'!$H$419:$H$446,$E276,'EmCOSS Cost Allocation'!S$419:S$446)</f>
        <v>0</v>
      </c>
      <c r="H276" s="392">
        <f>SUMIF('EmCOSS Cost Allocation'!$H$12:$H$113,$E276,'EmCOSS Cost Allocation'!U$12:U$113)+SUMIF('EmCOSS Cost Allocation'!$H$419:$H$446,$E276,'EmCOSS Cost Allocation'!U$419:U$446)</f>
        <v>0</v>
      </c>
      <c r="I276" s="392">
        <f>SUMIF('EmCOSS Cost Allocation'!$H$12:$H$113,$E276,'EmCOSS Cost Allocation'!V$12:V$113)+SUMIF('EmCOSS Cost Allocation'!$H$419:$H$446,$E276,'EmCOSS Cost Allocation'!V$419:V$446)</f>
        <v>0</v>
      </c>
      <c r="J276" s="392">
        <f>SUMIF('EmCOSS Cost Allocation'!$H$12:$H$113,$E276,'EmCOSS Cost Allocation'!W$12:W$113)+SUMIF('EmCOSS Cost Allocation'!$H$419:$H$446,$E276,'EmCOSS Cost Allocation'!W$419:W$446)</f>
        <v>0</v>
      </c>
      <c r="K276" s="392">
        <f>SUMIF('EmCOSS Cost Allocation'!$H$12:$H$113,$E276,'EmCOSS Cost Allocation'!X$12:X$113)+SUMIF('EmCOSS Cost Allocation'!$H$419:$H$446,$E276,'EmCOSS Cost Allocation'!X$419:X$446)</f>
        <v>0</v>
      </c>
      <c r="L276" s="392">
        <f>SUMIF('EmCOSS Cost Allocation'!$H$12:$H$113,$E276,'EmCOSS Cost Allocation'!Y$12:Y$113)+SUMIF('EmCOSS Cost Allocation'!$H$419:$H$446,$E276,'EmCOSS Cost Allocation'!Y$419:Y$446)</f>
        <v>0</v>
      </c>
      <c r="M276" s="392">
        <f>SUMIF('EmCOSS Cost Allocation'!$H$12:$H$113,$E276,'EmCOSS Cost Allocation'!Z$12:Z$113)+SUMIF('EmCOSS Cost Allocation'!$H$419:$H$446,$E276,'EmCOSS Cost Allocation'!Z$419:Z$446)</f>
        <v>0</v>
      </c>
      <c r="N276" s="392">
        <f>SUMIF('EmCOSS Cost Allocation'!$H$12:$H$113,$E276,'EmCOSS Cost Allocation'!AA$12:AA$113)+SUMIF('EmCOSS Cost Allocation'!$H$419:$H$446,$E276,'EmCOSS Cost Allocation'!AA$419:AA$446)</f>
        <v>0</v>
      </c>
      <c r="O276" s="392">
        <f>SUMIF('EmCOSS Cost Allocation'!$H$12:$H$113,$E276,'EmCOSS Cost Allocation'!AB$12:AB$113)+SUMIF('EmCOSS Cost Allocation'!$H$419:$H$446,$E276,'EmCOSS Cost Allocation'!AB$419:AB$446)</f>
        <v>0</v>
      </c>
      <c r="P276" s="392">
        <f>SUMIF('EmCOSS Cost Allocation'!$H$12:$H$113,$E276,'EmCOSS Cost Allocation'!AC$12:AC$113)+SUMIF('EmCOSS Cost Allocation'!$H$419:$H$446,$E276,'EmCOSS Cost Allocation'!AC$419:AC$446)</f>
        <v>0</v>
      </c>
      <c r="Q276" s="392">
        <f>SUMIF('EmCOSS Cost Allocation'!$H$12:$H$113,$E276,'EmCOSS Cost Allocation'!AD$12:AD$113)+SUMIF('EmCOSS Cost Allocation'!$H$419:$H$446,$E276,'EmCOSS Cost Allocation'!AD$419:AD$446)</f>
        <v>0</v>
      </c>
      <c r="R276" s="392">
        <f>SUMIF('EmCOSS Cost Allocation'!$H$12:$H$113,$E276,'EmCOSS Cost Allocation'!AE$12:AE$113)+SUMIF('EmCOSS Cost Allocation'!$H$419:$H$446,$E276,'EmCOSS Cost Allocation'!AE$419:AE$446)</f>
        <v>0</v>
      </c>
      <c r="S276" s="392">
        <f>SUMIF('EmCOSS Cost Allocation'!$H$12:$H$113,$E276,'EmCOSS Cost Allocation'!AF$12:AF$113)+SUMIF('EmCOSS Cost Allocation'!$H$419:$H$446,$E276,'EmCOSS Cost Allocation'!AF$419:AF$446)</f>
        <v>0</v>
      </c>
      <c r="T276" s="392">
        <f>SUMIF('EmCOSS Cost Allocation'!$H$12:$H$113,$E276,'EmCOSS Cost Allocation'!AG$12:AG$113)+SUMIF('EmCOSS Cost Allocation'!$H$419:$H$446,$E276,'EmCOSS Cost Allocation'!AG$419:AG$446)</f>
        <v>0</v>
      </c>
      <c r="U276" s="392">
        <f>SUMIF('EmCOSS Cost Allocation'!$H$12:$H$113,$E276,'EmCOSS Cost Allocation'!AH$12:AH$113)+SUMIF('EmCOSS Cost Allocation'!$H$419:$H$446,$E276,'EmCOSS Cost Allocation'!AH$419:AH$446)</f>
        <v>0</v>
      </c>
      <c r="V276" s="392">
        <f>SUMIF('EmCOSS Cost Allocation'!$H$12:$H$113,$E276,'EmCOSS Cost Allocation'!AI$12:AI$113)+SUMIF('EmCOSS Cost Allocation'!$H$419:$H$446,$E276,'EmCOSS Cost Allocation'!AI$419:AI$446)</f>
        <v>0</v>
      </c>
      <c r="W276" s="392">
        <f>SUMIF('EmCOSS Cost Allocation'!$H$12:$H$113,$E276,'EmCOSS Cost Allocation'!AJ$12:AJ$113)+SUMIF('EmCOSS Cost Allocation'!$H$419:$H$446,$E276,'EmCOSS Cost Allocation'!AJ$419:AJ$446)</f>
        <v>0</v>
      </c>
      <c r="X276" s="392">
        <f>SUMIF('EmCOSS Cost Allocation'!$H$12:$H$113,$E276,'EmCOSS Cost Allocation'!AK$12:AK$113)+SUMIF('EmCOSS Cost Allocation'!$H$419:$H$446,$E276,'EmCOSS Cost Allocation'!AK$419:AK$446)</f>
        <v>0</v>
      </c>
    </row>
    <row r="277" spans="2:24" outlineLevel="1" x14ac:dyDescent="0.25">
      <c r="B277" s="1119">
        <v>269</v>
      </c>
      <c r="C277" s="1426"/>
      <c r="D277" s="980" t="s">
        <v>3778</v>
      </c>
      <c r="E277" s="981">
        <v>378</v>
      </c>
      <c r="F277" s="1067"/>
      <c r="G277" s="392">
        <f>SUMIF('EmCOSS Cost Allocation'!$H$12:$H$113,$E277,'EmCOSS Cost Allocation'!S$12:S$113)+SUMIF('EmCOSS Cost Allocation'!$H$419:$H$446,$E277,'EmCOSS Cost Allocation'!S$419:S$446)</f>
        <v>3775905.8005066672</v>
      </c>
      <c r="H277" s="392">
        <f>SUMIF('EmCOSS Cost Allocation'!$H$12:$H$113,$E277,'EmCOSS Cost Allocation'!U$12:U$113)+SUMIF('EmCOSS Cost Allocation'!$H$419:$H$446,$E277,'EmCOSS Cost Allocation'!U$419:U$446)</f>
        <v>7856.1005473048126</v>
      </c>
      <c r="I277" s="392">
        <f>SUMIF('EmCOSS Cost Allocation'!$H$12:$H$113,$E277,'EmCOSS Cost Allocation'!V$12:V$113)+SUMIF('EmCOSS Cost Allocation'!$H$419:$H$446,$E277,'EmCOSS Cost Allocation'!V$419:V$446)</f>
        <v>2333438.1866770047</v>
      </c>
      <c r="J277" s="392">
        <f>SUMIF('EmCOSS Cost Allocation'!$H$12:$H$113,$E277,'EmCOSS Cost Allocation'!W$12:W$113)+SUMIF('EmCOSS Cost Allocation'!$H$419:$H$446,$E277,'EmCOSS Cost Allocation'!W$419:W$446)</f>
        <v>19693.473905176466</v>
      </c>
      <c r="K277" s="392">
        <f>SUMIF('EmCOSS Cost Allocation'!$H$12:$H$113,$E277,'EmCOSS Cost Allocation'!X$12:X$113)+SUMIF('EmCOSS Cost Allocation'!$H$419:$H$446,$E277,'EmCOSS Cost Allocation'!X$419:X$446)</f>
        <v>1750.5842158577352</v>
      </c>
      <c r="L277" s="392">
        <f>SUMIF('EmCOSS Cost Allocation'!$H$12:$H$113,$E277,'EmCOSS Cost Allocation'!Y$12:Y$113)+SUMIF('EmCOSS Cost Allocation'!$H$419:$H$446,$E277,'EmCOSS Cost Allocation'!Y$419:Y$446)</f>
        <v>729173.31959244818</v>
      </c>
      <c r="M277" s="392">
        <f>SUMIF('EmCOSS Cost Allocation'!$H$12:$H$113,$E277,'EmCOSS Cost Allocation'!Z$12:Z$113)+SUMIF('EmCOSS Cost Allocation'!$H$419:$H$446,$E277,'EmCOSS Cost Allocation'!Z$419:Z$446)</f>
        <v>6803.9991430106065</v>
      </c>
      <c r="N277" s="392">
        <f>SUMIF('EmCOSS Cost Allocation'!$H$12:$H$113,$E277,'EmCOSS Cost Allocation'!AA$12:AA$113)+SUMIF('EmCOSS Cost Allocation'!$H$419:$H$446,$E277,'EmCOSS Cost Allocation'!AA$419:AA$446)</f>
        <v>124679.95043522098</v>
      </c>
      <c r="O277" s="392">
        <f>SUMIF('EmCOSS Cost Allocation'!$H$12:$H$113,$E277,'EmCOSS Cost Allocation'!AB$12:AB$113)+SUMIF('EmCOSS Cost Allocation'!$H$419:$H$446,$E277,'EmCOSS Cost Allocation'!AB$419:AB$446)</f>
        <v>21999.992592254868</v>
      </c>
      <c r="P277" s="392">
        <f>SUMIF('EmCOSS Cost Allocation'!$H$12:$H$113,$E277,'EmCOSS Cost Allocation'!AC$12:AC$113)+SUMIF('EmCOSS Cost Allocation'!$H$419:$H$446,$E277,'EmCOSS Cost Allocation'!AC$419:AC$446)</f>
        <v>23931.416300744251</v>
      </c>
      <c r="Q277" s="392">
        <f>SUMIF('EmCOSS Cost Allocation'!$H$12:$H$113,$E277,'EmCOSS Cost Allocation'!AD$12:AD$113)+SUMIF('EmCOSS Cost Allocation'!$H$419:$H$446,$E277,'EmCOSS Cost Allocation'!AD$419:AD$446)</f>
        <v>33824.133380206993</v>
      </c>
      <c r="R277" s="392">
        <f>SUMIF('EmCOSS Cost Allocation'!$H$12:$H$113,$E277,'EmCOSS Cost Allocation'!AE$12:AE$113)+SUMIF('EmCOSS Cost Allocation'!$H$419:$H$446,$E277,'EmCOSS Cost Allocation'!AE$419:AE$446)</f>
        <v>53464.653505479728</v>
      </c>
      <c r="S277" s="392">
        <f>SUMIF('EmCOSS Cost Allocation'!$H$12:$H$113,$E277,'EmCOSS Cost Allocation'!AF$12:AF$113)+SUMIF('EmCOSS Cost Allocation'!$H$419:$H$446,$E277,'EmCOSS Cost Allocation'!AF$419:AF$446)</f>
        <v>10092.28337440424</v>
      </c>
      <c r="T277" s="392">
        <f>SUMIF('EmCOSS Cost Allocation'!$H$12:$H$113,$E277,'EmCOSS Cost Allocation'!AG$12:AG$113)+SUMIF('EmCOSS Cost Allocation'!$H$419:$H$446,$E277,'EmCOSS Cost Allocation'!AG$419:AG$446)</f>
        <v>10999.513728319953</v>
      </c>
      <c r="U277" s="392">
        <f>SUMIF('EmCOSS Cost Allocation'!$H$12:$H$113,$E277,'EmCOSS Cost Allocation'!AH$12:AH$113)+SUMIF('EmCOSS Cost Allocation'!$H$419:$H$446,$E277,'EmCOSS Cost Allocation'!AH$419:AH$446)</f>
        <v>56054.903437850007</v>
      </c>
      <c r="V277" s="392">
        <f>SUMIF('EmCOSS Cost Allocation'!$H$12:$H$113,$E277,'EmCOSS Cost Allocation'!AI$12:AI$113)+SUMIF('EmCOSS Cost Allocation'!$H$419:$H$446,$E277,'EmCOSS Cost Allocation'!AI$419:AI$446)</f>
        <v>167346.52011337026</v>
      </c>
      <c r="W277" s="392">
        <f>SUMIF('EmCOSS Cost Allocation'!$H$12:$H$113,$E277,'EmCOSS Cost Allocation'!AJ$12:AJ$113)+SUMIF('EmCOSS Cost Allocation'!$H$419:$H$446,$E277,'EmCOSS Cost Allocation'!AJ$419:AJ$446)</f>
        <v>174796.76955801406</v>
      </c>
      <c r="X277" s="392">
        <f>SUMIF('EmCOSS Cost Allocation'!$H$12:$H$113,$E277,'EmCOSS Cost Allocation'!AK$12:AK$113)+SUMIF('EmCOSS Cost Allocation'!$H$419:$H$446,$E277,'EmCOSS Cost Allocation'!AK$419:AK$446)</f>
        <v>0</v>
      </c>
    </row>
    <row r="278" spans="2:24" outlineLevel="1" x14ac:dyDescent="0.25">
      <c r="B278" s="1119">
        <v>270</v>
      </c>
      <c r="C278" s="1426"/>
      <c r="D278" s="980" t="s">
        <v>3779</v>
      </c>
      <c r="E278" s="981">
        <v>379</v>
      </c>
      <c r="F278" s="1067"/>
      <c r="G278" s="392">
        <f>SUMIF('EmCOSS Cost Allocation'!$H$12:$H$113,$E278,'EmCOSS Cost Allocation'!S$12:S$113)+SUMIF('EmCOSS Cost Allocation'!$H$419:$H$446,$E278,'EmCOSS Cost Allocation'!S$419:S$446)</f>
        <v>2293453.7258333336</v>
      </c>
      <c r="H278" s="392">
        <f>SUMIF('EmCOSS Cost Allocation'!$H$12:$H$113,$E278,'EmCOSS Cost Allocation'!U$12:U$113)+SUMIF('EmCOSS Cost Allocation'!$H$419:$H$446,$E278,'EmCOSS Cost Allocation'!U$419:U$446)</f>
        <v>4771.7300225868539</v>
      </c>
      <c r="I278" s="392">
        <f>SUMIF('EmCOSS Cost Allocation'!$H$12:$H$113,$E278,'EmCOSS Cost Allocation'!V$12:V$113)+SUMIF('EmCOSS Cost Allocation'!$H$419:$H$446,$E278,'EmCOSS Cost Allocation'!V$419:V$446)</f>
        <v>1417310.9145143528</v>
      </c>
      <c r="J278" s="392">
        <f>SUMIF('EmCOSS Cost Allocation'!$H$12:$H$113,$E278,'EmCOSS Cost Allocation'!W$12:W$113)+SUMIF('EmCOSS Cost Allocation'!$H$419:$H$446,$E278,'EmCOSS Cost Allocation'!W$419:W$446)</f>
        <v>11961.651981987452</v>
      </c>
      <c r="K278" s="392">
        <f>SUMIF('EmCOSS Cost Allocation'!$H$12:$H$113,$E278,'EmCOSS Cost Allocation'!X$12:X$113)+SUMIF('EmCOSS Cost Allocation'!$H$419:$H$446,$E278,'EmCOSS Cost Allocation'!X$419:X$446)</f>
        <v>1063.2902684450478</v>
      </c>
      <c r="L278" s="392">
        <f>SUMIF('EmCOSS Cost Allocation'!$H$12:$H$113,$E278,'EmCOSS Cost Allocation'!Y$12:Y$113)+SUMIF('EmCOSS Cost Allocation'!$H$419:$H$446,$E278,'EmCOSS Cost Allocation'!Y$419:Y$446)</f>
        <v>442893.7995151151</v>
      </c>
      <c r="M278" s="392">
        <f>SUMIF('EmCOSS Cost Allocation'!$H$12:$H$113,$E278,'EmCOSS Cost Allocation'!Z$12:Z$113)+SUMIF('EmCOSS Cost Allocation'!$H$419:$H$446,$E278,'EmCOSS Cost Allocation'!Z$419:Z$446)</f>
        <v>4132.6923947654059</v>
      </c>
      <c r="N278" s="392">
        <f>SUMIF('EmCOSS Cost Allocation'!$H$12:$H$113,$E278,'EmCOSS Cost Allocation'!AA$12:AA$113)+SUMIF('EmCOSS Cost Allocation'!$H$419:$H$446,$E278,'EmCOSS Cost Allocation'!AA$419:AA$446)</f>
        <v>75729.56317501438</v>
      </c>
      <c r="O278" s="392">
        <f>SUMIF('EmCOSS Cost Allocation'!$H$12:$H$113,$E278,'EmCOSS Cost Allocation'!AB$12:AB$113)+SUMIF('EmCOSS Cost Allocation'!$H$419:$H$446,$E278,'EmCOSS Cost Allocation'!AB$419:AB$446)</f>
        <v>13362.612216714269</v>
      </c>
      <c r="P278" s="392">
        <f>SUMIF('EmCOSS Cost Allocation'!$H$12:$H$113,$E278,'EmCOSS Cost Allocation'!AC$12:AC$113)+SUMIF('EmCOSS Cost Allocation'!$H$419:$H$446,$E278,'EmCOSS Cost Allocation'!AC$419:AC$446)</f>
        <v>14535.742886394488</v>
      </c>
      <c r="Q278" s="392">
        <f>SUMIF('EmCOSS Cost Allocation'!$H$12:$H$113,$E278,'EmCOSS Cost Allocation'!AD$12:AD$113)+SUMIF('EmCOSS Cost Allocation'!$H$419:$H$446,$E278,'EmCOSS Cost Allocation'!AD$419:AD$446)</f>
        <v>20544.496823387417</v>
      </c>
      <c r="R278" s="392">
        <f>SUMIF('EmCOSS Cost Allocation'!$H$12:$H$113,$E278,'EmCOSS Cost Allocation'!AE$12:AE$113)+SUMIF('EmCOSS Cost Allocation'!$H$419:$H$446,$E278,'EmCOSS Cost Allocation'!AE$419:AE$446)</f>
        <v>32473.985120623816</v>
      </c>
      <c r="S278" s="392">
        <f>SUMIF('EmCOSS Cost Allocation'!$H$12:$H$113,$E278,'EmCOSS Cost Allocation'!AF$12:AF$113)+SUMIF('EmCOSS Cost Allocation'!$H$419:$H$446,$E278,'EmCOSS Cost Allocation'!AF$419:AF$446)</f>
        <v>6129.9688419365111</v>
      </c>
      <c r="T278" s="392">
        <f>SUMIF('EmCOSS Cost Allocation'!$H$12:$H$113,$E278,'EmCOSS Cost Allocation'!AG$12:AG$113)+SUMIF('EmCOSS Cost Allocation'!$H$419:$H$446,$E278,'EmCOSS Cost Allocation'!AG$419:AG$446)</f>
        <v>6681.0130006911841</v>
      </c>
      <c r="U278" s="392">
        <f>SUMIF('EmCOSS Cost Allocation'!$H$12:$H$113,$E278,'EmCOSS Cost Allocation'!AH$12:AH$113)+SUMIF('EmCOSS Cost Allocation'!$H$419:$H$446,$E278,'EmCOSS Cost Allocation'!AH$419:AH$446)</f>
        <v>34047.281349951627</v>
      </c>
      <c r="V278" s="392">
        <f>SUMIF('EmCOSS Cost Allocation'!$H$12:$H$113,$E278,'EmCOSS Cost Allocation'!AI$12:AI$113)+SUMIF('EmCOSS Cost Allocation'!$H$419:$H$446,$E278,'EmCOSS Cost Allocation'!AI$419:AI$446)</f>
        <v>101644.88213867829</v>
      </c>
      <c r="W278" s="392">
        <f>SUMIF('EmCOSS Cost Allocation'!$H$12:$H$113,$E278,'EmCOSS Cost Allocation'!AJ$12:AJ$113)+SUMIF('EmCOSS Cost Allocation'!$H$419:$H$446,$E278,'EmCOSS Cost Allocation'!AJ$419:AJ$446)</f>
        <v>106170.10158268912</v>
      </c>
      <c r="X278" s="392">
        <f>SUMIF('EmCOSS Cost Allocation'!$H$12:$H$113,$E278,'EmCOSS Cost Allocation'!AK$12:AK$113)+SUMIF('EmCOSS Cost Allocation'!$H$419:$H$446,$E278,'EmCOSS Cost Allocation'!AK$419:AK$446)</f>
        <v>0</v>
      </c>
    </row>
    <row r="279" spans="2:24" outlineLevel="1" x14ac:dyDescent="0.25">
      <c r="B279" s="1119">
        <v>271</v>
      </c>
      <c r="C279" s="1426"/>
      <c r="D279" s="980" t="s">
        <v>0</v>
      </c>
      <c r="E279" s="981">
        <v>380</v>
      </c>
      <c r="F279" s="1067"/>
      <c r="G279" s="392">
        <f ca="1">SUMIF('EmCOSS Cost Allocation'!$H$12:$H$113,$E279,'EmCOSS Cost Allocation'!S$12:S$113)+SUMIF('EmCOSS Cost Allocation'!$H$419:$H$446,$E279,'EmCOSS Cost Allocation'!S$419:S$446)</f>
        <v>81412297.448750004</v>
      </c>
      <c r="H279" s="392">
        <f ca="1">SUMIF('EmCOSS Cost Allocation'!$H$12:$H$113,$E279,'EmCOSS Cost Allocation'!U$12:U$113)+SUMIF('EmCOSS Cost Allocation'!$H$419:$H$446,$E279,'EmCOSS Cost Allocation'!U$419:U$446)</f>
        <v>957371.79274004186</v>
      </c>
      <c r="I279" s="392">
        <f ca="1">SUMIF('EmCOSS Cost Allocation'!$H$12:$H$113,$E279,'EmCOSS Cost Allocation'!V$12:V$113)+SUMIF('EmCOSS Cost Allocation'!$H$419:$H$446,$E279,'EmCOSS Cost Allocation'!V$419:V$446)</f>
        <v>66770218.201156721</v>
      </c>
      <c r="J279" s="392">
        <f ca="1">SUMIF('EmCOSS Cost Allocation'!$H$12:$H$113,$E279,'EmCOSS Cost Allocation'!W$12:W$113)+SUMIF('EmCOSS Cost Allocation'!$H$419:$H$446,$E279,'EmCOSS Cost Allocation'!W$419:W$446)</f>
        <v>258829.141763305</v>
      </c>
      <c r="K279" s="392">
        <f ca="1">SUMIF('EmCOSS Cost Allocation'!$H$12:$H$113,$E279,'EmCOSS Cost Allocation'!X$12:X$113)+SUMIF('EmCOSS Cost Allocation'!$H$419:$H$446,$E279,'EmCOSS Cost Allocation'!X$419:X$446)</f>
        <v>63118.837654980482</v>
      </c>
      <c r="L279" s="392">
        <f ca="1">SUMIF('EmCOSS Cost Allocation'!$H$12:$H$113,$E279,'EmCOSS Cost Allocation'!Y$12:Y$113)+SUMIF('EmCOSS Cost Allocation'!$H$419:$H$446,$E279,'EmCOSS Cost Allocation'!Y$419:Y$446)</f>
        <v>12788679.140988881</v>
      </c>
      <c r="M279" s="392">
        <f ca="1">SUMIF('EmCOSS Cost Allocation'!$H$12:$H$113,$E279,'EmCOSS Cost Allocation'!Z$12:Z$113)+SUMIF('EmCOSS Cost Allocation'!$H$419:$H$446,$E279,'EmCOSS Cost Allocation'!Z$419:Z$446)</f>
        <v>59970.411258132437</v>
      </c>
      <c r="N279" s="392">
        <f ca="1">SUMIF('EmCOSS Cost Allocation'!$H$12:$H$113,$E279,'EmCOSS Cost Allocation'!AA$12:AA$113)+SUMIF('EmCOSS Cost Allocation'!$H$419:$H$446,$E279,'EmCOSS Cost Allocation'!AA$419:AA$446)</f>
        <v>259914.939867704</v>
      </c>
      <c r="O279" s="392">
        <f ca="1">SUMIF('EmCOSS Cost Allocation'!$H$12:$H$113,$E279,'EmCOSS Cost Allocation'!AB$12:AB$113)+SUMIF('EmCOSS Cost Allocation'!$H$419:$H$446,$E279,'EmCOSS Cost Allocation'!AB$419:AB$446)</f>
        <v>20967.140342147199</v>
      </c>
      <c r="P279" s="392">
        <f ca="1">SUMIF('EmCOSS Cost Allocation'!$H$12:$H$113,$E279,'EmCOSS Cost Allocation'!AC$12:AC$113)+SUMIF('EmCOSS Cost Allocation'!$H$419:$H$446,$E279,'EmCOSS Cost Allocation'!AC$419:AC$446)</f>
        <v>11998.413494599716</v>
      </c>
      <c r="Q279" s="392">
        <f ca="1">SUMIF('EmCOSS Cost Allocation'!$H$12:$H$113,$E279,'EmCOSS Cost Allocation'!AD$12:AD$113)+SUMIF('EmCOSS Cost Allocation'!$H$419:$H$446,$E279,'EmCOSS Cost Allocation'!AD$419:AD$446)</f>
        <v>49295.859631422936</v>
      </c>
      <c r="R279" s="392">
        <f ca="1">SUMIF('EmCOSS Cost Allocation'!$H$12:$H$113,$E279,'EmCOSS Cost Allocation'!AE$12:AE$113)+SUMIF('EmCOSS Cost Allocation'!$H$419:$H$446,$E279,'EmCOSS Cost Allocation'!AE$419:AE$446)</f>
        <v>41293.151805857429</v>
      </c>
      <c r="S279" s="392">
        <f ca="1">SUMIF('EmCOSS Cost Allocation'!$H$12:$H$113,$E279,'EmCOSS Cost Allocation'!AF$12:AF$113)+SUMIF('EmCOSS Cost Allocation'!$H$419:$H$446,$E279,'EmCOSS Cost Allocation'!AF$419:AF$446)</f>
        <v>12870.346781050181</v>
      </c>
      <c r="T279" s="392">
        <f ca="1">SUMIF('EmCOSS Cost Allocation'!$H$12:$H$113,$E279,'EmCOSS Cost Allocation'!AG$12:AG$113)+SUMIF('EmCOSS Cost Allocation'!$H$419:$H$446,$E279,'EmCOSS Cost Allocation'!AG$419:AG$446)</f>
        <v>24865.405424904009</v>
      </c>
      <c r="U279" s="392">
        <f ca="1">SUMIF('EmCOSS Cost Allocation'!$H$12:$H$113,$E279,'EmCOSS Cost Allocation'!AH$12:AH$113)+SUMIF('EmCOSS Cost Allocation'!$H$419:$H$446,$E279,'EmCOSS Cost Allocation'!AH$419:AH$446)</f>
        <v>17528.733134180409</v>
      </c>
      <c r="V279" s="392">
        <f ca="1">SUMIF('EmCOSS Cost Allocation'!$H$12:$H$113,$E279,'EmCOSS Cost Allocation'!AI$12:AI$113)+SUMIF('EmCOSS Cost Allocation'!$H$419:$H$446,$E279,'EmCOSS Cost Allocation'!AI$419:AI$446)</f>
        <v>35305.128255617703</v>
      </c>
      <c r="W279" s="392">
        <f ca="1">SUMIF('EmCOSS Cost Allocation'!$H$12:$H$113,$E279,'EmCOSS Cost Allocation'!AJ$12:AJ$113)+SUMIF('EmCOSS Cost Allocation'!$H$419:$H$446,$E279,'EmCOSS Cost Allocation'!AJ$419:AJ$446)</f>
        <v>40070.804450455522</v>
      </c>
      <c r="X279" s="392">
        <f>SUMIF('EmCOSS Cost Allocation'!$H$12:$H$113,$E279,'EmCOSS Cost Allocation'!AK$12:AK$113)+SUMIF('EmCOSS Cost Allocation'!$H$419:$H$446,$E279,'EmCOSS Cost Allocation'!AK$419:AK$446)</f>
        <v>0</v>
      </c>
    </row>
    <row r="280" spans="2:24" outlineLevel="1" x14ac:dyDescent="0.25">
      <c r="B280" s="1119">
        <v>272</v>
      </c>
      <c r="C280" s="1426"/>
      <c r="D280" s="980" t="s">
        <v>3780</v>
      </c>
      <c r="E280" s="981">
        <v>381</v>
      </c>
      <c r="F280" s="1067"/>
      <c r="G280" s="392">
        <f>SUMIF('EmCOSS Cost Allocation'!$H$12:$H$113,$E280,'EmCOSS Cost Allocation'!S$12:S$113)+SUMIF('EmCOSS Cost Allocation'!$H$419:$H$446,$E280,'EmCOSS Cost Allocation'!S$419:S$446)</f>
        <v>19480604.279583335</v>
      </c>
      <c r="H280" s="392">
        <f>SUMIF('EmCOSS Cost Allocation'!$H$12:$H$113,$E280,'EmCOSS Cost Allocation'!U$12:U$113)+SUMIF('EmCOSS Cost Allocation'!$H$419:$H$446,$E280,'EmCOSS Cost Allocation'!U$419:U$446)</f>
        <v>172616.87114611571</v>
      </c>
      <c r="I280" s="392">
        <f>SUMIF('EmCOSS Cost Allocation'!$H$12:$H$113,$E280,'EmCOSS Cost Allocation'!V$12:V$113)+SUMIF('EmCOSS Cost Allocation'!$H$419:$H$446,$E280,'EmCOSS Cost Allocation'!V$419:V$446)</f>
        <v>15115380.975191433</v>
      </c>
      <c r="J280" s="392">
        <f>SUMIF('EmCOSS Cost Allocation'!$H$12:$H$113,$E280,'EmCOSS Cost Allocation'!W$12:W$113)+SUMIF('EmCOSS Cost Allocation'!$H$419:$H$446,$E280,'EmCOSS Cost Allocation'!W$419:W$446)</f>
        <v>207610.72857954749</v>
      </c>
      <c r="K280" s="392">
        <f>SUMIF('EmCOSS Cost Allocation'!$H$12:$H$113,$E280,'EmCOSS Cost Allocation'!X$12:X$113)+SUMIF('EmCOSS Cost Allocation'!$H$419:$H$446,$E280,'EmCOSS Cost Allocation'!X$419:X$446)</f>
        <v>16740.421873501415</v>
      </c>
      <c r="L280" s="392">
        <f>SUMIF('EmCOSS Cost Allocation'!$H$12:$H$113,$E280,'EmCOSS Cost Allocation'!Y$12:Y$113)+SUMIF('EmCOSS Cost Allocation'!$H$419:$H$446,$E280,'EmCOSS Cost Allocation'!Y$419:Y$446)</f>
        <v>3230505.0245941551</v>
      </c>
      <c r="M280" s="392">
        <f>SUMIF('EmCOSS Cost Allocation'!$H$12:$H$113,$E280,'EmCOSS Cost Allocation'!Z$12:Z$113)+SUMIF('EmCOSS Cost Allocation'!$H$419:$H$446,$E280,'EmCOSS Cost Allocation'!Z$419:Z$446)</f>
        <v>67483.299388536994</v>
      </c>
      <c r="N280" s="392">
        <f>SUMIF('EmCOSS Cost Allocation'!$H$12:$H$113,$E280,'EmCOSS Cost Allocation'!AA$12:AA$113)+SUMIF('EmCOSS Cost Allocation'!$H$419:$H$446,$E280,'EmCOSS Cost Allocation'!AA$419:AA$446)</f>
        <v>264862.30215699098</v>
      </c>
      <c r="O280" s="392">
        <f>SUMIF('EmCOSS Cost Allocation'!$H$12:$H$113,$E280,'EmCOSS Cost Allocation'!AB$12:AB$113)+SUMIF('EmCOSS Cost Allocation'!$H$419:$H$446,$E280,'EmCOSS Cost Allocation'!AB$419:AB$446)</f>
        <v>28549.023454605052</v>
      </c>
      <c r="P280" s="392">
        <f>SUMIF('EmCOSS Cost Allocation'!$H$12:$H$113,$E280,'EmCOSS Cost Allocation'!AC$12:AC$113)+SUMIF('EmCOSS Cost Allocation'!$H$419:$H$446,$E280,'EmCOSS Cost Allocation'!AC$419:AC$446)</f>
        <v>11032.657952633548</v>
      </c>
      <c r="Q280" s="392">
        <f>SUMIF('EmCOSS Cost Allocation'!$H$12:$H$113,$E280,'EmCOSS Cost Allocation'!AD$12:AD$113)+SUMIF('EmCOSS Cost Allocation'!$H$419:$H$446,$E280,'EmCOSS Cost Allocation'!AD$419:AD$446)</f>
        <v>58892.744082663579</v>
      </c>
      <c r="R280" s="392">
        <f>SUMIF('EmCOSS Cost Allocation'!$H$12:$H$113,$E280,'EmCOSS Cost Allocation'!AE$12:AE$113)+SUMIF('EmCOSS Cost Allocation'!$H$419:$H$446,$E280,'EmCOSS Cost Allocation'!AE$419:AE$446)</f>
        <v>62271.464091916016</v>
      </c>
      <c r="S280" s="392">
        <f>SUMIF('EmCOSS Cost Allocation'!$H$12:$H$113,$E280,'EmCOSS Cost Allocation'!AF$12:AF$113)+SUMIF('EmCOSS Cost Allocation'!$H$419:$H$446,$E280,'EmCOSS Cost Allocation'!AF$419:AF$446)</f>
        <v>26618.86177044392</v>
      </c>
      <c r="T280" s="392">
        <f>SUMIF('EmCOSS Cost Allocation'!$H$12:$H$113,$E280,'EmCOSS Cost Allocation'!AG$12:AG$113)+SUMIF('EmCOSS Cost Allocation'!$H$419:$H$446,$E280,'EmCOSS Cost Allocation'!AG$419:AG$446)</f>
        <v>24676.296070074757</v>
      </c>
      <c r="U280" s="392">
        <f>SUMIF('EmCOSS Cost Allocation'!$H$12:$H$113,$E280,'EmCOSS Cost Allocation'!AH$12:AH$113)+SUMIF('EmCOSS Cost Allocation'!$H$419:$H$446,$E280,'EmCOSS Cost Allocation'!AH$419:AH$446)</f>
        <v>38074.71030685828</v>
      </c>
      <c r="V280" s="392">
        <f>SUMIF('EmCOSS Cost Allocation'!$H$12:$H$113,$E280,'EmCOSS Cost Allocation'!AI$12:AI$113)+SUMIF('EmCOSS Cost Allocation'!$H$419:$H$446,$E280,'EmCOSS Cost Allocation'!AI$419:AI$446)</f>
        <v>64641.228156649391</v>
      </c>
      <c r="W280" s="392">
        <f>SUMIF('EmCOSS Cost Allocation'!$H$12:$H$113,$E280,'EmCOSS Cost Allocation'!AJ$12:AJ$113)+SUMIF('EmCOSS Cost Allocation'!$H$419:$H$446,$E280,'EmCOSS Cost Allocation'!AJ$419:AJ$446)</f>
        <v>90647.670767211428</v>
      </c>
      <c r="X280" s="392">
        <f>SUMIF('EmCOSS Cost Allocation'!$H$12:$H$113,$E280,'EmCOSS Cost Allocation'!AK$12:AK$113)+SUMIF('EmCOSS Cost Allocation'!$H$419:$H$446,$E280,'EmCOSS Cost Allocation'!AK$419:AK$446)</f>
        <v>0</v>
      </c>
    </row>
    <row r="281" spans="2:24" outlineLevel="1" x14ac:dyDescent="0.25">
      <c r="B281" s="1119">
        <v>273</v>
      </c>
      <c r="C281" s="1426"/>
      <c r="D281" s="980" t="s">
        <v>3781</v>
      </c>
      <c r="E281" s="981">
        <v>382</v>
      </c>
      <c r="F281" s="1067"/>
      <c r="G281" s="392">
        <f>SUMIF('EmCOSS Cost Allocation'!$H$12:$H$113,$E281,'EmCOSS Cost Allocation'!S$12:S$113)+SUMIF('EmCOSS Cost Allocation'!$H$419:$H$446,$E281,'EmCOSS Cost Allocation'!S$419:S$446)</f>
        <v>7527724.540000001</v>
      </c>
      <c r="H281" s="392">
        <f>SUMIF('EmCOSS Cost Allocation'!$H$12:$H$113,$E281,'EmCOSS Cost Allocation'!U$12:U$113)+SUMIF('EmCOSS Cost Allocation'!$H$419:$H$446,$E281,'EmCOSS Cost Allocation'!U$419:U$446)</f>
        <v>66702.872164313885</v>
      </c>
      <c r="I281" s="392">
        <f>SUMIF('EmCOSS Cost Allocation'!$H$12:$H$113,$E281,'EmCOSS Cost Allocation'!V$12:V$113)+SUMIF('EmCOSS Cost Allocation'!$H$419:$H$446,$E281,'EmCOSS Cost Allocation'!V$419:V$446)</f>
        <v>5840908.3550683055</v>
      </c>
      <c r="J281" s="392">
        <f>SUMIF('EmCOSS Cost Allocation'!$H$12:$H$113,$E281,'EmCOSS Cost Allocation'!W$12:W$113)+SUMIF('EmCOSS Cost Allocation'!$H$419:$H$446,$E281,'EmCOSS Cost Allocation'!W$419:W$446)</f>
        <v>80225.251427825133</v>
      </c>
      <c r="K281" s="392">
        <f>SUMIF('EmCOSS Cost Allocation'!$H$12:$H$113,$E281,'EmCOSS Cost Allocation'!X$12:X$113)+SUMIF('EmCOSS Cost Allocation'!$H$419:$H$446,$E281,'EmCOSS Cost Allocation'!X$419:X$446)</f>
        <v>6468.8591143541635</v>
      </c>
      <c r="L281" s="392">
        <f>SUMIF('EmCOSS Cost Allocation'!$H$12:$H$113,$E281,'EmCOSS Cost Allocation'!Y$12:Y$113)+SUMIF('EmCOSS Cost Allocation'!$H$419:$H$446,$E281,'EmCOSS Cost Allocation'!Y$419:Y$446)</f>
        <v>1248336.6327459151</v>
      </c>
      <c r="M281" s="392">
        <f>SUMIF('EmCOSS Cost Allocation'!$H$12:$H$113,$E281,'EmCOSS Cost Allocation'!Z$12:Z$113)+SUMIF('EmCOSS Cost Allocation'!$H$419:$H$446,$E281,'EmCOSS Cost Allocation'!Z$419:Z$446)</f>
        <v>26076.99851383267</v>
      </c>
      <c r="N281" s="392">
        <f>SUMIF('EmCOSS Cost Allocation'!$H$12:$H$113,$E281,'EmCOSS Cost Allocation'!AA$12:AA$113)+SUMIF('EmCOSS Cost Allocation'!$H$419:$H$446,$E281,'EmCOSS Cost Allocation'!AA$419:AA$446)</f>
        <v>102348.49099407509</v>
      </c>
      <c r="O281" s="392">
        <f>SUMIF('EmCOSS Cost Allocation'!$H$12:$H$113,$E281,'EmCOSS Cost Allocation'!AB$12:AB$113)+SUMIF('EmCOSS Cost Allocation'!$H$419:$H$446,$E281,'EmCOSS Cost Allocation'!AB$419:AB$446)</f>
        <v>11031.956779569811</v>
      </c>
      <c r="P281" s="392">
        <f>SUMIF('EmCOSS Cost Allocation'!$H$12:$H$113,$E281,'EmCOSS Cost Allocation'!AC$12:AC$113)+SUMIF('EmCOSS Cost Allocation'!$H$419:$H$446,$E281,'EmCOSS Cost Allocation'!AC$419:AC$446)</f>
        <v>4263.2563558876464</v>
      </c>
      <c r="Q281" s="392">
        <f>SUMIF('EmCOSS Cost Allocation'!$H$12:$H$113,$E281,'EmCOSS Cost Allocation'!AD$12:AD$113)+SUMIF('EmCOSS Cost Allocation'!$H$419:$H$446,$E281,'EmCOSS Cost Allocation'!AD$419:AD$446)</f>
        <v>22757.423152609139</v>
      </c>
      <c r="R281" s="392">
        <f>SUMIF('EmCOSS Cost Allocation'!$H$12:$H$113,$E281,'EmCOSS Cost Allocation'!AE$12:AE$113)+SUMIF('EmCOSS Cost Allocation'!$H$419:$H$446,$E281,'EmCOSS Cost Allocation'!AE$419:AE$446)</f>
        <v>24063.033243672628</v>
      </c>
      <c r="S281" s="392">
        <f>SUMIF('EmCOSS Cost Allocation'!$H$12:$H$113,$E281,'EmCOSS Cost Allocation'!AF$12:AF$113)+SUMIF('EmCOSS Cost Allocation'!$H$419:$H$446,$E281,'EmCOSS Cost Allocation'!AF$419:AF$446)</f>
        <v>10286.100785192091</v>
      </c>
      <c r="T281" s="392">
        <f>SUMIF('EmCOSS Cost Allocation'!$H$12:$H$113,$E281,'EmCOSS Cost Allocation'!AG$12:AG$113)+SUMIF('EmCOSS Cost Allocation'!$H$419:$H$446,$E281,'EmCOSS Cost Allocation'!AG$419:AG$446)</f>
        <v>9535.4516121293746</v>
      </c>
      <c r="U281" s="392">
        <f>SUMIF('EmCOSS Cost Allocation'!$H$12:$H$113,$E281,'EmCOSS Cost Allocation'!AH$12:AH$113)+SUMIF('EmCOSS Cost Allocation'!$H$419:$H$446,$E281,'EmCOSS Cost Allocation'!AH$419:AH$446)</f>
        <v>14712.88708588553</v>
      </c>
      <c r="V281" s="392">
        <f>SUMIF('EmCOSS Cost Allocation'!$H$12:$H$113,$E281,'EmCOSS Cost Allocation'!AI$12:AI$113)+SUMIF('EmCOSS Cost Allocation'!$H$419:$H$446,$E281,'EmCOSS Cost Allocation'!AI$419:AI$446)</f>
        <v>24978.761054169743</v>
      </c>
      <c r="W281" s="392">
        <f>SUMIF('EmCOSS Cost Allocation'!$H$12:$H$113,$E281,'EmCOSS Cost Allocation'!AJ$12:AJ$113)+SUMIF('EmCOSS Cost Allocation'!$H$419:$H$446,$E281,'EmCOSS Cost Allocation'!AJ$419:AJ$446)</f>
        <v>35028.209902263523</v>
      </c>
      <c r="X281" s="392">
        <f>SUMIF('EmCOSS Cost Allocation'!$H$12:$H$113,$E281,'EmCOSS Cost Allocation'!AK$12:AK$113)+SUMIF('EmCOSS Cost Allocation'!$H$419:$H$446,$E281,'EmCOSS Cost Allocation'!AK$419:AK$446)</f>
        <v>0</v>
      </c>
    </row>
    <row r="282" spans="2:24" outlineLevel="1" x14ac:dyDescent="0.25">
      <c r="B282" s="1119">
        <v>274</v>
      </c>
      <c r="C282" s="1426"/>
      <c r="D282" s="980" t="s">
        <v>3782</v>
      </c>
      <c r="E282" s="981">
        <v>383</v>
      </c>
      <c r="F282" s="1067"/>
      <c r="G282" s="392">
        <f>SUMIF('EmCOSS Cost Allocation'!$H$12:$H$113,$E282,'EmCOSS Cost Allocation'!S$12:S$113)+SUMIF('EmCOSS Cost Allocation'!$H$419:$H$446,$E282,'EmCOSS Cost Allocation'!S$419:S$446)</f>
        <v>147332.58000000002</v>
      </c>
      <c r="H282" s="392">
        <f>SUMIF('EmCOSS Cost Allocation'!$H$12:$H$113,$E282,'EmCOSS Cost Allocation'!U$12:U$113)+SUMIF('EmCOSS Cost Allocation'!$H$419:$H$446,$E282,'EmCOSS Cost Allocation'!U$419:U$446)</f>
        <v>1305.508217942649</v>
      </c>
      <c r="I282" s="392">
        <f>SUMIF('EmCOSS Cost Allocation'!$H$12:$H$113,$E282,'EmCOSS Cost Allocation'!V$12:V$113)+SUMIF('EmCOSS Cost Allocation'!$H$419:$H$446,$E282,'EmCOSS Cost Allocation'!V$419:V$446)</f>
        <v>114318.22364421554</v>
      </c>
      <c r="J282" s="392">
        <f>SUMIF('EmCOSS Cost Allocation'!$H$12:$H$113,$E282,'EmCOSS Cost Allocation'!W$12:W$113)+SUMIF('EmCOSS Cost Allocation'!$H$419:$H$446,$E282,'EmCOSS Cost Allocation'!W$419:W$446)</f>
        <v>1570.1681445971401</v>
      </c>
      <c r="K282" s="392">
        <f>SUMIF('EmCOSS Cost Allocation'!$H$12:$H$113,$E282,'EmCOSS Cost Allocation'!X$12:X$113)+SUMIF('EmCOSS Cost Allocation'!$H$419:$H$446,$E282,'EmCOSS Cost Allocation'!X$419:X$446)</f>
        <v>126.608472176416</v>
      </c>
      <c r="L282" s="392">
        <f>SUMIF('EmCOSS Cost Allocation'!$H$12:$H$113,$E282,'EmCOSS Cost Allocation'!Y$12:Y$113)+SUMIF('EmCOSS Cost Allocation'!$H$419:$H$446,$E282,'EmCOSS Cost Allocation'!Y$419:Y$446)</f>
        <v>24432.437163935887</v>
      </c>
      <c r="M282" s="392">
        <f>SUMIF('EmCOSS Cost Allocation'!$H$12:$H$113,$E282,'EmCOSS Cost Allocation'!Z$12:Z$113)+SUMIF('EmCOSS Cost Allocation'!$H$419:$H$446,$E282,'EmCOSS Cost Allocation'!Z$419:Z$446)</f>
        <v>510.37886007703639</v>
      </c>
      <c r="N282" s="392">
        <f>SUMIF('EmCOSS Cost Allocation'!$H$12:$H$113,$E282,'EmCOSS Cost Allocation'!AA$12:AA$113)+SUMIF('EmCOSS Cost Allocation'!$H$419:$H$446,$E282,'EmCOSS Cost Allocation'!AA$419:AA$446)</f>
        <v>2003.1640580280653</v>
      </c>
      <c r="O282" s="392">
        <f>SUMIF('EmCOSS Cost Allocation'!$H$12:$H$113,$E282,'EmCOSS Cost Allocation'!AB$12:AB$113)+SUMIF('EmCOSS Cost Allocation'!$H$419:$H$446,$E282,'EmCOSS Cost Allocation'!AB$419:AB$446)</f>
        <v>215.91739258600867</v>
      </c>
      <c r="P282" s="392">
        <f>SUMIF('EmCOSS Cost Allocation'!$H$12:$H$113,$E282,'EmCOSS Cost Allocation'!AC$12:AC$113)+SUMIF('EmCOSS Cost Allocation'!$H$419:$H$446,$E282,'EmCOSS Cost Allocation'!AC$419:AC$446)</f>
        <v>83.440428083773256</v>
      </c>
      <c r="Q282" s="392">
        <f>SUMIF('EmCOSS Cost Allocation'!$H$12:$H$113,$E282,'EmCOSS Cost Allocation'!AD$12:AD$113)+SUMIF('EmCOSS Cost Allocation'!$H$419:$H$446,$E282,'EmCOSS Cost Allocation'!AD$419:AD$446)</f>
        <v>445.40815081759592</v>
      </c>
      <c r="R282" s="392">
        <f>SUMIF('EmCOSS Cost Allocation'!$H$12:$H$113,$E282,'EmCOSS Cost Allocation'!AE$12:AE$113)+SUMIF('EmCOSS Cost Allocation'!$H$419:$H$446,$E282,'EmCOSS Cost Allocation'!AE$419:AE$446)</f>
        <v>470.96154376765452</v>
      </c>
      <c r="S282" s="392">
        <f>SUMIF('EmCOSS Cost Allocation'!$H$12:$H$113,$E282,'EmCOSS Cost Allocation'!AF$12:AF$113)+SUMIF('EmCOSS Cost Allocation'!$H$419:$H$446,$E282,'EmCOSS Cost Allocation'!AF$419:AF$446)</f>
        <v>201.31950349266853</v>
      </c>
      <c r="T282" s="392">
        <f>SUMIF('EmCOSS Cost Allocation'!$H$12:$H$113,$E282,'EmCOSS Cost Allocation'!AG$12:AG$113)+SUMIF('EmCOSS Cost Allocation'!$H$419:$H$446,$E282,'EmCOSS Cost Allocation'!AG$419:AG$446)</f>
        <v>186.62780233456579</v>
      </c>
      <c r="U282" s="392">
        <f>SUMIF('EmCOSS Cost Allocation'!$H$12:$H$113,$E282,'EmCOSS Cost Allocation'!AH$12:AH$113)+SUMIF('EmCOSS Cost Allocation'!$H$419:$H$446,$E282,'EmCOSS Cost Allocation'!AH$419:AH$446)</f>
        <v>287.96053868519965</v>
      </c>
      <c r="V282" s="392">
        <f>SUMIF('EmCOSS Cost Allocation'!$H$12:$H$113,$E282,'EmCOSS Cost Allocation'!AI$12:AI$113)+SUMIF('EmCOSS Cost Allocation'!$H$419:$H$446,$E282,'EmCOSS Cost Allocation'!AI$419:AI$446)</f>
        <v>488.88416303744663</v>
      </c>
      <c r="W282" s="392">
        <f>SUMIF('EmCOSS Cost Allocation'!$H$12:$H$113,$E282,'EmCOSS Cost Allocation'!AJ$12:AJ$113)+SUMIF('EmCOSS Cost Allocation'!$H$419:$H$446,$E282,'EmCOSS Cost Allocation'!AJ$419:AJ$446)</f>
        <v>685.57191622237985</v>
      </c>
      <c r="X282" s="392">
        <f>SUMIF('EmCOSS Cost Allocation'!$H$12:$H$113,$E282,'EmCOSS Cost Allocation'!AK$12:AK$113)+SUMIF('EmCOSS Cost Allocation'!$H$419:$H$446,$E282,'EmCOSS Cost Allocation'!AK$419:AK$446)</f>
        <v>0</v>
      </c>
    </row>
    <row r="283" spans="2:24" outlineLevel="1" x14ac:dyDescent="0.25">
      <c r="B283" s="1119">
        <v>275</v>
      </c>
      <c r="C283" s="1426"/>
      <c r="D283" s="980" t="s">
        <v>3783</v>
      </c>
      <c r="E283" s="981">
        <v>384</v>
      </c>
      <c r="F283" s="1067"/>
      <c r="G283" s="392">
        <f>SUMIF('EmCOSS Cost Allocation'!$H$12:$H$113,$E283,'EmCOSS Cost Allocation'!S$12:S$113)+SUMIF('EmCOSS Cost Allocation'!$H$419:$H$446,$E283,'EmCOSS Cost Allocation'!S$419:S$446)</f>
        <v>0</v>
      </c>
      <c r="H283" s="392">
        <f>SUMIF('EmCOSS Cost Allocation'!$H$12:$H$113,$E283,'EmCOSS Cost Allocation'!U$12:U$113)+SUMIF('EmCOSS Cost Allocation'!$H$419:$H$446,$E283,'EmCOSS Cost Allocation'!U$419:U$446)</f>
        <v>0</v>
      </c>
      <c r="I283" s="392">
        <f>SUMIF('EmCOSS Cost Allocation'!$H$12:$H$113,$E283,'EmCOSS Cost Allocation'!V$12:V$113)+SUMIF('EmCOSS Cost Allocation'!$H$419:$H$446,$E283,'EmCOSS Cost Allocation'!V$419:V$446)</f>
        <v>0</v>
      </c>
      <c r="J283" s="392">
        <f>SUMIF('EmCOSS Cost Allocation'!$H$12:$H$113,$E283,'EmCOSS Cost Allocation'!W$12:W$113)+SUMIF('EmCOSS Cost Allocation'!$H$419:$H$446,$E283,'EmCOSS Cost Allocation'!W$419:W$446)</f>
        <v>0</v>
      </c>
      <c r="K283" s="392">
        <f>SUMIF('EmCOSS Cost Allocation'!$H$12:$H$113,$E283,'EmCOSS Cost Allocation'!X$12:X$113)+SUMIF('EmCOSS Cost Allocation'!$H$419:$H$446,$E283,'EmCOSS Cost Allocation'!X$419:X$446)</f>
        <v>0</v>
      </c>
      <c r="L283" s="392">
        <f>SUMIF('EmCOSS Cost Allocation'!$H$12:$H$113,$E283,'EmCOSS Cost Allocation'!Y$12:Y$113)+SUMIF('EmCOSS Cost Allocation'!$H$419:$H$446,$E283,'EmCOSS Cost Allocation'!Y$419:Y$446)</f>
        <v>0</v>
      </c>
      <c r="M283" s="392">
        <f>SUMIF('EmCOSS Cost Allocation'!$H$12:$H$113,$E283,'EmCOSS Cost Allocation'!Z$12:Z$113)+SUMIF('EmCOSS Cost Allocation'!$H$419:$H$446,$E283,'EmCOSS Cost Allocation'!Z$419:Z$446)</f>
        <v>0</v>
      </c>
      <c r="N283" s="392">
        <f>SUMIF('EmCOSS Cost Allocation'!$H$12:$H$113,$E283,'EmCOSS Cost Allocation'!AA$12:AA$113)+SUMIF('EmCOSS Cost Allocation'!$H$419:$H$446,$E283,'EmCOSS Cost Allocation'!AA$419:AA$446)</f>
        <v>0</v>
      </c>
      <c r="O283" s="392">
        <f>SUMIF('EmCOSS Cost Allocation'!$H$12:$H$113,$E283,'EmCOSS Cost Allocation'!AB$12:AB$113)+SUMIF('EmCOSS Cost Allocation'!$H$419:$H$446,$E283,'EmCOSS Cost Allocation'!AB$419:AB$446)</f>
        <v>0</v>
      </c>
      <c r="P283" s="392">
        <f>SUMIF('EmCOSS Cost Allocation'!$H$12:$H$113,$E283,'EmCOSS Cost Allocation'!AC$12:AC$113)+SUMIF('EmCOSS Cost Allocation'!$H$419:$H$446,$E283,'EmCOSS Cost Allocation'!AC$419:AC$446)</f>
        <v>0</v>
      </c>
      <c r="Q283" s="392">
        <f>SUMIF('EmCOSS Cost Allocation'!$H$12:$H$113,$E283,'EmCOSS Cost Allocation'!AD$12:AD$113)+SUMIF('EmCOSS Cost Allocation'!$H$419:$H$446,$E283,'EmCOSS Cost Allocation'!AD$419:AD$446)</f>
        <v>0</v>
      </c>
      <c r="R283" s="392">
        <f>SUMIF('EmCOSS Cost Allocation'!$H$12:$H$113,$E283,'EmCOSS Cost Allocation'!AE$12:AE$113)+SUMIF('EmCOSS Cost Allocation'!$H$419:$H$446,$E283,'EmCOSS Cost Allocation'!AE$419:AE$446)</f>
        <v>0</v>
      </c>
      <c r="S283" s="392">
        <f>SUMIF('EmCOSS Cost Allocation'!$H$12:$H$113,$E283,'EmCOSS Cost Allocation'!AF$12:AF$113)+SUMIF('EmCOSS Cost Allocation'!$H$419:$H$446,$E283,'EmCOSS Cost Allocation'!AF$419:AF$446)</f>
        <v>0</v>
      </c>
      <c r="T283" s="392">
        <f>SUMIF('EmCOSS Cost Allocation'!$H$12:$H$113,$E283,'EmCOSS Cost Allocation'!AG$12:AG$113)+SUMIF('EmCOSS Cost Allocation'!$H$419:$H$446,$E283,'EmCOSS Cost Allocation'!AG$419:AG$446)</f>
        <v>0</v>
      </c>
      <c r="U283" s="392">
        <f>SUMIF('EmCOSS Cost Allocation'!$H$12:$H$113,$E283,'EmCOSS Cost Allocation'!AH$12:AH$113)+SUMIF('EmCOSS Cost Allocation'!$H$419:$H$446,$E283,'EmCOSS Cost Allocation'!AH$419:AH$446)</f>
        <v>0</v>
      </c>
      <c r="V283" s="392">
        <f>SUMIF('EmCOSS Cost Allocation'!$H$12:$H$113,$E283,'EmCOSS Cost Allocation'!AI$12:AI$113)+SUMIF('EmCOSS Cost Allocation'!$H$419:$H$446,$E283,'EmCOSS Cost Allocation'!AI$419:AI$446)</f>
        <v>0</v>
      </c>
      <c r="W283" s="392">
        <f>SUMIF('EmCOSS Cost Allocation'!$H$12:$H$113,$E283,'EmCOSS Cost Allocation'!AJ$12:AJ$113)+SUMIF('EmCOSS Cost Allocation'!$H$419:$H$446,$E283,'EmCOSS Cost Allocation'!AJ$419:AJ$446)</f>
        <v>0</v>
      </c>
      <c r="X283" s="392">
        <f>SUMIF('EmCOSS Cost Allocation'!$H$12:$H$113,$E283,'EmCOSS Cost Allocation'!AK$12:AK$113)+SUMIF('EmCOSS Cost Allocation'!$H$419:$H$446,$E283,'EmCOSS Cost Allocation'!AK$419:AK$446)</f>
        <v>0</v>
      </c>
    </row>
    <row r="284" spans="2:24" outlineLevel="1" x14ac:dyDescent="0.25">
      <c r="B284" s="1119">
        <v>276</v>
      </c>
      <c r="C284" s="1426"/>
      <c r="D284" s="980" t="s">
        <v>3784</v>
      </c>
      <c r="E284" s="981">
        <v>385</v>
      </c>
      <c r="F284" s="1067"/>
      <c r="G284" s="392">
        <f>SUMIF('EmCOSS Cost Allocation'!$H$12:$H$113,$E284,'EmCOSS Cost Allocation'!S$12:S$113)+SUMIF('EmCOSS Cost Allocation'!$H$419:$H$446,$E284,'EmCOSS Cost Allocation'!S$419:S$446)</f>
        <v>0</v>
      </c>
      <c r="H284" s="392">
        <f>SUMIF('EmCOSS Cost Allocation'!$H$12:$H$113,$E284,'EmCOSS Cost Allocation'!U$12:U$113)+SUMIF('EmCOSS Cost Allocation'!$H$419:$H$446,$E284,'EmCOSS Cost Allocation'!U$419:U$446)</f>
        <v>0</v>
      </c>
      <c r="I284" s="392">
        <f>SUMIF('EmCOSS Cost Allocation'!$H$12:$H$113,$E284,'EmCOSS Cost Allocation'!V$12:V$113)+SUMIF('EmCOSS Cost Allocation'!$H$419:$H$446,$E284,'EmCOSS Cost Allocation'!V$419:V$446)</f>
        <v>0</v>
      </c>
      <c r="J284" s="392">
        <f>SUMIF('EmCOSS Cost Allocation'!$H$12:$H$113,$E284,'EmCOSS Cost Allocation'!W$12:W$113)+SUMIF('EmCOSS Cost Allocation'!$H$419:$H$446,$E284,'EmCOSS Cost Allocation'!W$419:W$446)</f>
        <v>0</v>
      </c>
      <c r="K284" s="392">
        <f>SUMIF('EmCOSS Cost Allocation'!$H$12:$H$113,$E284,'EmCOSS Cost Allocation'!X$12:X$113)+SUMIF('EmCOSS Cost Allocation'!$H$419:$H$446,$E284,'EmCOSS Cost Allocation'!X$419:X$446)</f>
        <v>0</v>
      </c>
      <c r="L284" s="392">
        <f>SUMIF('EmCOSS Cost Allocation'!$H$12:$H$113,$E284,'EmCOSS Cost Allocation'!Y$12:Y$113)+SUMIF('EmCOSS Cost Allocation'!$H$419:$H$446,$E284,'EmCOSS Cost Allocation'!Y$419:Y$446)</f>
        <v>0</v>
      </c>
      <c r="M284" s="392">
        <f>SUMIF('EmCOSS Cost Allocation'!$H$12:$H$113,$E284,'EmCOSS Cost Allocation'!Z$12:Z$113)+SUMIF('EmCOSS Cost Allocation'!$H$419:$H$446,$E284,'EmCOSS Cost Allocation'!Z$419:Z$446)</f>
        <v>0</v>
      </c>
      <c r="N284" s="392">
        <f>SUMIF('EmCOSS Cost Allocation'!$H$12:$H$113,$E284,'EmCOSS Cost Allocation'!AA$12:AA$113)+SUMIF('EmCOSS Cost Allocation'!$H$419:$H$446,$E284,'EmCOSS Cost Allocation'!AA$419:AA$446)</f>
        <v>0</v>
      </c>
      <c r="O284" s="392">
        <f>SUMIF('EmCOSS Cost Allocation'!$H$12:$H$113,$E284,'EmCOSS Cost Allocation'!AB$12:AB$113)+SUMIF('EmCOSS Cost Allocation'!$H$419:$H$446,$E284,'EmCOSS Cost Allocation'!AB$419:AB$446)</f>
        <v>0</v>
      </c>
      <c r="P284" s="392">
        <f>SUMIF('EmCOSS Cost Allocation'!$H$12:$H$113,$E284,'EmCOSS Cost Allocation'!AC$12:AC$113)+SUMIF('EmCOSS Cost Allocation'!$H$419:$H$446,$E284,'EmCOSS Cost Allocation'!AC$419:AC$446)</f>
        <v>0</v>
      </c>
      <c r="Q284" s="392">
        <f>SUMIF('EmCOSS Cost Allocation'!$H$12:$H$113,$E284,'EmCOSS Cost Allocation'!AD$12:AD$113)+SUMIF('EmCOSS Cost Allocation'!$H$419:$H$446,$E284,'EmCOSS Cost Allocation'!AD$419:AD$446)</f>
        <v>0</v>
      </c>
      <c r="R284" s="392">
        <f>SUMIF('EmCOSS Cost Allocation'!$H$12:$H$113,$E284,'EmCOSS Cost Allocation'!AE$12:AE$113)+SUMIF('EmCOSS Cost Allocation'!$H$419:$H$446,$E284,'EmCOSS Cost Allocation'!AE$419:AE$446)</f>
        <v>0</v>
      </c>
      <c r="S284" s="392">
        <f>SUMIF('EmCOSS Cost Allocation'!$H$12:$H$113,$E284,'EmCOSS Cost Allocation'!AF$12:AF$113)+SUMIF('EmCOSS Cost Allocation'!$H$419:$H$446,$E284,'EmCOSS Cost Allocation'!AF$419:AF$446)</f>
        <v>0</v>
      </c>
      <c r="T284" s="392">
        <f>SUMIF('EmCOSS Cost Allocation'!$H$12:$H$113,$E284,'EmCOSS Cost Allocation'!AG$12:AG$113)+SUMIF('EmCOSS Cost Allocation'!$H$419:$H$446,$E284,'EmCOSS Cost Allocation'!AG$419:AG$446)</f>
        <v>0</v>
      </c>
      <c r="U284" s="392">
        <f>SUMIF('EmCOSS Cost Allocation'!$H$12:$H$113,$E284,'EmCOSS Cost Allocation'!AH$12:AH$113)+SUMIF('EmCOSS Cost Allocation'!$H$419:$H$446,$E284,'EmCOSS Cost Allocation'!AH$419:AH$446)</f>
        <v>0</v>
      </c>
      <c r="V284" s="392">
        <f>SUMIF('EmCOSS Cost Allocation'!$H$12:$H$113,$E284,'EmCOSS Cost Allocation'!AI$12:AI$113)+SUMIF('EmCOSS Cost Allocation'!$H$419:$H$446,$E284,'EmCOSS Cost Allocation'!AI$419:AI$446)</f>
        <v>0</v>
      </c>
      <c r="W284" s="392">
        <f>SUMIF('EmCOSS Cost Allocation'!$H$12:$H$113,$E284,'EmCOSS Cost Allocation'!AJ$12:AJ$113)+SUMIF('EmCOSS Cost Allocation'!$H$419:$H$446,$E284,'EmCOSS Cost Allocation'!AJ$419:AJ$446)</f>
        <v>0</v>
      </c>
      <c r="X284" s="392">
        <f>SUMIF('EmCOSS Cost Allocation'!$H$12:$H$113,$E284,'EmCOSS Cost Allocation'!AK$12:AK$113)+SUMIF('EmCOSS Cost Allocation'!$H$419:$H$446,$E284,'EmCOSS Cost Allocation'!AK$419:AK$446)</f>
        <v>0</v>
      </c>
    </row>
    <row r="285" spans="2:24" outlineLevel="1" x14ac:dyDescent="0.25">
      <c r="B285" s="1119">
        <v>277</v>
      </c>
      <c r="C285" s="1426"/>
      <c r="D285" s="980" t="s">
        <v>3785</v>
      </c>
      <c r="E285" s="981">
        <v>386</v>
      </c>
      <c r="F285" s="1067"/>
      <c r="G285" s="392">
        <f>SUMIF('EmCOSS Cost Allocation'!$H$12:$H$113,$E285,'EmCOSS Cost Allocation'!S$12:S$113)+SUMIF('EmCOSS Cost Allocation'!$H$419:$H$446,$E285,'EmCOSS Cost Allocation'!S$419:S$446)</f>
        <v>0</v>
      </c>
      <c r="H285" s="392">
        <f>SUMIF('EmCOSS Cost Allocation'!$H$12:$H$113,$E285,'EmCOSS Cost Allocation'!U$12:U$113)+SUMIF('EmCOSS Cost Allocation'!$H$419:$H$446,$E285,'EmCOSS Cost Allocation'!U$419:U$446)</f>
        <v>0</v>
      </c>
      <c r="I285" s="392">
        <f>SUMIF('EmCOSS Cost Allocation'!$H$12:$H$113,$E285,'EmCOSS Cost Allocation'!V$12:V$113)+SUMIF('EmCOSS Cost Allocation'!$H$419:$H$446,$E285,'EmCOSS Cost Allocation'!V$419:V$446)</f>
        <v>0</v>
      </c>
      <c r="J285" s="392">
        <f>SUMIF('EmCOSS Cost Allocation'!$H$12:$H$113,$E285,'EmCOSS Cost Allocation'!W$12:W$113)+SUMIF('EmCOSS Cost Allocation'!$H$419:$H$446,$E285,'EmCOSS Cost Allocation'!W$419:W$446)</f>
        <v>0</v>
      </c>
      <c r="K285" s="392">
        <f>SUMIF('EmCOSS Cost Allocation'!$H$12:$H$113,$E285,'EmCOSS Cost Allocation'!X$12:X$113)+SUMIF('EmCOSS Cost Allocation'!$H$419:$H$446,$E285,'EmCOSS Cost Allocation'!X$419:X$446)</f>
        <v>0</v>
      </c>
      <c r="L285" s="392">
        <f>SUMIF('EmCOSS Cost Allocation'!$H$12:$H$113,$E285,'EmCOSS Cost Allocation'!Y$12:Y$113)+SUMIF('EmCOSS Cost Allocation'!$H$419:$H$446,$E285,'EmCOSS Cost Allocation'!Y$419:Y$446)</f>
        <v>0</v>
      </c>
      <c r="M285" s="392">
        <f>SUMIF('EmCOSS Cost Allocation'!$H$12:$H$113,$E285,'EmCOSS Cost Allocation'!Z$12:Z$113)+SUMIF('EmCOSS Cost Allocation'!$H$419:$H$446,$E285,'EmCOSS Cost Allocation'!Z$419:Z$446)</f>
        <v>0</v>
      </c>
      <c r="N285" s="392">
        <f>SUMIF('EmCOSS Cost Allocation'!$H$12:$H$113,$E285,'EmCOSS Cost Allocation'!AA$12:AA$113)+SUMIF('EmCOSS Cost Allocation'!$H$419:$H$446,$E285,'EmCOSS Cost Allocation'!AA$419:AA$446)</f>
        <v>0</v>
      </c>
      <c r="O285" s="392">
        <f>SUMIF('EmCOSS Cost Allocation'!$H$12:$H$113,$E285,'EmCOSS Cost Allocation'!AB$12:AB$113)+SUMIF('EmCOSS Cost Allocation'!$H$419:$H$446,$E285,'EmCOSS Cost Allocation'!AB$419:AB$446)</f>
        <v>0</v>
      </c>
      <c r="P285" s="392">
        <f>SUMIF('EmCOSS Cost Allocation'!$H$12:$H$113,$E285,'EmCOSS Cost Allocation'!AC$12:AC$113)+SUMIF('EmCOSS Cost Allocation'!$H$419:$H$446,$E285,'EmCOSS Cost Allocation'!AC$419:AC$446)</f>
        <v>0</v>
      </c>
      <c r="Q285" s="392">
        <f>SUMIF('EmCOSS Cost Allocation'!$H$12:$H$113,$E285,'EmCOSS Cost Allocation'!AD$12:AD$113)+SUMIF('EmCOSS Cost Allocation'!$H$419:$H$446,$E285,'EmCOSS Cost Allocation'!AD$419:AD$446)</f>
        <v>0</v>
      </c>
      <c r="R285" s="392">
        <f>SUMIF('EmCOSS Cost Allocation'!$H$12:$H$113,$E285,'EmCOSS Cost Allocation'!AE$12:AE$113)+SUMIF('EmCOSS Cost Allocation'!$H$419:$H$446,$E285,'EmCOSS Cost Allocation'!AE$419:AE$446)</f>
        <v>0</v>
      </c>
      <c r="S285" s="392">
        <f>SUMIF('EmCOSS Cost Allocation'!$H$12:$H$113,$E285,'EmCOSS Cost Allocation'!AF$12:AF$113)+SUMIF('EmCOSS Cost Allocation'!$H$419:$H$446,$E285,'EmCOSS Cost Allocation'!AF$419:AF$446)</f>
        <v>0</v>
      </c>
      <c r="T285" s="392">
        <f>SUMIF('EmCOSS Cost Allocation'!$H$12:$H$113,$E285,'EmCOSS Cost Allocation'!AG$12:AG$113)+SUMIF('EmCOSS Cost Allocation'!$H$419:$H$446,$E285,'EmCOSS Cost Allocation'!AG$419:AG$446)</f>
        <v>0</v>
      </c>
      <c r="U285" s="392">
        <f>SUMIF('EmCOSS Cost Allocation'!$H$12:$H$113,$E285,'EmCOSS Cost Allocation'!AH$12:AH$113)+SUMIF('EmCOSS Cost Allocation'!$H$419:$H$446,$E285,'EmCOSS Cost Allocation'!AH$419:AH$446)</f>
        <v>0</v>
      </c>
      <c r="V285" s="392">
        <f>SUMIF('EmCOSS Cost Allocation'!$H$12:$H$113,$E285,'EmCOSS Cost Allocation'!AI$12:AI$113)+SUMIF('EmCOSS Cost Allocation'!$H$419:$H$446,$E285,'EmCOSS Cost Allocation'!AI$419:AI$446)</f>
        <v>0</v>
      </c>
      <c r="W285" s="392">
        <f>SUMIF('EmCOSS Cost Allocation'!$H$12:$H$113,$E285,'EmCOSS Cost Allocation'!AJ$12:AJ$113)+SUMIF('EmCOSS Cost Allocation'!$H$419:$H$446,$E285,'EmCOSS Cost Allocation'!AJ$419:AJ$446)</f>
        <v>0</v>
      </c>
      <c r="X285" s="392">
        <f>SUMIF('EmCOSS Cost Allocation'!$H$12:$H$113,$E285,'EmCOSS Cost Allocation'!AK$12:AK$113)+SUMIF('EmCOSS Cost Allocation'!$H$419:$H$446,$E285,'EmCOSS Cost Allocation'!AK$419:AK$446)</f>
        <v>0</v>
      </c>
    </row>
    <row r="286" spans="2:24" outlineLevel="1" x14ac:dyDescent="0.25">
      <c r="B286" s="1119">
        <v>278</v>
      </c>
      <c r="C286" s="1426"/>
      <c r="D286" s="980" t="s">
        <v>3772</v>
      </c>
      <c r="E286" s="981">
        <v>387</v>
      </c>
      <c r="F286" s="1067"/>
      <c r="G286" s="392">
        <f>SUMIF('EmCOSS Cost Allocation'!$H$12:$H$113,$E286,'EmCOSS Cost Allocation'!S$12:S$113)+SUMIF('EmCOSS Cost Allocation'!$H$419:$H$446,$E286,'EmCOSS Cost Allocation'!S$419:S$446)</f>
        <v>26630</v>
      </c>
      <c r="H286" s="392">
        <f>SUMIF('EmCOSS Cost Allocation'!$H$12:$H$113,$E286,'EmCOSS Cost Allocation'!U$12:U$113)+SUMIF('EmCOSS Cost Allocation'!$H$419:$H$446,$E286,'EmCOSS Cost Allocation'!U$419:U$446)</f>
        <v>55.406031990166362</v>
      </c>
      <c r="I286" s="392">
        <f>SUMIF('EmCOSS Cost Allocation'!$H$12:$H$113,$E286,'EmCOSS Cost Allocation'!V$12:V$113)+SUMIF('EmCOSS Cost Allocation'!$H$419:$H$446,$E286,'EmCOSS Cost Allocation'!V$419:V$446)</f>
        <v>16456.835046804001</v>
      </c>
      <c r="J286" s="392">
        <f>SUMIF('EmCOSS Cost Allocation'!$H$12:$H$113,$E286,'EmCOSS Cost Allocation'!W$12:W$113)+SUMIF('EmCOSS Cost Allocation'!$H$419:$H$446,$E286,'EmCOSS Cost Allocation'!W$419:W$446)</f>
        <v>138.89043789823307</v>
      </c>
      <c r="K286" s="392">
        <f>SUMIF('EmCOSS Cost Allocation'!$H$12:$H$113,$E286,'EmCOSS Cost Allocation'!X$12:X$113)+SUMIF('EmCOSS Cost Allocation'!$H$419:$H$446,$E286,'EmCOSS Cost Allocation'!X$419:X$446)</f>
        <v>12.346191915602363</v>
      </c>
      <c r="L286" s="392">
        <f>SUMIF('EmCOSS Cost Allocation'!$H$12:$H$113,$E286,'EmCOSS Cost Allocation'!Y$12:Y$113)+SUMIF('EmCOSS Cost Allocation'!$H$419:$H$446,$E286,'EmCOSS Cost Allocation'!Y$419:Y$446)</f>
        <v>5142.5767820111714</v>
      </c>
      <c r="M286" s="392">
        <f>SUMIF('EmCOSS Cost Allocation'!$H$12:$H$113,$E286,'EmCOSS Cost Allocation'!Z$12:Z$113)+SUMIF('EmCOSS Cost Allocation'!$H$419:$H$446,$E286,'EmCOSS Cost Allocation'!Z$419:Z$446)</f>
        <v>47.985968599656154</v>
      </c>
      <c r="N286" s="392">
        <f>SUMIF('EmCOSS Cost Allocation'!$H$12:$H$113,$E286,'EmCOSS Cost Allocation'!AA$12:AA$113)+SUMIF('EmCOSS Cost Allocation'!$H$419:$H$446,$E286,'EmCOSS Cost Allocation'!AA$419:AA$446)</f>
        <v>879.31936216322242</v>
      </c>
      <c r="O286" s="392">
        <f>SUMIF('EmCOSS Cost Allocation'!$H$12:$H$113,$E286,'EmCOSS Cost Allocation'!AB$12:AB$113)+SUMIF('EmCOSS Cost Allocation'!$H$419:$H$446,$E286,'EmCOSS Cost Allocation'!AB$419:AB$446)</f>
        <v>155.15742014886439</v>
      </c>
      <c r="P286" s="392">
        <f>SUMIF('EmCOSS Cost Allocation'!$H$12:$H$113,$E286,'EmCOSS Cost Allocation'!AC$12:AC$113)+SUMIF('EmCOSS Cost Allocation'!$H$419:$H$446,$E286,'EmCOSS Cost Allocation'!AC$419:AC$446)</f>
        <v>168.77900290926343</v>
      </c>
      <c r="Q286" s="392">
        <f>SUMIF('EmCOSS Cost Allocation'!$H$12:$H$113,$E286,'EmCOSS Cost Allocation'!AD$12:AD$113)+SUMIF('EmCOSS Cost Allocation'!$H$419:$H$446,$E286,'EmCOSS Cost Allocation'!AD$419:AD$446)</f>
        <v>238.54850187047768</v>
      </c>
      <c r="R286" s="392">
        <f>SUMIF('EmCOSS Cost Allocation'!$H$12:$H$113,$E286,'EmCOSS Cost Allocation'!AE$12:AE$113)+SUMIF('EmCOSS Cost Allocation'!$H$419:$H$446,$E286,'EmCOSS Cost Allocation'!AE$419:AE$446)</f>
        <v>377.06547728491489</v>
      </c>
      <c r="S286" s="392">
        <f>SUMIF('EmCOSS Cost Allocation'!$H$12:$H$113,$E286,'EmCOSS Cost Allocation'!AF$12:AF$113)+SUMIF('EmCOSS Cost Allocation'!$H$419:$H$446,$E286,'EmCOSS Cost Allocation'!AF$419:AF$446)</f>
        <v>71.176962683847108</v>
      </c>
      <c r="T286" s="392">
        <f>SUMIF('EmCOSS Cost Allocation'!$H$12:$H$113,$E286,'EmCOSS Cost Allocation'!AG$12:AG$113)+SUMIF('EmCOSS Cost Allocation'!$H$419:$H$446,$E286,'EmCOSS Cost Allocation'!AG$419:AG$446)</f>
        <v>77.575306710738246</v>
      </c>
      <c r="U286" s="392">
        <f>SUMIF('EmCOSS Cost Allocation'!$H$12:$H$113,$E286,'EmCOSS Cost Allocation'!AH$12:AH$113)+SUMIF('EmCOSS Cost Allocation'!$H$419:$H$446,$E286,'EmCOSS Cost Allocation'!AH$419:AH$446)</f>
        <v>395.33350602910781</v>
      </c>
      <c r="V286" s="392">
        <f>SUMIF('EmCOSS Cost Allocation'!$H$12:$H$113,$E286,'EmCOSS Cost Allocation'!AI$12:AI$113)+SUMIF('EmCOSS Cost Allocation'!$H$419:$H$446,$E286,'EmCOSS Cost Allocation'!AI$419:AI$446)</f>
        <v>1180.2301397511203</v>
      </c>
      <c r="W286" s="392">
        <f>SUMIF('EmCOSS Cost Allocation'!$H$12:$H$113,$E286,'EmCOSS Cost Allocation'!AJ$12:AJ$113)+SUMIF('EmCOSS Cost Allocation'!$H$419:$H$446,$E286,'EmCOSS Cost Allocation'!AJ$419:AJ$446)</f>
        <v>1232.7738612296175</v>
      </c>
      <c r="X286" s="392">
        <f>SUMIF('EmCOSS Cost Allocation'!$H$12:$H$113,$E286,'EmCOSS Cost Allocation'!AK$12:AK$113)+SUMIF('EmCOSS Cost Allocation'!$H$419:$H$446,$E286,'EmCOSS Cost Allocation'!AK$419:AK$446)</f>
        <v>0</v>
      </c>
    </row>
    <row r="287" spans="2:24" x14ac:dyDescent="0.25">
      <c r="B287" s="1119">
        <v>279</v>
      </c>
      <c r="C287" s="1426"/>
      <c r="D287" s="1447" t="s">
        <v>3786</v>
      </c>
      <c r="E287" s="1446"/>
      <c r="F287" s="1063"/>
      <c r="G287" s="715">
        <f ca="1">SUM(G273:G286)</f>
        <v>310336887.8105967</v>
      </c>
      <c r="H287" s="715">
        <f ca="1">SUM(H273:H286)</f>
        <v>2108450.2819237956</v>
      </c>
      <c r="I287" s="715">
        <f t="shared" ref="I287:X287" ca="1" si="33">SUM(I273:I286)</f>
        <v>216348673.00978586</v>
      </c>
      <c r="J287" s="715">
        <f t="shared" ca="1" si="33"/>
        <v>1285348.6891192859</v>
      </c>
      <c r="K287" s="715">
        <f t="shared" ca="1" si="33"/>
        <v>286506.75289072638</v>
      </c>
      <c r="L287" s="715">
        <f t="shared" ca="1" si="33"/>
        <v>66228721.605390131</v>
      </c>
      <c r="M287" s="715">
        <f t="shared" ca="1" si="33"/>
        <v>588748.47847986035</v>
      </c>
      <c r="N287" s="715">
        <f t="shared" ca="1" si="33"/>
        <v>5460283.9123207405</v>
      </c>
      <c r="O287" s="715">
        <f t="shared" ca="1" si="33"/>
        <v>774320.31801253255</v>
      </c>
      <c r="P287" s="715">
        <f t="shared" ca="1" si="33"/>
        <v>761363.54427641898</v>
      </c>
      <c r="Q287" s="715">
        <f t="shared" ca="1" si="33"/>
        <v>1463482.5322319143</v>
      </c>
      <c r="R287" s="715">
        <f t="shared" ca="1" si="33"/>
        <v>1839114.4095316441</v>
      </c>
      <c r="S287" s="715">
        <f t="shared" ca="1" si="33"/>
        <v>381022.62253436516</v>
      </c>
      <c r="T287" s="715">
        <f t="shared" ca="1" si="33"/>
        <v>455623.96491785941</v>
      </c>
      <c r="U287" s="715">
        <f t="shared" ca="1" si="33"/>
        <v>1760499.0575987897</v>
      </c>
      <c r="V287" s="715">
        <f t="shared" ca="1" si="33"/>
        <v>5160914.176151365</v>
      </c>
      <c r="W287" s="715">
        <f t="shared" ca="1" si="33"/>
        <v>5433814.4554314027</v>
      </c>
      <c r="X287" s="715">
        <f t="shared" si="33"/>
        <v>0</v>
      </c>
    </row>
    <row r="288" spans="2:24" outlineLevel="1" x14ac:dyDescent="0.25">
      <c r="B288" s="1119">
        <v>280</v>
      </c>
      <c r="C288" s="1426"/>
      <c r="D288" s="980" t="s">
        <v>3774</v>
      </c>
      <c r="E288" s="981">
        <v>389</v>
      </c>
      <c r="F288" s="1067"/>
      <c r="G288" s="392">
        <f>SUMIF('EmCOSS Cost Allocation'!$H$12:$H$113,$E288,'EmCOSS Cost Allocation'!S$12:S$113)+SUMIF('EmCOSS Cost Allocation'!$H$419:$H$446,$E288,'EmCOSS Cost Allocation'!S$419:S$446)</f>
        <v>1863862.2431765096</v>
      </c>
      <c r="H288" s="392">
        <f ca="1">SUMIF('EmCOSS Cost Allocation'!$H$12:$H$113,$E288,'EmCOSS Cost Allocation'!U$12:U$113)+SUMIF('EmCOSS Cost Allocation'!$H$419:$H$446,$E288,'EmCOSS Cost Allocation'!U$419:U$446)</f>
        <v>11878.180097834083</v>
      </c>
      <c r="I288" s="392">
        <f ca="1">SUMIF('EmCOSS Cost Allocation'!$H$12:$H$113,$E288,'EmCOSS Cost Allocation'!V$12:V$113)+SUMIF('EmCOSS Cost Allocation'!$H$419:$H$446,$E288,'EmCOSS Cost Allocation'!V$419:V$446)</f>
        <v>1303827.1156789721</v>
      </c>
      <c r="J288" s="392">
        <f ca="1">SUMIF('EmCOSS Cost Allocation'!$H$12:$H$113,$E288,'EmCOSS Cost Allocation'!W$12:W$113)+SUMIF('EmCOSS Cost Allocation'!$H$419:$H$446,$E288,'EmCOSS Cost Allocation'!W$419:W$446)</f>
        <v>8249.8213081603317</v>
      </c>
      <c r="K288" s="392">
        <f ca="1">SUMIF('EmCOSS Cost Allocation'!$H$12:$H$113,$E288,'EmCOSS Cost Allocation'!X$12:X$113)+SUMIF('EmCOSS Cost Allocation'!$H$419:$H$446,$E288,'EmCOSS Cost Allocation'!X$419:X$446)</f>
        <v>1634.0735282549558</v>
      </c>
      <c r="L288" s="392">
        <f ca="1">SUMIF('EmCOSS Cost Allocation'!$H$12:$H$113,$E288,'EmCOSS Cost Allocation'!Y$12:Y$113)+SUMIF('EmCOSS Cost Allocation'!$H$419:$H$446,$E288,'EmCOSS Cost Allocation'!Y$419:Y$446)</f>
        <v>395528.73706989246</v>
      </c>
      <c r="M288" s="392">
        <f ca="1">SUMIF('EmCOSS Cost Allocation'!$H$12:$H$113,$E288,'EmCOSS Cost Allocation'!Z$12:Z$113)+SUMIF('EmCOSS Cost Allocation'!$H$419:$H$446,$E288,'EmCOSS Cost Allocation'!Z$419:Z$446)</f>
        <v>3695.7453055442265</v>
      </c>
      <c r="N288" s="392">
        <f ca="1">SUMIF('EmCOSS Cost Allocation'!$H$12:$H$113,$E288,'EmCOSS Cost Allocation'!AA$12:AA$113)+SUMIF('EmCOSS Cost Allocation'!$H$419:$H$446,$E288,'EmCOSS Cost Allocation'!AA$419:AA$446)</f>
        <v>35727.050861668344</v>
      </c>
      <c r="O288" s="392">
        <f ca="1">SUMIF('EmCOSS Cost Allocation'!$H$12:$H$113,$E288,'EmCOSS Cost Allocation'!AB$12:AB$113)+SUMIF('EmCOSS Cost Allocation'!$H$419:$H$446,$E288,'EmCOSS Cost Allocation'!AB$419:AB$446)</f>
        <v>5417.1610452488503</v>
      </c>
      <c r="P288" s="392">
        <f ca="1">SUMIF('EmCOSS Cost Allocation'!$H$12:$H$113,$E288,'EmCOSS Cost Allocation'!AC$12:AC$113)+SUMIF('EmCOSS Cost Allocation'!$H$419:$H$446,$E288,'EmCOSS Cost Allocation'!AC$419:AC$446)</f>
        <v>4751.5549109424237</v>
      </c>
      <c r="Q288" s="392">
        <f ca="1">SUMIF('EmCOSS Cost Allocation'!$H$12:$H$113,$E288,'EmCOSS Cost Allocation'!AD$12:AD$113)+SUMIF('EmCOSS Cost Allocation'!$H$419:$H$446,$E288,'EmCOSS Cost Allocation'!AD$419:AD$446)</f>
        <v>9568.9506476794413</v>
      </c>
      <c r="R288" s="392">
        <f ca="1">SUMIF('EmCOSS Cost Allocation'!$H$12:$H$113,$E288,'EmCOSS Cost Allocation'!AE$12:AE$113)+SUMIF('EmCOSS Cost Allocation'!$H$419:$H$446,$E288,'EmCOSS Cost Allocation'!AE$419:AE$446)</f>
        <v>11717.690552304946</v>
      </c>
      <c r="S288" s="392">
        <f ca="1">SUMIF('EmCOSS Cost Allocation'!$H$12:$H$113,$E288,'EmCOSS Cost Allocation'!AF$12:AF$113)+SUMIF('EmCOSS Cost Allocation'!$H$419:$H$446,$E288,'EmCOSS Cost Allocation'!AF$419:AF$446)</f>
        <v>2278.967559120159</v>
      </c>
      <c r="T288" s="392">
        <f ca="1">SUMIF('EmCOSS Cost Allocation'!$H$12:$H$113,$E288,'EmCOSS Cost Allocation'!AG$12:AG$113)+SUMIF('EmCOSS Cost Allocation'!$H$419:$H$446,$E288,'EmCOSS Cost Allocation'!AG$419:AG$446)</f>
        <v>2473.9630136823944</v>
      </c>
      <c r="U288" s="392">
        <f ca="1">SUMIF('EmCOSS Cost Allocation'!$H$12:$H$113,$E288,'EmCOSS Cost Allocation'!AH$12:AH$113)+SUMIF('EmCOSS Cost Allocation'!$H$419:$H$446,$E288,'EmCOSS Cost Allocation'!AH$419:AH$446)</f>
        <v>9563.2601756253844</v>
      </c>
      <c r="V288" s="392">
        <f ca="1">SUMIF('EmCOSS Cost Allocation'!$H$12:$H$113,$E288,'EmCOSS Cost Allocation'!AI$12:AI$113)+SUMIF('EmCOSS Cost Allocation'!$H$419:$H$446,$E288,'EmCOSS Cost Allocation'!AI$419:AI$446)</f>
        <v>28033.73999746882</v>
      </c>
      <c r="W288" s="392">
        <f ca="1">SUMIF('EmCOSS Cost Allocation'!$H$12:$H$113,$E288,'EmCOSS Cost Allocation'!AJ$12:AJ$113)+SUMIF('EmCOSS Cost Allocation'!$H$419:$H$446,$E288,'EmCOSS Cost Allocation'!AJ$419:AJ$446)</f>
        <v>29516.231424111334</v>
      </c>
      <c r="X288" s="392">
        <f>SUMIF('EmCOSS Cost Allocation'!$H$12:$H$113,$E288,'EmCOSS Cost Allocation'!AK$12:AK$113)+SUMIF('EmCOSS Cost Allocation'!$H$419:$H$446,$E288,'EmCOSS Cost Allocation'!AK$419:AK$446)</f>
        <v>0</v>
      </c>
    </row>
    <row r="289" spans="2:24" outlineLevel="1" x14ac:dyDescent="0.25">
      <c r="B289" s="1119">
        <v>281</v>
      </c>
      <c r="C289" s="1426"/>
      <c r="D289" s="980" t="s">
        <v>3763</v>
      </c>
      <c r="E289" s="981">
        <v>390</v>
      </c>
      <c r="F289" s="1067"/>
      <c r="G289" s="392">
        <f>SUMIF('EmCOSS Cost Allocation'!$H$12:$H$113,$E289,'EmCOSS Cost Allocation'!S$12:S$113)+SUMIF('EmCOSS Cost Allocation'!$H$419:$H$446,$E289,'EmCOSS Cost Allocation'!S$419:S$446)</f>
        <v>19565734.099991918</v>
      </c>
      <c r="H289" s="392">
        <f ca="1">SUMIF('EmCOSS Cost Allocation'!$H$12:$H$113,$E289,'EmCOSS Cost Allocation'!U$12:U$113)+SUMIF('EmCOSS Cost Allocation'!$H$419:$H$446,$E289,'EmCOSS Cost Allocation'!U$419:U$446)</f>
        <v>128466.23652779342</v>
      </c>
      <c r="I289" s="392">
        <f ca="1">SUMIF('EmCOSS Cost Allocation'!$H$12:$H$113,$E289,'EmCOSS Cost Allocation'!V$12:V$113)+SUMIF('EmCOSS Cost Allocation'!$H$419:$H$446,$E289,'EmCOSS Cost Allocation'!V$419:V$446)</f>
        <v>13898811.429714199</v>
      </c>
      <c r="J289" s="392">
        <f ca="1">SUMIF('EmCOSS Cost Allocation'!$H$12:$H$113,$E289,'EmCOSS Cost Allocation'!W$12:W$113)+SUMIF('EmCOSS Cost Allocation'!$H$419:$H$446,$E289,'EmCOSS Cost Allocation'!W$419:W$446)</f>
        <v>91779.548847647005</v>
      </c>
      <c r="K289" s="392">
        <f ca="1">SUMIF('EmCOSS Cost Allocation'!$H$12:$H$113,$E289,'EmCOSS Cost Allocation'!X$12:X$113)+SUMIF('EmCOSS Cost Allocation'!$H$419:$H$446,$E289,'EmCOSS Cost Allocation'!X$419:X$446)</f>
        <v>16533.164449933356</v>
      </c>
      <c r="L289" s="392">
        <f ca="1">SUMIF('EmCOSS Cost Allocation'!$H$12:$H$113,$E289,'EmCOSS Cost Allocation'!Y$12:Y$113)+SUMIF('EmCOSS Cost Allocation'!$H$419:$H$446,$E289,'EmCOSS Cost Allocation'!Y$419:Y$446)</f>
        <v>3986015.5434483383</v>
      </c>
      <c r="M289" s="392">
        <f ca="1">SUMIF('EmCOSS Cost Allocation'!$H$12:$H$113,$E289,'EmCOSS Cost Allocation'!Z$12:Z$113)+SUMIF('EmCOSS Cost Allocation'!$H$419:$H$446,$E289,'EmCOSS Cost Allocation'!Z$419:Z$446)</f>
        <v>39168.427238661097</v>
      </c>
      <c r="N289" s="392">
        <f ca="1">SUMIF('EmCOSS Cost Allocation'!$H$12:$H$113,$E289,'EmCOSS Cost Allocation'!AA$12:AA$113)+SUMIF('EmCOSS Cost Allocation'!$H$419:$H$446,$E289,'EmCOSS Cost Allocation'!AA$419:AA$446)</f>
        <v>362386.4877097751</v>
      </c>
      <c r="O289" s="392">
        <f ca="1">SUMIF('EmCOSS Cost Allocation'!$H$12:$H$113,$E289,'EmCOSS Cost Allocation'!AB$12:AB$113)+SUMIF('EmCOSS Cost Allocation'!$H$419:$H$446,$E289,'EmCOSS Cost Allocation'!AB$419:AB$446)</f>
        <v>54287.932087075271</v>
      </c>
      <c r="P289" s="392">
        <f ca="1">SUMIF('EmCOSS Cost Allocation'!$H$12:$H$113,$E289,'EmCOSS Cost Allocation'!AC$12:AC$113)+SUMIF('EmCOSS Cost Allocation'!$H$419:$H$446,$E289,'EmCOSS Cost Allocation'!AC$419:AC$446)</f>
        <v>47647.810293363989</v>
      </c>
      <c r="Q289" s="392">
        <f ca="1">SUMIF('EmCOSS Cost Allocation'!$H$12:$H$113,$E289,'EmCOSS Cost Allocation'!AD$12:AD$113)+SUMIF('EmCOSS Cost Allocation'!$H$419:$H$446,$E289,'EmCOSS Cost Allocation'!AD$419:AD$446)</f>
        <v>97884.12310065185</v>
      </c>
      <c r="R289" s="392">
        <f ca="1">SUMIF('EmCOSS Cost Allocation'!$H$12:$H$113,$E289,'EmCOSS Cost Allocation'!AE$12:AE$113)+SUMIF('EmCOSS Cost Allocation'!$H$419:$H$446,$E289,'EmCOSS Cost Allocation'!AE$419:AE$446)</f>
        <v>118544.57769392268</v>
      </c>
      <c r="S289" s="392">
        <f ca="1">SUMIF('EmCOSS Cost Allocation'!$H$12:$H$113,$E289,'EmCOSS Cost Allocation'!AF$12:AF$113)+SUMIF('EmCOSS Cost Allocation'!$H$419:$H$446,$E289,'EmCOSS Cost Allocation'!AF$419:AF$446)</f>
        <v>23218.490525448826</v>
      </c>
      <c r="T289" s="392">
        <f ca="1">SUMIF('EmCOSS Cost Allocation'!$H$12:$H$113,$E289,'EmCOSS Cost Allocation'!AG$12:AG$113)+SUMIF('EmCOSS Cost Allocation'!$H$419:$H$446,$E289,'EmCOSS Cost Allocation'!AG$419:AG$446)</f>
        <v>26450.207887616089</v>
      </c>
      <c r="U289" s="392">
        <f ca="1">SUMIF('EmCOSS Cost Allocation'!$H$12:$H$113,$E289,'EmCOSS Cost Allocation'!AH$12:AH$113)+SUMIF('EmCOSS Cost Allocation'!$H$419:$H$446,$E289,'EmCOSS Cost Allocation'!AH$419:AH$446)</f>
        <v>96297.820429086176</v>
      </c>
      <c r="V289" s="392">
        <f ca="1">SUMIF('EmCOSS Cost Allocation'!$H$12:$H$113,$E289,'EmCOSS Cost Allocation'!AI$12:AI$113)+SUMIF('EmCOSS Cost Allocation'!$H$419:$H$446,$E289,'EmCOSS Cost Allocation'!AI$419:AI$446)</f>
        <v>281598.69094308186</v>
      </c>
      <c r="W289" s="392">
        <f ca="1">SUMIF('EmCOSS Cost Allocation'!$H$12:$H$113,$E289,'EmCOSS Cost Allocation'!AJ$12:AJ$113)+SUMIF('EmCOSS Cost Allocation'!$H$419:$H$446,$E289,'EmCOSS Cost Allocation'!AJ$419:AJ$446)</f>
        <v>296643.60909533099</v>
      </c>
      <c r="X289" s="392">
        <f>SUMIF('EmCOSS Cost Allocation'!$H$12:$H$113,$E289,'EmCOSS Cost Allocation'!AK$12:AK$113)+SUMIF('EmCOSS Cost Allocation'!$H$419:$H$446,$E289,'EmCOSS Cost Allocation'!AK$419:AK$446)</f>
        <v>0</v>
      </c>
    </row>
    <row r="290" spans="2:24" outlineLevel="1" x14ac:dyDescent="0.25">
      <c r="B290" s="1119">
        <v>282</v>
      </c>
      <c r="C290" s="1426"/>
      <c r="D290" s="980" t="s">
        <v>3787</v>
      </c>
      <c r="E290" s="981">
        <v>391</v>
      </c>
      <c r="F290" s="1067"/>
      <c r="G290" s="392">
        <f>SUMIF('EmCOSS Cost Allocation'!$H$12:$H$113,$E290,'EmCOSS Cost Allocation'!S$12:S$113)+SUMIF('EmCOSS Cost Allocation'!$H$419:$H$446,$E290,'EmCOSS Cost Allocation'!S$419:S$446)</f>
        <v>7509626.8815027345</v>
      </c>
      <c r="H290" s="392">
        <f ca="1">SUMIF('EmCOSS Cost Allocation'!$H$12:$H$113,$E290,'EmCOSS Cost Allocation'!U$12:U$113)+SUMIF('EmCOSS Cost Allocation'!$H$419:$H$446,$E290,'EmCOSS Cost Allocation'!U$419:U$446)</f>
        <v>60614.902151728078</v>
      </c>
      <c r="I290" s="392">
        <f ca="1">SUMIF('EmCOSS Cost Allocation'!$H$12:$H$113,$E290,'EmCOSS Cost Allocation'!V$12:V$113)+SUMIF('EmCOSS Cost Allocation'!$H$419:$H$446,$E290,'EmCOSS Cost Allocation'!V$419:V$446)</f>
        <v>5969414.6786660627</v>
      </c>
      <c r="J290" s="392">
        <f ca="1">SUMIF('EmCOSS Cost Allocation'!$H$12:$H$113,$E290,'EmCOSS Cost Allocation'!W$12:W$113)+SUMIF('EmCOSS Cost Allocation'!$H$419:$H$446,$E290,'EmCOSS Cost Allocation'!W$419:W$446)</f>
        <v>50731.447779423019</v>
      </c>
      <c r="K290" s="392">
        <f ca="1">SUMIF('EmCOSS Cost Allocation'!$H$12:$H$113,$E290,'EmCOSS Cost Allocation'!X$12:X$113)+SUMIF('EmCOSS Cost Allocation'!$H$419:$H$446,$E290,'EmCOSS Cost Allocation'!X$419:X$446)</f>
        <v>4487.9138183112009</v>
      </c>
      <c r="L290" s="392">
        <f ca="1">SUMIF('EmCOSS Cost Allocation'!$H$12:$H$113,$E290,'EmCOSS Cost Allocation'!Y$12:Y$113)+SUMIF('EmCOSS Cost Allocation'!$H$419:$H$446,$E290,'EmCOSS Cost Allocation'!Y$419:Y$446)</f>
        <v>1032757.6830641706</v>
      </c>
      <c r="M290" s="392">
        <f ca="1">SUMIF('EmCOSS Cost Allocation'!$H$12:$H$113,$E290,'EmCOSS Cost Allocation'!Z$12:Z$113)+SUMIF('EmCOSS Cost Allocation'!$H$419:$H$446,$E290,'EmCOSS Cost Allocation'!Z$419:Z$446)</f>
        <v>16149.381918310284</v>
      </c>
      <c r="N290" s="392">
        <f ca="1">SUMIF('EmCOSS Cost Allocation'!$H$12:$H$113,$E290,'EmCOSS Cost Allocation'!AA$12:AA$113)+SUMIF('EmCOSS Cost Allocation'!$H$419:$H$446,$E290,'EmCOSS Cost Allocation'!AA$419:AA$446)</f>
        <v>101192.91407322077</v>
      </c>
      <c r="O290" s="392">
        <f ca="1">SUMIF('EmCOSS Cost Allocation'!$H$12:$H$113,$E290,'EmCOSS Cost Allocation'!AB$12:AB$113)+SUMIF('EmCOSS Cost Allocation'!$H$419:$H$446,$E290,'EmCOSS Cost Allocation'!AB$419:AB$446)</f>
        <v>13115.829231375536</v>
      </c>
      <c r="P290" s="392">
        <f ca="1">SUMIF('EmCOSS Cost Allocation'!$H$12:$H$113,$E290,'EmCOSS Cost Allocation'!AC$12:AC$113)+SUMIF('EmCOSS Cost Allocation'!$H$419:$H$446,$E290,'EmCOSS Cost Allocation'!AC$419:AC$446)</f>
        <v>11606.423071184847</v>
      </c>
      <c r="Q290" s="392">
        <f ca="1">SUMIF('EmCOSS Cost Allocation'!$H$12:$H$113,$E290,'EmCOSS Cost Allocation'!AD$12:AD$113)+SUMIF('EmCOSS Cost Allocation'!$H$419:$H$446,$E290,'EmCOSS Cost Allocation'!AD$419:AD$446)</f>
        <v>29888.04691269081</v>
      </c>
      <c r="R290" s="392">
        <f ca="1">SUMIF('EmCOSS Cost Allocation'!$H$12:$H$113,$E290,'EmCOSS Cost Allocation'!AE$12:AE$113)+SUMIF('EmCOSS Cost Allocation'!$H$419:$H$446,$E290,'EmCOSS Cost Allocation'!AE$419:AE$446)</f>
        <v>32140.89876528173</v>
      </c>
      <c r="S290" s="392">
        <f ca="1">SUMIF('EmCOSS Cost Allocation'!$H$12:$H$113,$E290,'EmCOSS Cost Allocation'!AF$12:AF$113)+SUMIF('EmCOSS Cost Allocation'!$H$419:$H$446,$E290,'EmCOSS Cost Allocation'!AF$419:AF$446)</f>
        <v>6801.1225057830416</v>
      </c>
      <c r="T290" s="392">
        <f ca="1">SUMIF('EmCOSS Cost Allocation'!$H$12:$H$113,$E290,'EmCOSS Cost Allocation'!AG$12:AG$113)+SUMIF('EmCOSS Cost Allocation'!$H$419:$H$446,$E290,'EmCOSS Cost Allocation'!AG$419:AG$446)</f>
        <v>11589.357215203432</v>
      </c>
      <c r="U290" s="392">
        <f ca="1">SUMIF('EmCOSS Cost Allocation'!$H$12:$H$113,$E290,'EmCOSS Cost Allocation'!AH$12:AH$113)+SUMIF('EmCOSS Cost Allocation'!$H$419:$H$446,$E290,'EmCOSS Cost Allocation'!AH$419:AH$446)</f>
        <v>24707.815416013538</v>
      </c>
      <c r="V290" s="392">
        <f ca="1">SUMIF('EmCOSS Cost Allocation'!$H$12:$H$113,$E290,'EmCOSS Cost Allocation'!AI$12:AI$113)+SUMIF('EmCOSS Cost Allocation'!$H$419:$H$446,$E290,'EmCOSS Cost Allocation'!AI$419:AI$446)</f>
        <v>70101.702164507384</v>
      </c>
      <c r="W290" s="392">
        <f ca="1">SUMIF('EmCOSS Cost Allocation'!$H$12:$H$113,$E290,'EmCOSS Cost Allocation'!AJ$12:AJ$113)+SUMIF('EmCOSS Cost Allocation'!$H$419:$H$446,$E290,'EmCOSS Cost Allocation'!AJ$419:AJ$446)</f>
        <v>74326.764749467227</v>
      </c>
      <c r="X290" s="392">
        <f>SUMIF('EmCOSS Cost Allocation'!$H$12:$H$113,$E290,'EmCOSS Cost Allocation'!AK$12:AK$113)+SUMIF('EmCOSS Cost Allocation'!$H$419:$H$446,$E290,'EmCOSS Cost Allocation'!AK$419:AK$446)</f>
        <v>0</v>
      </c>
    </row>
    <row r="291" spans="2:24" outlineLevel="1" x14ac:dyDescent="0.25">
      <c r="B291" s="1119">
        <v>283</v>
      </c>
      <c r="C291" s="1426"/>
      <c r="D291" s="980" t="s">
        <v>3788</v>
      </c>
      <c r="E291" s="981">
        <v>392</v>
      </c>
      <c r="F291" s="1067"/>
      <c r="G291" s="392">
        <f>SUMIF('EmCOSS Cost Allocation'!$H$12:$H$113,$E291,'EmCOSS Cost Allocation'!S$12:S$113)+SUMIF('EmCOSS Cost Allocation'!$H$419:$H$446,$E291,'EmCOSS Cost Allocation'!S$419:S$446)</f>
        <v>5606623.9731403356</v>
      </c>
      <c r="H291" s="392">
        <f ca="1">SUMIF('EmCOSS Cost Allocation'!$H$12:$H$113,$E291,'EmCOSS Cost Allocation'!U$12:U$113)+SUMIF('EmCOSS Cost Allocation'!$H$419:$H$446,$E291,'EmCOSS Cost Allocation'!U$419:U$446)</f>
        <v>45254.573748599978</v>
      </c>
      <c r="I291" s="392">
        <f ca="1">SUMIF('EmCOSS Cost Allocation'!$H$12:$H$113,$E291,'EmCOSS Cost Allocation'!V$12:V$113)+SUMIF('EmCOSS Cost Allocation'!$H$419:$H$446,$E291,'EmCOSS Cost Allocation'!V$419:V$446)</f>
        <v>4456714.5573453186</v>
      </c>
      <c r="J291" s="392">
        <f ca="1">SUMIF('EmCOSS Cost Allocation'!$H$12:$H$113,$E291,'EmCOSS Cost Allocation'!W$12:W$113)+SUMIF('EmCOSS Cost Allocation'!$H$419:$H$446,$E291,'EmCOSS Cost Allocation'!W$419:W$446)</f>
        <v>37875.670229745563</v>
      </c>
      <c r="K291" s="392">
        <f ca="1">SUMIF('EmCOSS Cost Allocation'!$H$12:$H$113,$E291,'EmCOSS Cost Allocation'!X$12:X$113)+SUMIF('EmCOSS Cost Allocation'!$H$419:$H$446,$E291,'EmCOSS Cost Allocation'!X$419:X$446)</f>
        <v>3350.63853373448</v>
      </c>
      <c r="L291" s="392">
        <f ca="1">SUMIF('EmCOSS Cost Allocation'!$H$12:$H$113,$E291,'EmCOSS Cost Allocation'!Y$12:Y$113)+SUMIF('EmCOSS Cost Allocation'!$H$419:$H$446,$E291,'EmCOSS Cost Allocation'!Y$419:Y$446)</f>
        <v>771048.15933994413</v>
      </c>
      <c r="M291" s="392">
        <f ca="1">SUMIF('EmCOSS Cost Allocation'!$H$12:$H$113,$E291,'EmCOSS Cost Allocation'!Z$12:Z$113)+SUMIF('EmCOSS Cost Allocation'!$H$419:$H$446,$E291,'EmCOSS Cost Allocation'!Z$419:Z$446)</f>
        <v>12056.992077411845</v>
      </c>
      <c r="N291" s="392">
        <f ca="1">SUMIF('EmCOSS Cost Allocation'!$H$12:$H$113,$E291,'EmCOSS Cost Allocation'!AA$12:AA$113)+SUMIF('EmCOSS Cost Allocation'!$H$419:$H$446,$E291,'EmCOSS Cost Allocation'!AA$419:AA$446)</f>
        <v>75549.774563675572</v>
      </c>
      <c r="O291" s="392">
        <f ca="1">SUMIF('EmCOSS Cost Allocation'!$H$12:$H$113,$E291,'EmCOSS Cost Allocation'!AB$12:AB$113)+SUMIF('EmCOSS Cost Allocation'!$H$419:$H$446,$E291,'EmCOSS Cost Allocation'!AB$419:AB$446)</f>
        <v>9792.1672749645077</v>
      </c>
      <c r="P291" s="392">
        <f ca="1">SUMIF('EmCOSS Cost Allocation'!$H$12:$H$113,$E291,'EmCOSS Cost Allocation'!AC$12:AC$113)+SUMIF('EmCOSS Cost Allocation'!$H$419:$H$446,$E291,'EmCOSS Cost Allocation'!AC$419:AC$446)</f>
        <v>8665.2573902969289</v>
      </c>
      <c r="Q291" s="392">
        <f ca="1">SUMIF('EmCOSS Cost Allocation'!$H$12:$H$113,$E291,'EmCOSS Cost Allocation'!AD$12:AD$113)+SUMIF('EmCOSS Cost Allocation'!$H$419:$H$446,$E291,'EmCOSS Cost Allocation'!AD$419:AD$446)</f>
        <v>22314.163270053577</v>
      </c>
      <c r="R291" s="392">
        <f ca="1">SUMIF('EmCOSS Cost Allocation'!$H$12:$H$113,$E291,'EmCOSS Cost Allocation'!AE$12:AE$113)+SUMIF('EmCOSS Cost Allocation'!$H$419:$H$446,$E291,'EmCOSS Cost Allocation'!AE$419:AE$446)</f>
        <v>23996.123426527065</v>
      </c>
      <c r="S291" s="392">
        <f ca="1">SUMIF('EmCOSS Cost Allocation'!$H$12:$H$113,$E291,'EmCOSS Cost Allocation'!AF$12:AF$113)+SUMIF('EmCOSS Cost Allocation'!$H$419:$H$446,$E291,'EmCOSS Cost Allocation'!AF$419:AF$446)</f>
        <v>5077.6605931128624</v>
      </c>
      <c r="T291" s="392">
        <f ca="1">SUMIF('EmCOSS Cost Allocation'!$H$12:$H$113,$E291,'EmCOSS Cost Allocation'!AG$12:AG$113)+SUMIF('EmCOSS Cost Allocation'!$H$419:$H$446,$E291,'EmCOSS Cost Allocation'!AG$419:AG$446)</f>
        <v>8652.5161664282368</v>
      </c>
      <c r="U291" s="392">
        <f ca="1">SUMIF('EmCOSS Cost Allocation'!$H$12:$H$113,$E291,'EmCOSS Cost Allocation'!AH$12:AH$113)+SUMIF('EmCOSS Cost Allocation'!$H$419:$H$446,$E291,'EmCOSS Cost Allocation'!AH$419:AH$446)</f>
        <v>18446.64620775772</v>
      </c>
      <c r="V291" s="392">
        <f ca="1">SUMIF('EmCOSS Cost Allocation'!$H$12:$H$113,$E291,'EmCOSS Cost Allocation'!AI$12:AI$113)+SUMIF('EmCOSS Cost Allocation'!$H$419:$H$446,$E291,'EmCOSS Cost Allocation'!AI$419:AI$446)</f>
        <v>52337.338474374599</v>
      </c>
      <c r="W291" s="392">
        <f ca="1">SUMIF('EmCOSS Cost Allocation'!$H$12:$H$113,$E291,'EmCOSS Cost Allocation'!AJ$12:AJ$113)+SUMIF('EmCOSS Cost Allocation'!$H$419:$H$446,$E291,'EmCOSS Cost Allocation'!AJ$419:AJ$446)</f>
        <v>55491.734498390375</v>
      </c>
      <c r="X291" s="392">
        <f>SUMIF('EmCOSS Cost Allocation'!$H$12:$H$113,$E291,'EmCOSS Cost Allocation'!AK$12:AK$113)+SUMIF('EmCOSS Cost Allocation'!$H$419:$H$446,$E291,'EmCOSS Cost Allocation'!AK$419:AK$446)</f>
        <v>0</v>
      </c>
    </row>
    <row r="292" spans="2:24" outlineLevel="1" x14ac:dyDescent="0.25">
      <c r="B292" s="1119">
        <v>284</v>
      </c>
      <c r="C292" s="1426"/>
      <c r="D292" s="980" t="s">
        <v>3789</v>
      </c>
      <c r="E292" s="981">
        <v>393</v>
      </c>
      <c r="F292" s="1067"/>
      <c r="G292" s="392">
        <f>SUMIF('EmCOSS Cost Allocation'!$H$12:$H$113,$E292,'EmCOSS Cost Allocation'!S$12:S$113)+SUMIF('EmCOSS Cost Allocation'!$H$419:$H$446,$E292,'EmCOSS Cost Allocation'!S$419:S$446)</f>
        <v>13086.897600000004</v>
      </c>
      <c r="H292" s="392">
        <f ca="1">SUMIF('EmCOSS Cost Allocation'!$H$12:$H$113,$E292,'EmCOSS Cost Allocation'!U$12:U$113)+SUMIF('EmCOSS Cost Allocation'!$H$419:$H$446,$E292,'EmCOSS Cost Allocation'!U$419:U$446)</f>
        <v>105.63254739694173</v>
      </c>
      <c r="I292" s="392">
        <f ca="1">SUMIF('EmCOSS Cost Allocation'!$H$12:$H$113,$E292,'EmCOSS Cost Allocation'!V$12:V$113)+SUMIF('EmCOSS Cost Allocation'!$H$419:$H$446,$E292,'EmCOSS Cost Allocation'!V$419:V$446)</f>
        <v>10402.796285933058</v>
      </c>
      <c r="J292" s="392">
        <f ca="1">SUMIF('EmCOSS Cost Allocation'!$H$12:$H$113,$E292,'EmCOSS Cost Allocation'!W$12:W$113)+SUMIF('EmCOSS Cost Allocation'!$H$419:$H$446,$E292,'EmCOSS Cost Allocation'!W$419:W$446)</f>
        <v>88.408821458810166</v>
      </c>
      <c r="K292" s="392">
        <f ca="1">SUMIF('EmCOSS Cost Allocation'!$H$12:$H$113,$E292,'EmCOSS Cost Allocation'!X$12:X$113)+SUMIF('EmCOSS Cost Allocation'!$H$419:$H$446,$E292,'EmCOSS Cost Allocation'!X$419:X$446)</f>
        <v>7.8210102185677171</v>
      </c>
      <c r="L292" s="392">
        <f ca="1">SUMIF('EmCOSS Cost Allocation'!$H$12:$H$113,$E292,'EmCOSS Cost Allocation'!Y$12:Y$113)+SUMIF('EmCOSS Cost Allocation'!$H$419:$H$446,$E292,'EmCOSS Cost Allocation'!Y$419:Y$446)</f>
        <v>1799.7690507320499</v>
      </c>
      <c r="M292" s="392">
        <f ca="1">SUMIF('EmCOSS Cost Allocation'!$H$12:$H$113,$E292,'EmCOSS Cost Allocation'!Z$12:Z$113)+SUMIF('EmCOSS Cost Allocation'!$H$419:$H$446,$E292,'EmCOSS Cost Allocation'!Z$419:Z$446)</f>
        <v>28.143250097923168</v>
      </c>
      <c r="N292" s="392">
        <f ca="1">SUMIF('EmCOSS Cost Allocation'!$H$12:$H$113,$E292,'EmCOSS Cost Allocation'!AA$12:AA$113)+SUMIF('EmCOSS Cost Allocation'!$H$419:$H$446,$E292,'EmCOSS Cost Allocation'!AA$419:AA$446)</f>
        <v>176.34715082633193</v>
      </c>
      <c r="O292" s="392">
        <f ca="1">SUMIF('EmCOSS Cost Allocation'!$H$12:$H$113,$E292,'EmCOSS Cost Allocation'!AB$12:AB$113)+SUMIF('EmCOSS Cost Allocation'!$H$419:$H$446,$E292,'EmCOSS Cost Allocation'!AB$419:AB$446)</f>
        <v>22.85673000783639</v>
      </c>
      <c r="P292" s="392">
        <f ca="1">SUMIF('EmCOSS Cost Allocation'!$H$12:$H$113,$E292,'EmCOSS Cost Allocation'!AC$12:AC$113)+SUMIF('EmCOSS Cost Allocation'!$H$419:$H$446,$E292,'EmCOSS Cost Allocation'!AC$419:AC$446)</f>
        <v>20.226313854421335</v>
      </c>
      <c r="Q292" s="392">
        <f ca="1">SUMIF('EmCOSS Cost Allocation'!$H$12:$H$113,$E292,'EmCOSS Cost Allocation'!AD$12:AD$113)+SUMIF('EmCOSS Cost Allocation'!$H$419:$H$446,$E292,'EmCOSS Cost Allocation'!AD$419:AD$446)</f>
        <v>52.085385277105857</v>
      </c>
      <c r="R292" s="392">
        <f ca="1">SUMIF('EmCOSS Cost Allocation'!$H$12:$H$113,$E292,'EmCOSS Cost Allocation'!AE$12:AE$113)+SUMIF('EmCOSS Cost Allocation'!$H$419:$H$446,$E292,'EmCOSS Cost Allocation'!AE$419:AE$446)</f>
        <v>56.011391451320456</v>
      </c>
      <c r="S292" s="392">
        <f ca="1">SUMIF('EmCOSS Cost Allocation'!$H$12:$H$113,$E292,'EmCOSS Cost Allocation'!AF$12:AF$113)+SUMIF('EmCOSS Cost Allocation'!$H$419:$H$446,$E292,'EmCOSS Cost Allocation'!AF$419:AF$446)</f>
        <v>11.852199210785209</v>
      </c>
      <c r="T292" s="392">
        <f ca="1">SUMIF('EmCOSS Cost Allocation'!$H$12:$H$113,$E292,'EmCOSS Cost Allocation'!AG$12:AG$113)+SUMIF('EmCOSS Cost Allocation'!$H$419:$H$446,$E292,'EmCOSS Cost Allocation'!AG$419:AG$446)</f>
        <v>20.19657348073709</v>
      </c>
      <c r="U292" s="392">
        <f ca="1">SUMIF('EmCOSS Cost Allocation'!$H$12:$H$113,$E292,'EmCOSS Cost Allocation'!AH$12:AH$113)+SUMIF('EmCOSS Cost Allocation'!$H$419:$H$446,$E292,'EmCOSS Cost Allocation'!AH$419:AH$446)</f>
        <v>43.057884948388555</v>
      </c>
      <c r="V292" s="392">
        <f ca="1">SUMIF('EmCOSS Cost Allocation'!$H$12:$H$113,$E292,'EmCOSS Cost Allocation'!AI$12:AI$113)+SUMIF('EmCOSS Cost Allocation'!$H$419:$H$446,$E292,'EmCOSS Cost Allocation'!AI$419:AI$446)</f>
        <v>122.16503060522562</v>
      </c>
      <c r="W292" s="392">
        <f ca="1">SUMIF('EmCOSS Cost Allocation'!$H$12:$H$113,$E292,'EmCOSS Cost Allocation'!AJ$12:AJ$113)+SUMIF('EmCOSS Cost Allocation'!$H$419:$H$446,$E292,'EmCOSS Cost Allocation'!AJ$419:AJ$446)</f>
        <v>129.52797450050161</v>
      </c>
      <c r="X292" s="392">
        <f>SUMIF('EmCOSS Cost Allocation'!$H$12:$H$113,$E292,'EmCOSS Cost Allocation'!AK$12:AK$113)+SUMIF('EmCOSS Cost Allocation'!$H$419:$H$446,$E292,'EmCOSS Cost Allocation'!AK$419:AK$446)</f>
        <v>0</v>
      </c>
    </row>
    <row r="293" spans="2:24" outlineLevel="1" x14ac:dyDescent="0.25">
      <c r="B293" s="1119">
        <v>285</v>
      </c>
      <c r="C293" s="1426"/>
      <c r="D293" s="980" t="s">
        <v>3790</v>
      </c>
      <c r="E293" s="981">
        <v>394</v>
      </c>
      <c r="F293" s="1067"/>
      <c r="G293" s="392">
        <f>SUMIF('EmCOSS Cost Allocation'!$H$12:$H$113,$E293,'EmCOSS Cost Allocation'!S$12:S$113)+SUMIF('EmCOSS Cost Allocation'!$H$419:$H$446,$E293,'EmCOSS Cost Allocation'!S$419:S$446)</f>
        <v>1631103.6078413329</v>
      </c>
      <c r="H293" s="392">
        <f ca="1">SUMIF('EmCOSS Cost Allocation'!$H$12:$H$113,$E293,'EmCOSS Cost Allocation'!U$12:U$113)+SUMIF('EmCOSS Cost Allocation'!$H$419:$H$446,$E293,'EmCOSS Cost Allocation'!U$419:U$446)</f>
        <v>13165.658846801261</v>
      </c>
      <c r="I293" s="392">
        <f ca="1">SUMIF('EmCOSS Cost Allocation'!$H$12:$H$113,$E293,'EmCOSS Cost Allocation'!V$12:V$113)+SUMIF('EmCOSS Cost Allocation'!$H$419:$H$446,$E293,'EmCOSS Cost Allocation'!V$419:V$446)</f>
        <v>1296566.9230592761</v>
      </c>
      <c r="J293" s="392">
        <f ca="1">SUMIF('EmCOSS Cost Allocation'!$H$12:$H$113,$E293,'EmCOSS Cost Allocation'!W$12:W$113)+SUMIF('EmCOSS Cost Allocation'!$H$419:$H$446,$E293,'EmCOSS Cost Allocation'!W$419:W$446)</f>
        <v>11018.955909494201</v>
      </c>
      <c r="K293" s="392">
        <f ca="1">SUMIF('EmCOSS Cost Allocation'!$H$12:$H$113,$E293,'EmCOSS Cost Allocation'!X$12:X$113)+SUMIF('EmCOSS Cost Allocation'!$H$419:$H$446,$E293,'EmCOSS Cost Allocation'!X$419:X$446)</f>
        <v>974.78244075736723</v>
      </c>
      <c r="L293" s="392">
        <f ca="1">SUMIF('EmCOSS Cost Allocation'!$H$12:$H$113,$E293,'EmCOSS Cost Allocation'!Y$12:Y$113)+SUMIF('EmCOSS Cost Allocation'!$H$419:$H$446,$E293,'EmCOSS Cost Allocation'!Y$419:Y$446)</f>
        <v>224316.70833354857</v>
      </c>
      <c r="M293" s="392">
        <f ca="1">SUMIF('EmCOSS Cost Allocation'!$H$12:$H$113,$E293,'EmCOSS Cost Allocation'!Z$12:Z$113)+SUMIF('EmCOSS Cost Allocation'!$H$419:$H$446,$E293,'EmCOSS Cost Allocation'!Z$419:Z$446)</f>
        <v>3507.6729545972312</v>
      </c>
      <c r="N293" s="392">
        <f ca="1">SUMIF('EmCOSS Cost Allocation'!$H$12:$H$113,$E293,'EmCOSS Cost Allocation'!AA$12:AA$113)+SUMIF('EmCOSS Cost Allocation'!$H$419:$H$446,$E293,'EmCOSS Cost Allocation'!AA$419:AA$446)</f>
        <v>21979.271385555094</v>
      </c>
      <c r="O293" s="392">
        <f ca="1">SUMIF('EmCOSS Cost Allocation'!$H$12:$H$113,$E293,'EmCOSS Cost Allocation'!AB$12:AB$113)+SUMIF('EmCOSS Cost Allocation'!$H$419:$H$446,$E293,'EmCOSS Cost Allocation'!AB$419:AB$446)</f>
        <v>2848.7802012936345</v>
      </c>
      <c r="P293" s="392">
        <f ca="1">SUMIF('EmCOSS Cost Allocation'!$H$12:$H$113,$E293,'EmCOSS Cost Allocation'!AC$12:AC$113)+SUMIF('EmCOSS Cost Allocation'!$H$419:$H$446,$E293,'EmCOSS Cost Allocation'!AC$419:AC$446)</f>
        <v>2520.9346408638339</v>
      </c>
      <c r="Q293" s="392">
        <f ca="1">SUMIF('EmCOSS Cost Allocation'!$H$12:$H$113,$E293,'EmCOSS Cost Allocation'!AD$12:AD$113)+SUMIF('EmCOSS Cost Allocation'!$H$419:$H$446,$E293,'EmCOSS Cost Allocation'!AD$419:AD$446)</f>
        <v>6491.7341327170761</v>
      </c>
      <c r="R293" s="392">
        <f ca="1">SUMIF('EmCOSS Cost Allocation'!$H$12:$H$113,$E293,'EmCOSS Cost Allocation'!AE$12:AE$113)+SUMIF('EmCOSS Cost Allocation'!$H$419:$H$446,$E293,'EmCOSS Cost Allocation'!AE$419:AE$446)</f>
        <v>6981.0573497925106</v>
      </c>
      <c r="S293" s="392">
        <f ca="1">SUMIF('EmCOSS Cost Allocation'!$H$12:$H$113,$E293,'EmCOSS Cost Allocation'!AF$12:AF$113)+SUMIF('EmCOSS Cost Allocation'!$H$419:$H$446,$E293,'EmCOSS Cost Allocation'!AF$419:AF$446)</f>
        <v>1477.2152640336963</v>
      </c>
      <c r="T293" s="392">
        <f ca="1">SUMIF('EmCOSS Cost Allocation'!$H$12:$H$113,$E293,'EmCOSS Cost Allocation'!AG$12:AG$113)+SUMIF('EmCOSS Cost Allocation'!$H$419:$H$446,$E293,'EmCOSS Cost Allocation'!AG$419:AG$446)</f>
        <v>2517.2279081990255</v>
      </c>
      <c r="U293" s="392">
        <f ca="1">SUMIF('EmCOSS Cost Allocation'!$H$12:$H$113,$E293,'EmCOSS Cost Allocation'!AH$12:AH$113)+SUMIF('EmCOSS Cost Allocation'!$H$419:$H$446,$E293,'EmCOSS Cost Allocation'!AH$419:AH$446)</f>
        <v>5366.5791260820724</v>
      </c>
      <c r="V293" s="392">
        <f ca="1">SUMIF('EmCOSS Cost Allocation'!$H$12:$H$113,$E293,'EmCOSS Cost Allocation'!AI$12:AI$113)+SUMIF('EmCOSS Cost Allocation'!$H$419:$H$446,$E293,'EmCOSS Cost Allocation'!AI$419:AI$446)</f>
        <v>15226.207789096654</v>
      </c>
      <c r="W293" s="392">
        <f ca="1">SUMIF('EmCOSS Cost Allocation'!$H$12:$H$113,$E293,'EmCOSS Cost Allocation'!AJ$12:AJ$113)+SUMIF('EmCOSS Cost Allocation'!$H$419:$H$446,$E293,'EmCOSS Cost Allocation'!AJ$419:AJ$446)</f>
        <v>16143.898499224773</v>
      </c>
      <c r="X293" s="392">
        <f>SUMIF('EmCOSS Cost Allocation'!$H$12:$H$113,$E293,'EmCOSS Cost Allocation'!AK$12:AK$113)+SUMIF('EmCOSS Cost Allocation'!$H$419:$H$446,$E293,'EmCOSS Cost Allocation'!AK$419:AK$446)</f>
        <v>0</v>
      </c>
    </row>
    <row r="294" spans="2:24" outlineLevel="1" x14ac:dyDescent="0.25">
      <c r="B294" s="1119">
        <v>286</v>
      </c>
      <c r="C294" s="1426"/>
      <c r="D294" s="980" t="s">
        <v>3791</v>
      </c>
      <c r="E294" s="981">
        <v>395</v>
      </c>
      <c r="F294" s="1067"/>
      <c r="G294" s="392">
        <f>SUMIF('EmCOSS Cost Allocation'!$H$12:$H$113,$E294,'EmCOSS Cost Allocation'!S$12:S$113)+SUMIF('EmCOSS Cost Allocation'!$H$419:$H$446,$E294,'EmCOSS Cost Allocation'!S$419:S$446)</f>
        <v>3.7949000000000006</v>
      </c>
      <c r="H294" s="392">
        <f ca="1">SUMIF('EmCOSS Cost Allocation'!$H$12:$H$113,$E294,'EmCOSS Cost Allocation'!U$12:U$113)+SUMIF('EmCOSS Cost Allocation'!$H$419:$H$446,$E294,'EmCOSS Cost Allocation'!U$419:U$446)</f>
        <v>3.0631014803436236E-2</v>
      </c>
      <c r="I294" s="392">
        <f ca="1">SUMIF('EmCOSS Cost Allocation'!$H$12:$H$113,$E294,'EmCOSS Cost Allocation'!V$12:V$113)+SUMIF('EmCOSS Cost Allocation'!$H$419:$H$446,$E294,'EmCOSS Cost Allocation'!V$419:V$446)</f>
        <v>3.0165722107802964</v>
      </c>
      <c r="J294" s="392">
        <f ca="1">SUMIF('EmCOSS Cost Allocation'!$H$12:$H$113,$E294,'EmCOSS Cost Allocation'!W$12:W$113)+SUMIF('EmCOSS Cost Allocation'!$H$419:$H$446,$E294,'EmCOSS Cost Allocation'!W$419:W$446)</f>
        <v>2.5636529512849452E-2</v>
      </c>
      <c r="K294" s="392">
        <f ca="1">SUMIF('EmCOSS Cost Allocation'!$H$12:$H$113,$E294,'EmCOSS Cost Allocation'!X$12:X$113)+SUMIF('EmCOSS Cost Allocation'!$H$419:$H$446,$E294,'EmCOSS Cost Allocation'!X$419:X$446)</f>
        <v>2.2679134952842167E-3</v>
      </c>
      <c r="L294" s="392">
        <f ca="1">SUMIF('EmCOSS Cost Allocation'!$H$12:$H$113,$E294,'EmCOSS Cost Allocation'!Y$12:Y$113)+SUMIF('EmCOSS Cost Allocation'!$H$419:$H$446,$E294,'EmCOSS Cost Allocation'!Y$419:Y$446)</f>
        <v>0.52189172555480645</v>
      </c>
      <c r="M294" s="392">
        <f ca="1">SUMIF('EmCOSS Cost Allocation'!$H$12:$H$113,$E294,'EmCOSS Cost Allocation'!Z$12:Z$113)+SUMIF('EmCOSS Cost Allocation'!$H$419:$H$446,$E294,'EmCOSS Cost Allocation'!Z$419:Z$446)</f>
        <v>8.1608967274725691E-3</v>
      </c>
      <c r="N294" s="392">
        <f ca="1">SUMIF('EmCOSS Cost Allocation'!$H$12:$H$113,$E294,'EmCOSS Cost Allocation'!AA$12:AA$113)+SUMIF('EmCOSS Cost Allocation'!$H$419:$H$446,$E294,'EmCOSS Cost Allocation'!AA$419:AA$446)</f>
        <v>5.1136627115569926E-2</v>
      </c>
      <c r="O294" s="392">
        <f ca="1">SUMIF('EmCOSS Cost Allocation'!$H$12:$H$113,$E294,'EmCOSS Cost Allocation'!AB$12:AB$113)+SUMIF('EmCOSS Cost Allocation'!$H$419:$H$446,$E294,'EmCOSS Cost Allocation'!AB$419:AB$446)</f>
        <v>6.62792721070411E-3</v>
      </c>
      <c r="P294" s="392">
        <f ca="1">SUMIF('EmCOSS Cost Allocation'!$H$12:$H$113,$E294,'EmCOSS Cost Allocation'!AC$12:AC$113)+SUMIF('EmCOSS Cost Allocation'!$H$419:$H$446,$E294,'EmCOSS Cost Allocation'!AC$419:AC$446)</f>
        <v>5.8651668861643353E-3</v>
      </c>
      <c r="Q294" s="392">
        <f ca="1">SUMIF('EmCOSS Cost Allocation'!$H$12:$H$113,$E294,'EmCOSS Cost Allocation'!AD$12:AD$113)+SUMIF('EmCOSS Cost Allocation'!$H$419:$H$446,$E294,'EmCOSS Cost Allocation'!AD$419:AD$446)</f>
        <v>1.5103566531160831E-2</v>
      </c>
      <c r="R294" s="392">
        <f ca="1">SUMIF('EmCOSS Cost Allocation'!$H$12:$H$113,$E294,'EmCOSS Cost Allocation'!AE$12:AE$113)+SUMIF('EmCOSS Cost Allocation'!$H$419:$H$446,$E294,'EmCOSS Cost Allocation'!AE$419:AE$446)</f>
        <v>1.6242018231931148E-2</v>
      </c>
      <c r="S294" s="392">
        <f ca="1">SUMIF('EmCOSS Cost Allocation'!$H$12:$H$113,$E294,'EmCOSS Cost Allocation'!AF$12:AF$113)+SUMIF('EmCOSS Cost Allocation'!$H$419:$H$446,$E294,'EmCOSS Cost Allocation'!AF$419:AF$446)</f>
        <v>3.4368657996536002E-3</v>
      </c>
      <c r="T294" s="392">
        <f ca="1">SUMIF('EmCOSS Cost Allocation'!$H$12:$H$113,$E294,'EmCOSS Cost Allocation'!AG$12:AG$113)+SUMIF('EmCOSS Cost Allocation'!$H$419:$H$446,$E294,'EmCOSS Cost Allocation'!AG$419:AG$446)</f>
        <v>5.8565428602458981E-3</v>
      </c>
      <c r="U294" s="392">
        <f ca="1">SUMIF('EmCOSS Cost Allocation'!$H$12:$H$113,$E294,'EmCOSS Cost Allocation'!AH$12:AH$113)+SUMIF('EmCOSS Cost Allocation'!$H$419:$H$446,$E294,'EmCOSS Cost Allocation'!AH$419:AH$446)</f>
        <v>1.2485798589165984E-2</v>
      </c>
      <c r="V294" s="392">
        <f ca="1">SUMIF('EmCOSS Cost Allocation'!$H$12:$H$113,$E294,'EmCOSS Cost Allocation'!AI$12:AI$113)+SUMIF('EmCOSS Cost Allocation'!$H$419:$H$446,$E294,'EmCOSS Cost Allocation'!AI$419:AI$446)</f>
        <v>3.542505556425922E-2</v>
      </c>
      <c r="W294" s="392">
        <f ca="1">SUMIF('EmCOSS Cost Allocation'!$H$12:$H$113,$E294,'EmCOSS Cost Allocation'!AJ$12:AJ$113)+SUMIF('EmCOSS Cost Allocation'!$H$419:$H$446,$E294,'EmCOSS Cost Allocation'!AJ$419:AJ$446)</f>
        <v>3.7560140337000385E-2</v>
      </c>
      <c r="X294" s="392">
        <f>SUMIF('EmCOSS Cost Allocation'!$H$12:$H$113,$E294,'EmCOSS Cost Allocation'!AK$12:AK$113)+SUMIF('EmCOSS Cost Allocation'!$H$419:$H$446,$E294,'EmCOSS Cost Allocation'!AK$419:AK$446)</f>
        <v>0</v>
      </c>
    </row>
    <row r="295" spans="2:24" outlineLevel="1" x14ac:dyDescent="0.25">
      <c r="B295" s="1119">
        <v>287</v>
      </c>
      <c r="C295" s="1426"/>
      <c r="D295" s="980" t="s">
        <v>3792</v>
      </c>
      <c r="E295" s="981">
        <v>396</v>
      </c>
      <c r="F295" s="1067"/>
      <c r="G295" s="392">
        <f>SUMIF('EmCOSS Cost Allocation'!$H$12:$H$113,$E295,'EmCOSS Cost Allocation'!S$12:S$113)+SUMIF('EmCOSS Cost Allocation'!$H$419:$H$446,$E295,'EmCOSS Cost Allocation'!S$419:S$446)</f>
        <v>1453424.4208316673</v>
      </c>
      <c r="H295" s="392">
        <f ca="1">SUMIF('EmCOSS Cost Allocation'!$H$12:$H$113,$E295,'EmCOSS Cost Allocation'!U$12:U$113)+SUMIF('EmCOSS Cost Allocation'!$H$419:$H$446,$E295,'EmCOSS Cost Allocation'!U$419:U$446)</f>
        <v>11731.498840594095</v>
      </c>
      <c r="I295" s="392">
        <f ca="1">SUMIF('EmCOSS Cost Allocation'!$H$12:$H$113,$E295,'EmCOSS Cost Allocation'!V$12:V$113)+SUMIF('EmCOSS Cost Allocation'!$H$419:$H$446,$E295,'EmCOSS Cost Allocation'!V$419:V$446)</f>
        <v>1155329.446981542</v>
      </c>
      <c r="J295" s="392">
        <f ca="1">SUMIF('EmCOSS Cost Allocation'!$H$12:$H$113,$E295,'EmCOSS Cost Allocation'!W$12:W$113)+SUMIF('EmCOSS Cost Allocation'!$H$419:$H$446,$E295,'EmCOSS Cost Allocation'!W$419:W$446)</f>
        <v>9818.6402960149553</v>
      </c>
      <c r="K295" s="392">
        <f ca="1">SUMIF('EmCOSS Cost Allocation'!$H$12:$H$113,$E295,'EmCOSS Cost Allocation'!X$12:X$113)+SUMIF('EmCOSS Cost Allocation'!$H$419:$H$446,$E295,'EmCOSS Cost Allocation'!X$419:X$446)</f>
        <v>868.59755418582415</v>
      </c>
      <c r="L295" s="392">
        <f ca="1">SUMIF('EmCOSS Cost Allocation'!$H$12:$H$113,$E295,'EmCOSS Cost Allocation'!Y$12:Y$113)+SUMIF('EmCOSS Cost Allocation'!$H$419:$H$446,$E295,'EmCOSS Cost Allocation'!Y$419:Y$446)</f>
        <v>199881.46695600249</v>
      </c>
      <c r="M295" s="392">
        <f ca="1">SUMIF('EmCOSS Cost Allocation'!$H$12:$H$113,$E295,'EmCOSS Cost Allocation'!Z$12:Z$113)+SUMIF('EmCOSS Cost Allocation'!$H$419:$H$446,$E295,'EmCOSS Cost Allocation'!Z$419:Z$446)</f>
        <v>3125.5755354802145</v>
      </c>
      <c r="N295" s="392">
        <f ca="1">SUMIF('EmCOSS Cost Allocation'!$H$12:$H$113,$E295,'EmCOSS Cost Allocation'!AA$12:AA$113)+SUMIF('EmCOSS Cost Allocation'!$H$419:$H$446,$E295,'EmCOSS Cost Allocation'!AA$419:AA$446)</f>
        <v>19585.027971417465</v>
      </c>
      <c r="O295" s="392">
        <f ca="1">SUMIF('EmCOSS Cost Allocation'!$H$12:$H$113,$E295,'EmCOSS Cost Allocation'!AB$12:AB$113)+SUMIF('EmCOSS Cost Allocation'!$H$419:$H$446,$E295,'EmCOSS Cost Allocation'!AB$419:AB$446)</f>
        <v>2538.4572103433734</v>
      </c>
      <c r="P295" s="392">
        <f ca="1">SUMIF('EmCOSS Cost Allocation'!$H$12:$H$113,$E295,'EmCOSS Cost Allocation'!AC$12:AC$113)+SUMIF('EmCOSS Cost Allocation'!$H$419:$H$446,$E295,'EmCOSS Cost Allocation'!AC$419:AC$446)</f>
        <v>2246.3244840719049</v>
      </c>
      <c r="Q295" s="392">
        <f ca="1">SUMIF('EmCOSS Cost Allocation'!$H$12:$H$113,$E295,'EmCOSS Cost Allocation'!AD$12:AD$113)+SUMIF('EmCOSS Cost Allocation'!$H$419:$H$446,$E295,'EmCOSS Cost Allocation'!AD$419:AD$446)</f>
        <v>5784.5773111399458</v>
      </c>
      <c r="R295" s="392">
        <f ca="1">SUMIF('EmCOSS Cost Allocation'!$H$12:$H$113,$E295,'EmCOSS Cost Allocation'!AE$12:AE$113)+SUMIF('EmCOSS Cost Allocation'!$H$419:$H$446,$E295,'EmCOSS Cost Allocation'!AE$419:AE$446)</f>
        <v>6220.5976288919092</v>
      </c>
      <c r="S295" s="392">
        <f ca="1">SUMIF('EmCOSS Cost Allocation'!$H$12:$H$113,$E295,'EmCOSS Cost Allocation'!AF$12:AF$113)+SUMIF('EmCOSS Cost Allocation'!$H$419:$H$446,$E295,'EmCOSS Cost Allocation'!AF$419:AF$446)</f>
        <v>1316.299424052728</v>
      </c>
      <c r="T295" s="392">
        <f ca="1">SUMIF('EmCOSS Cost Allocation'!$H$12:$H$113,$E295,'EmCOSS Cost Allocation'!AG$12:AG$113)+SUMIF('EmCOSS Cost Allocation'!$H$419:$H$446,$E295,'EmCOSS Cost Allocation'!AG$419:AG$446)</f>
        <v>2243.0215327752321</v>
      </c>
      <c r="U295" s="392">
        <f ca="1">SUMIF('EmCOSS Cost Allocation'!$H$12:$H$113,$E295,'EmCOSS Cost Allocation'!AH$12:AH$113)+SUMIF('EmCOSS Cost Allocation'!$H$419:$H$446,$E295,'EmCOSS Cost Allocation'!AH$419:AH$446)</f>
        <v>4781.9875577958355</v>
      </c>
      <c r="V295" s="392">
        <f ca="1">SUMIF('EmCOSS Cost Allocation'!$H$12:$H$113,$E295,'EmCOSS Cost Allocation'!AI$12:AI$113)+SUMIF('EmCOSS Cost Allocation'!$H$419:$H$446,$E295,'EmCOSS Cost Allocation'!AI$419:AI$446)</f>
        <v>13567.588307047112</v>
      </c>
      <c r="W295" s="392">
        <f ca="1">SUMIF('EmCOSS Cost Allocation'!$H$12:$H$113,$E295,'EmCOSS Cost Allocation'!AJ$12:AJ$113)+SUMIF('EmCOSS Cost Allocation'!$H$419:$H$446,$E295,'EmCOSS Cost Allocation'!AJ$419:AJ$446)</f>
        <v>14385.313240312238</v>
      </c>
      <c r="X295" s="392">
        <f>SUMIF('EmCOSS Cost Allocation'!$H$12:$H$113,$E295,'EmCOSS Cost Allocation'!AK$12:AK$113)+SUMIF('EmCOSS Cost Allocation'!$H$419:$H$446,$E295,'EmCOSS Cost Allocation'!AK$419:AK$446)</f>
        <v>0</v>
      </c>
    </row>
    <row r="296" spans="2:24" outlineLevel="1" x14ac:dyDescent="0.25">
      <c r="B296" s="1119">
        <v>288</v>
      </c>
      <c r="C296" s="1426"/>
      <c r="D296" s="980" t="s">
        <v>3776</v>
      </c>
      <c r="E296" s="981">
        <v>397</v>
      </c>
      <c r="F296" s="1067"/>
      <c r="G296" s="392">
        <f>SUMIF('EmCOSS Cost Allocation'!$H$12:$H$113,$E296,'EmCOSS Cost Allocation'!S$12:S$113)+SUMIF('EmCOSS Cost Allocation'!$H$419:$H$446,$E296,'EmCOSS Cost Allocation'!S$419:S$446)</f>
        <v>1862858.1118110002</v>
      </c>
      <c r="H296" s="392">
        <f ca="1">SUMIF('EmCOSS Cost Allocation'!$H$12:$H$113,$E296,'EmCOSS Cost Allocation'!U$12:U$113)+SUMIF('EmCOSS Cost Allocation'!$H$419:$H$446,$E296,'EmCOSS Cost Allocation'!U$419:U$446)</f>
        <v>15036.294605808853</v>
      </c>
      <c r="I296" s="392">
        <f ca="1">SUMIF('EmCOSS Cost Allocation'!$H$12:$H$113,$E296,'EmCOSS Cost Allocation'!V$12:V$113)+SUMIF('EmCOSS Cost Allocation'!$H$419:$H$446,$E296,'EmCOSS Cost Allocation'!V$419:V$446)</f>
        <v>1480788.9569463534</v>
      </c>
      <c r="J296" s="392">
        <f ca="1">SUMIF('EmCOSS Cost Allocation'!$H$12:$H$113,$E296,'EmCOSS Cost Allocation'!W$12:W$113)+SUMIF('EmCOSS Cost Allocation'!$H$419:$H$446,$E296,'EmCOSS Cost Allocation'!W$419:W$446)</f>
        <v>12584.578503173656</v>
      </c>
      <c r="K296" s="392">
        <f ca="1">SUMIF('EmCOSS Cost Allocation'!$H$12:$H$113,$E296,'EmCOSS Cost Allocation'!X$12:X$113)+SUMIF('EmCOSS Cost Allocation'!$H$419:$H$446,$E296,'EmCOSS Cost Allocation'!X$419:X$446)</f>
        <v>1113.2838945890117</v>
      </c>
      <c r="L296" s="392">
        <f ca="1">SUMIF('EmCOSS Cost Allocation'!$H$12:$H$113,$E296,'EmCOSS Cost Allocation'!Y$12:Y$113)+SUMIF('EmCOSS Cost Allocation'!$H$419:$H$446,$E296,'EmCOSS Cost Allocation'!Y$419:Y$446)</f>
        <v>256188.63064555361</v>
      </c>
      <c r="M296" s="392">
        <f ca="1">SUMIF('EmCOSS Cost Allocation'!$H$12:$H$113,$E296,'EmCOSS Cost Allocation'!Z$12:Z$113)+SUMIF('EmCOSS Cost Allocation'!$H$419:$H$446,$E296,'EmCOSS Cost Allocation'!Z$419:Z$446)</f>
        <v>4006.0588338096177</v>
      </c>
      <c r="N296" s="392">
        <f ca="1">SUMIF('EmCOSS Cost Allocation'!$H$12:$H$113,$E296,'EmCOSS Cost Allocation'!AA$12:AA$113)+SUMIF('EmCOSS Cost Allocation'!$H$419:$H$446,$E296,'EmCOSS Cost Allocation'!AA$419:AA$446)</f>
        <v>25102.184677565616</v>
      </c>
      <c r="O296" s="392">
        <f ca="1">SUMIF('EmCOSS Cost Allocation'!$H$12:$H$113,$E296,'EmCOSS Cost Allocation'!AB$12:AB$113)+SUMIF('EmCOSS Cost Allocation'!$H$419:$H$446,$E296,'EmCOSS Cost Allocation'!AB$419:AB$446)</f>
        <v>3253.5476478834767</v>
      </c>
      <c r="P296" s="392">
        <f ca="1">SUMIF('EmCOSS Cost Allocation'!$H$12:$H$113,$E296,'EmCOSS Cost Allocation'!AC$12:AC$113)+SUMIF('EmCOSS Cost Allocation'!$H$419:$H$446,$E296,'EmCOSS Cost Allocation'!AC$419:AC$446)</f>
        <v>2879.1203222789791</v>
      </c>
      <c r="Q296" s="392">
        <f ca="1">SUMIF('EmCOSS Cost Allocation'!$H$12:$H$113,$E296,'EmCOSS Cost Allocation'!AD$12:AD$113)+SUMIF('EmCOSS Cost Allocation'!$H$419:$H$446,$E296,'EmCOSS Cost Allocation'!AD$419:AD$446)</f>
        <v>7414.1087854357374</v>
      </c>
      <c r="R296" s="392">
        <f ca="1">SUMIF('EmCOSS Cost Allocation'!$H$12:$H$113,$E296,'EmCOSS Cost Allocation'!AE$12:AE$113)+SUMIF('EmCOSS Cost Allocation'!$H$419:$H$446,$E296,'EmCOSS Cost Allocation'!AE$419:AE$446)</f>
        <v>7972.9572361683031</v>
      </c>
      <c r="S296" s="392">
        <f ca="1">SUMIF('EmCOSS Cost Allocation'!$H$12:$H$113,$E296,'EmCOSS Cost Allocation'!AF$12:AF$113)+SUMIF('EmCOSS Cost Allocation'!$H$419:$H$446,$E296,'EmCOSS Cost Allocation'!AF$419:AF$446)</f>
        <v>1687.1046230705704</v>
      </c>
      <c r="T296" s="392">
        <f ca="1">SUMIF('EmCOSS Cost Allocation'!$H$12:$H$113,$E296,'EmCOSS Cost Allocation'!AG$12:AG$113)+SUMIF('EmCOSS Cost Allocation'!$H$419:$H$446,$E296,'EmCOSS Cost Allocation'!AG$419:AG$446)</f>
        <v>2874.8869204400289</v>
      </c>
      <c r="U296" s="392">
        <f ca="1">SUMIF('EmCOSS Cost Allocation'!$H$12:$H$113,$E296,'EmCOSS Cost Allocation'!AH$12:AH$113)+SUMIF('EmCOSS Cost Allocation'!$H$419:$H$446,$E296,'EmCOSS Cost Allocation'!AH$419:AH$446)</f>
        <v>6129.0867175067051</v>
      </c>
      <c r="V296" s="392">
        <f ca="1">SUMIF('EmCOSS Cost Allocation'!$H$12:$H$113,$E296,'EmCOSS Cost Allocation'!AI$12:AI$113)+SUMIF('EmCOSS Cost Allocation'!$H$419:$H$446,$E296,'EmCOSS Cost Allocation'!AI$419:AI$446)</f>
        <v>17389.615568061265</v>
      </c>
      <c r="W296" s="392">
        <f ca="1">SUMIF('EmCOSS Cost Allocation'!$H$12:$H$113,$E296,'EmCOSS Cost Allocation'!AJ$12:AJ$113)+SUMIF('EmCOSS Cost Allocation'!$H$419:$H$446,$E296,'EmCOSS Cost Allocation'!AJ$419:AJ$446)</f>
        <v>18437.695883301458</v>
      </c>
      <c r="X296" s="392">
        <f>SUMIF('EmCOSS Cost Allocation'!$H$12:$H$113,$E296,'EmCOSS Cost Allocation'!AK$12:AK$113)+SUMIF('EmCOSS Cost Allocation'!$H$419:$H$446,$E296,'EmCOSS Cost Allocation'!AK$419:AK$446)</f>
        <v>0</v>
      </c>
    </row>
    <row r="297" spans="2:24" outlineLevel="1" x14ac:dyDescent="0.25">
      <c r="B297" s="1119">
        <v>289</v>
      </c>
      <c r="C297" s="1426"/>
      <c r="D297" s="980" t="s">
        <v>3793</v>
      </c>
      <c r="E297" s="981">
        <v>398</v>
      </c>
      <c r="F297" s="1067"/>
      <c r="G297" s="392">
        <f>SUMIF('EmCOSS Cost Allocation'!$H$12:$H$113,$E297,'EmCOSS Cost Allocation'!S$12:S$113)+SUMIF('EmCOSS Cost Allocation'!$H$419:$H$446,$E297,'EmCOSS Cost Allocation'!S$419:S$446)</f>
        <v>12534.519993333335</v>
      </c>
      <c r="H297" s="392">
        <f ca="1">SUMIF('EmCOSS Cost Allocation'!$H$12:$H$113,$E297,'EmCOSS Cost Allocation'!U$12:U$113)+SUMIF('EmCOSS Cost Allocation'!$H$419:$H$446,$E297,'EmCOSS Cost Allocation'!U$419:U$446)</f>
        <v>101.17396175650499</v>
      </c>
      <c r="I297" s="392">
        <f ca="1">SUMIF('EmCOSS Cost Allocation'!$H$12:$H$113,$E297,'EmCOSS Cost Allocation'!V$12:V$113)+SUMIF('EmCOSS Cost Allocation'!$H$419:$H$446,$E297,'EmCOSS Cost Allocation'!V$419:V$446)</f>
        <v>9963.7104238212778</v>
      </c>
      <c r="J297" s="392">
        <f ca="1">SUMIF('EmCOSS Cost Allocation'!$H$12:$H$113,$E297,'EmCOSS Cost Allocation'!W$12:W$113)+SUMIF('EmCOSS Cost Allocation'!$H$419:$H$446,$E297,'EmCOSS Cost Allocation'!W$419:W$446)</f>
        <v>84.677222519300003</v>
      </c>
      <c r="K297" s="392">
        <f ca="1">SUMIF('EmCOSS Cost Allocation'!$H$12:$H$113,$E297,'EmCOSS Cost Allocation'!X$12:X$113)+SUMIF('EmCOSS Cost Allocation'!$H$419:$H$446,$E297,'EmCOSS Cost Allocation'!X$419:X$446)</f>
        <v>7.4908975334766392</v>
      </c>
      <c r="L297" s="392">
        <f ca="1">SUMIF('EmCOSS Cost Allocation'!$H$12:$H$113,$E297,'EmCOSS Cost Allocation'!Y$12:Y$113)+SUMIF('EmCOSS Cost Allocation'!$H$419:$H$446,$E297,'EmCOSS Cost Allocation'!Y$419:Y$446)</f>
        <v>1723.8035964905412</v>
      </c>
      <c r="M297" s="392">
        <f ca="1">SUMIF('EmCOSS Cost Allocation'!$H$12:$H$113,$E297,'EmCOSS Cost Allocation'!Z$12:Z$113)+SUMIF('EmCOSS Cost Allocation'!$H$419:$H$446,$E297,'EmCOSS Cost Allocation'!Z$419:Z$446)</f>
        <v>26.955367254481935</v>
      </c>
      <c r="N297" s="392">
        <f ca="1">SUMIF('EmCOSS Cost Allocation'!$H$12:$H$113,$E297,'EmCOSS Cost Allocation'!AA$12:AA$113)+SUMIF('EmCOSS Cost Allocation'!$H$419:$H$446,$E297,'EmCOSS Cost Allocation'!AA$419:AA$446)</f>
        <v>168.90381168719671</v>
      </c>
      <c r="O297" s="392">
        <f ca="1">SUMIF('EmCOSS Cost Allocation'!$H$12:$H$113,$E297,'EmCOSS Cost Allocation'!AB$12:AB$113)+SUMIF('EmCOSS Cost Allocation'!$H$419:$H$446,$E297,'EmCOSS Cost Allocation'!AB$419:AB$446)</f>
        <v>21.891982960533532</v>
      </c>
      <c r="P297" s="392">
        <f ca="1">SUMIF('EmCOSS Cost Allocation'!$H$12:$H$113,$E297,'EmCOSS Cost Allocation'!AC$12:AC$113)+SUMIF('EmCOSS Cost Allocation'!$H$419:$H$446,$E297,'EmCOSS Cost Allocation'!AC$419:AC$446)</f>
        <v>19.372592584485357</v>
      </c>
      <c r="Q297" s="392">
        <f ca="1">SUMIF('EmCOSS Cost Allocation'!$H$12:$H$113,$E297,'EmCOSS Cost Allocation'!AD$12:AD$113)+SUMIF('EmCOSS Cost Allocation'!$H$419:$H$446,$E297,'EmCOSS Cost Allocation'!AD$419:AD$446)</f>
        <v>49.886942121129835</v>
      </c>
      <c r="R297" s="392">
        <f ca="1">SUMIF('EmCOSS Cost Allocation'!$H$12:$H$113,$E297,'EmCOSS Cost Allocation'!AE$12:AE$113)+SUMIF('EmCOSS Cost Allocation'!$H$419:$H$446,$E297,'EmCOSS Cost Allocation'!AE$419:AE$446)</f>
        <v>53.64723767694155</v>
      </c>
      <c r="S297" s="392">
        <f ca="1">SUMIF('EmCOSS Cost Allocation'!$H$12:$H$113,$E297,'EmCOSS Cost Allocation'!AF$12:AF$113)+SUMIF('EmCOSS Cost Allocation'!$H$419:$H$446,$E297,'EmCOSS Cost Allocation'!AF$419:AF$446)</f>
        <v>11.351936304029515</v>
      </c>
      <c r="T297" s="392">
        <f ca="1">SUMIF('EmCOSS Cost Allocation'!$H$12:$H$113,$E297,'EmCOSS Cost Allocation'!AG$12:AG$113)+SUMIF('EmCOSS Cost Allocation'!$H$419:$H$446,$E297,'EmCOSS Cost Allocation'!AG$419:AG$446)</f>
        <v>19.344107505748717</v>
      </c>
      <c r="U297" s="392">
        <f ca="1">SUMIF('EmCOSS Cost Allocation'!$H$12:$H$113,$E297,'EmCOSS Cost Allocation'!AH$12:AH$113)+SUMIF('EmCOSS Cost Allocation'!$H$419:$H$446,$E297,'EmCOSS Cost Allocation'!AH$419:AH$446)</f>
        <v>41.240478549799512</v>
      </c>
      <c r="V297" s="392">
        <f ca="1">SUMIF('EmCOSS Cost Allocation'!$H$12:$H$113,$E297,'EmCOSS Cost Allocation'!AI$12:AI$113)+SUMIF('EmCOSS Cost Allocation'!$H$419:$H$446,$E297,'EmCOSS Cost Allocation'!AI$419:AI$446)</f>
        <v>117.00863454508723</v>
      </c>
      <c r="W297" s="392">
        <f ca="1">SUMIF('EmCOSS Cost Allocation'!$H$12:$H$113,$E297,'EmCOSS Cost Allocation'!AJ$12:AJ$113)+SUMIF('EmCOSS Cost Allocation'!$H$419:$H$446,$E297,'EmCOSS Cost Allocation'!AJ$419:AJ$446)</f>
        <v>124.06080002280353</v>
      </c>
      <c r="X297" s="392">
        <f>SUMIF('EmCOSS Cost Allocation'!$H$12:$H$113,$E297,'EmCOSS Cost Allocation'!AK$12:AK$113)+SUMIF('EmCOSS Cost Allocation'!$H$419:$H$446,$E297,'EmCOSS Cost Allocation'!AK$419:AK$446)</f>
        <v>0</v>
      </c>
    </row>
    <row r="298" spans="2:24" outlineLevel="1" x14ac:dyDescent="0.25">
      <c r="B298" s="1119">
        <v>290</v>
      </c>
      <c r="C298" s="1426"/>
      <c r="D298" s="980" t="s">
        <v>3794</v>
      </c>
      <c r="E298" s="981">
        <v>399</v>
      </c>
      <c r="F298" s="1067"/>
      <c r="G298" s="392">
        <f>SUMIF('EmCOSS Cost Allocation'!$H$12:$H$113,$E298,'EmCOSS Cost Allocation'!S$12:S$113)+SUMIF('EmCOSS Cost Allocation'!$H$419:$H$446,$E298,'EmCOSS Cost Allocation'!S$419:S$446)</f>
        <v>0</v>
      </c>
      <c r="H298" s="392">
        <f>SUMIF('EmCOSS Cost Allocation'!$H$12:$H$113,$E298,'EmCOSS Cost Allocation'!U$12:U$113)+SUMIF('EmCOSS Cost Allocation'!$H$419:$H$446,$E298,'EmCOSS Cost Allocation'!U$419:U$446)</f>
        <v>0</v>
      </c>
      <c r="I298" s="392">
        <f>SUMIF('EmCOSS Cost Allocation'!$H$12:$H$113,$E298,'EmCOSS Cost Allocation'!V$12:V$113)+SUMIF('EmCOSS Cost Allocation'!$H$419:$H$446,$E298,'EmCOSS Cost Allocation'!V$419:V$446)</f>
        <v>0</v>
      </c>
      <c r="J298" s="392">
        <f>SUMIF('EmCOSS Cost Allocation'!$H$12:$H$113,$E298,'EmCOSS Cost Allocation'!W$12:W$113)+SUMIF('EmCOSS Cost Allocation'!$H$419:$H$446,$E298,'EmCOSS Cost Allocation'!W$419:W$446)</f>
        <v>0</v>
      </c>
      <c r="K298" s="392">
        <f>SUMIF('EmCOSS Cost Allocation'!$H$12:$H$113,$E298,'EmCOSS Cost Allocation'!X$12:X$113)+SUMIF('EmCOSS Cost Allocation'!$H$419:$H$446,$E298,'EmCOSS Cost Allocation'!X$419:X$446)</f>
        <v>0</v>
      </c>
      <c r="L298" s="392">
        <f>SUMIF('EmCOSS Cost Allocation'!$H$12:$H$113,$E298,'EmCOSS Cost Allocation'!Y$12:Y$113)+SUMIF('EmCOSS Cost Allocation'!$H$419:$H$446,$E298,'EmCOSS Cost Allocation'!Y$419:Y$446)</f>
        <v>0</v>
      </c>
      <c r="M298" s="392">
        <f>SUMIF('EmCOSS Cost Allocation'!$H$12:$H$113,$E298,'EmCOSS Cost Allocation'!Z$12:Z$113)+SUMIF('EmCOSS Cost Allocation'!$H$419:$H$446,$E298,'EmCOSS Cost Allocation'!Z$419:Z$446)</f>
        <v>0</v>
      </c>
      <c r="N298" s="392">
        <f>SUMIF('EmCOSS Cost Allocation'!$H$12:$H$113,$E298,'EmCOSS Cost Allocation'!AA$12:AA$113)+SUMIF('EmCOSS Cost Allocation'!$H$419:$H$446,$E298,'EmCOSS Cost Allocation'!AA$419:AA$446)</f>
        <v>0</v>
      </c>
      <c r="O298" s="392">
        <f>SUMIF('EmCOSS Cost Allocation'!$H$12:$H$113,$E298,'EmCOSS Cost Allocation'!AB$12:AB$113)+SUMIF('EmCOSS Cost Allocation'!$H$419:$H$446,$E298,'EmCOSS Cost Allocation'!AB$419:AB$446)</f>
        <v>0</v>
      </c>
      <c r="P298" s="392">
        <f>SUMIF('EmCOSS Cost Allocation'!$H$12:$H$113,$E298,'EmCOSS Cost Allocation'!AC$12:AC$113)+SUMIF('EmCOSS Cost Allocation'!$H$419:$H$446,$E298,'EmCOSS Cost Allocation'!AC$419:AC$446)</f>
        <v>0</v>
      </c>
      <c r="Q298" s="392">
        <f>SUMIF('EmCOSS Cost Allocation'!$H$12:$H$113,$E298,'EmCOSS Cost Allocation'!AD$12:AD$113)+SUMIF('EmCOSS Cost Allocation'!$H$419:$H$446,$E298,'EmCOSS Cost Allocation'!AD$419:AD$446)</f>
        <v>0</v>
      </c>
      <c r="R298" s="392">
        <f>SUMIF('EmCOSS Cost Allocation'!$H$12:$H$113,$E298,'EmCOSS Cost Allocation'!AE$12:AE$113)+SUMIF('EmCOSS Cost Allocation'!$H$419:$H$446,$E298,'EmCOSS Cost Allocation'!AE$419:AE$446)</f>
        <v>0</v>
      </c>
      <c r="S298" s="392">
        <f>SUMIF('EmCOSS Cost Allocation'!$H$12:$H$113,$E298,'EmCOSS Cost Allocation'!AF$12:AF$113)+SUMIF('EmCOSS Cost Allocation'!$H$419:$H$446,$E298,'EmCOSS Cost Allocation'!AF$419:AF$446)</f>
        <v>0</v>
      </c>
      <c r="T298" s="392">
        <f>SUMIF('EmCOSS Cost Allocation'!$H$12:$H$113,$E298,'EmCOSS Cost Allocation'!AG$12:AG$113)+SUMIF('EmCOSS Cost Allocation'!$H$419:$H$446,$E298,'EmCOSS Cost Allocation'!AG$419:AG$446)</f>
        <v>0</v>
      </c>
      <c r="U298" s="392">
        <f>SUMIF('EmCOSS Cost Allocation'!$H$12:$H$113,$E298,'EmCOSS Cost Allocation'!AH$12:AH$113)+SUMIF('EmCOSS Cost Allocation'!$H$419:$H$446,$E298,'EmCOSS Cost Allocation'!AH$419:AH$446)</f>
        <v>0</v>
      </c>
      <c r="V298" s="392">
        <f>SUMIF('EmCOSS Cost Allocation'!$H$12:$H$113,$E298,'EmCOSS Cost Allocation'!AI$12:AI$113)+SUMIF('EmCOSS Cost Allocation'!$H$419:$H$446,$E298,'EmCOSS Cost Allocation'!AI$419:AI$446)</f>
        <v>0</v>
      </c>
      <c r="W298" s="392">
        <f>SUMIF('EmCOSS Cost Allocation'!$H$12:$H$113,$E298,'EmCOSS Cost Allocation'!AJ$12:AJ$113)+SUMIF('EmCOSS Cost Allocation'!$H$419:$H$446,$E298,'EmCOSS Cost Allocation'!AJ$419:AJ$446)</f>
        <v>0</v>
      </c>
      <c r="X298" s="392">
        <f>SUMIF('EmCOSS Cost Allocation'!$H$12:$H$113,$E298,'EmCOSS Cost Allocation'!AK$12:AK$113)+SUMIF('EmCOSS Cost Allocation'!$H$419:$H$446,$E298,'EmCOSS Cost Allocation'!AK$419:AK$446)</f>
        <v>0</v>
      </c>
    </row>
    <row r="299" spans="2:24" x14ac:dyDescent="0.25">
      <c r="B299" s="1119">
        <v>291</v>
      </c>
      <c r="C299" s="1442"/>
      <c r="D299" s="1447" t="s">
        <v>3795</v>
      </c>
      <c r="E299" s="1446"/>
      <c r="F299" s="1063"/>
      <c r="G299" s="715">
        <f>SUM(G288:G298)</f>
        <v>39518858.550788835</v>
      </c>
      <c r="H299" s="715">
        <f ca="1">SUM(H288:H298)</f>
        <v>286354.18195932801</v>
      </c>
      <c r="I299" s="715">
        <f t="shared" ref="I299:X299" ca="1" si="34">SUM(I288:I298)</f>
        <v>29581822.63167369</v>
      </c>
      <c r="J299" s="715">
        <f t="shared" ca="1" si="34"/>
        <v>222231.77455416636</v>
      </c>
      <c r="K299" s="715">
        <f t="shared" ca="1" si="34"/>
        <v>28977.76839543174</v>
      </c>
      <c r="L299" s="715">
        <f t="shared" ca="1" si="34"/>
        <v>6869261.0233963989</v>
      </c>
      <c r="M299" s="715">
        <f t="shared" ca="1" si="34"/>
        <v>81764.960642063656</v>
      </c>
      <c r="N299" s="715">
        <f t="shared" ca="1" si="34"/>
        <v>641868.01334201859</v>
      </c>
      <c r="O299" s="715">
        <f t="shared" ca="1" si="34"/>
        <v>91298.630039080235</v>
      </c>
      <c r="P299" s="715">
        <f t="shared" ca="1" si="34"/>
        <v>80357.029884608695</v>
      </c>
      <c r="Q299" s="715">
        <f t="shared" ca="1" si="34"/>
        <v>179447.69159133316</v>
      </c>
      <c r="R299" s="715">
        <f t="shared" ca="1" si="34"/>
        <v>207683.57752403565</v>
      </c>
      <c r="S299" s="715">
        <f t="shared" ca="1" si="34"/>
        <v>41880.068067002496</v>
      </c>
      <c r="T299" s="715">
        <f t="shared" ca="1" si="34"/>
        <v>56840.727181873779</v>
      </c>
      <c r="U299" s="715">
        <f t="shared" ca="1" si="34"/>
        <v>165377.50647916421</v>
      </c>
      <c r="V299" s="715">
        <f t="shared" ca="1" si="34"/>
        <v>478494.09233384352</v>
      </c>
      <c r="W299" s="715">
        <f t="shared" ca="1" si="34"/>
        <v>505198.87372480205</v>
      </c>
      <c r="X299" s="715">
        <f t="shared" si="34"/>
        <v>0</v>
      </c>
    </row>
    <row r="300" spans="2:24" x14ac:dyDescent="0.25">
      <c r="B300" s="1119">
        <v>292</v>
      </c>
      <c r="C300" s="1033"/>
      <c r="D300" s="1093"/>
      <c r="E300" s="1072" t="s">
        <v>3942</v>
      </c>
      <c r="F300" s="1063"/>
      <c r="G300" s="715">
        <f>'EmCOSS Cost Allocation'!S487</f>
        <v>9938907.189815104</v>
      </c>
      <c r="H300" s="715">
        <f ca="1">'EmCOSS Cost Allocation'!U487</f>
        <v>61778.699448978128</v>
      </c>
      <c r="I300" s="715">
        <f ca="1">'EmCOSS Cost Allocation'!V487</f>
        <v>6915023.9827075135</v>
      </c>
      <c r="J300" s="715">
        <f ca="1">'EmCOSS Cost Allocation'!W487</f>
        <v>46729.54833229637</v>
      </c>
      <c r="K300" s="715">
        <f ca="1">'EmCOSS Cost Allocation'!X487</f>
        <v>8645.6080632183348</v>
      </c>
      <c r="L300" s="715">
        <f ca="1">'EmCOSS Cost Allocation'!Y487</f>
        <v>2102295.2144258679</v>
      </c>
      <c r="M300" s="715">
        <f ca="1">'EmCOSS Cost Allocation'!Z487</f>
        <v>20891.705526227779</v>
      </c>
      <c r="N300" s="715">
        <f ca="1">'EmCOSS Cost Allocation'!AA487</f>
        <v>197339.39193460695</v>
      </c>
      <c r="O300" s="715">
        <f ca="1">'EmCOSS Cost Allocation'!AB487</f>
        <v>29621.989125274191</v>
      </c>
      <c r="P300" s="715">
        <f ca="1">'EmCOSS Cost Allocation'!AC487</f>
        <v>26519.634014048414</v>
      </c>
      <c r="Q300" s="715">
        <f ca="1">'EmCOSS Cost Allocation'!AD487</f>
        <v>53484.757946159334</v>
      </c>
      <c r="R300" s="715">
        <f ca="1">'EmCOSS Cost Allocation'!AE487</f>
        <v>65314.756631901182</v>
      </c>
      <c r="S300" s="715">
        <f ca="1">'EmCOSS Cost Allocation'!AF487</f>
        <v>12852.43635081836</v>
      </c>
      <c r="T300" s="715">
        <f ca="1">'EmCOSS Cost Allocation'!AG487</f>
        <v>14552.097268348451</v>
      </c>
      <c r="U300" s="715">
        <f ca="1">'EmCOSS Cost Allocation'!AH487</f>
        <v>54709.873119251337</v>
      </c>
      <c r="V300" s="715">
        <f ca="1">'EmCOSS Cost Allocation'!AI487</f>
        <v>160341.77486562799</v>
      </c>
      <c r="W300" s="715">
        <f ca="1">'EmCOSS Cost Allocation'!AJ487</f>
        <v>168805.72005496232</v>
      </c>
      <c r="X300" s="715">
        <f>'EmCOSS Cost Allocation'!AK487</f>
        <v>0</v>
      </c>
    </row>
    <row r="301" spans="2:24" x14ac:dyDescent="0.25">
      <c r="B301" s="1119">
        <v>293</v>
      </c>
      <c r="C301" s="1398" t="s">
        <v>3757</v>
      </c>
      <c r="D301" s="1398"/>
      <c r="E301" s="1399"/>
      <c r="F301" s="1080"/>
      <c r="G301" s="691">
        <f ca="1">G246+G259+G272+G287+G299+G300</f>
        <v>416671773.34254241</v>
      </c>
      <c r="H301" s="691">
        <f t="shared" ref="H301:X301" ca="1" si="35">H246+H259+H272+H287+H299+H300</f>
        <v>2688906.3629126153</v>
      </c>
      <c r="I301" s="691">
        <f t="shared" ca="1" si="35"/>
        <v>294535866.49394411</v>
      </c>
      <c r="J301" s="691">
        <f t="shared" ca="1" si="35"/>
        <v>1941608.6704060901</v>
      </c>
      <c r="K301" s="691">
        <f t="shared" ca="1" si="35"/>
        <v>352586.48126104975</v>
      </c>
      <c r="L301" s="691">
        <f t="shared" ca="1" si="35"/>
        <v>85567872.130844802</v>
      </c>
      <c r="M301" s="691">
        <f t="shared" ca="1" si="35"/>
        <v>896046.62805424875</v>
      </c>
      <c r="N301" s="691">
        <f t="shared" ca="1" si="35"/>
        <v>8095269.321911539</v>
      </c>
      <c r="O301" s="691">
        <f t="shared" ca="1" si="35"/>
        <v>1201066.7576402987</v>
      </c>
      <c r="P301" s="691">
        <f t="shared" ca="1" si="35"/>
        <v>1038882.6747198442</v>
      </c>
      <c r="Q301" s="691">
        <f t="shared" ca="1" si="35"/>
        <v>2166395.2217716472</v>
      </c>
      <c r="R301" s="691">
        <f t="shared" ca="1" si="35"/>
        <v>2600858.8848019214</v>
      </c>
      <c r="S301" s="691">
        <f t="shared" ca="1" si="35"/>
        <v>507129.41611181188</v>
      </c>
      <c r="T301" s="691">
        <f t="shared" ca="1" si="35"/>
        <v>578679.52983800764</v>
      </c>
      <c r="U301" s="691">
        <f t="shared" ca="1" si="35"/>
        <v>2070812.0069197598</v>
      </c>
      <c r="V301" s="691">
        <f t="shared" ca="1" si="35"/>
        <v>6053191.9203355145</v>
      </c>
      <c r="W301" s="691">
        <f t="shared" ca="1" si="35"/>
        <v>6376600.8410691461</v>
      </c>
      <c r="X301" s="691">
        <f t="shared" si="35"/>
        <v>0</v>
      </c>
    </row>
    <row r="302" spans="2:24" outlineLevel="1" x14ac:dyDescent="0.25">
      <c r="B302" s="1119">
        <v>294</v>
      </c>
      <c r="C302" s="1425" t="s">
        <v>3796</v>
      </c>
      <c r="D302" s="983" t="s">
        <v>3761</v>
      </c>
      <c r="E302" s="984">
        <v>101.1</v>
      </c>
      <c r="F302" s="1068"/>
      <c r="G302" s="392">
        <v>0</v>
      </c>
      <c r="H302" s="392">
        <v>0</v>
      </c>
      <c r="I302" s="392">
        <v>0</v>
      </c>
      <c r="J302" s="392">
        <v>0</v>
      </c>
      <c r="K302" s="392">
        <v>0</v>
      </c>
      <c r="L302" s="392">
        <v>0</v>
      </c>
      <c r="M302" s="392">
        <v>0</v>
      </c>
      <c r="N302" s="392">
        <v>0</v>
      </c>
      <c r="O302" s="392">
        <v>0</v>
      </c>
      <c r="P302" s="392">
        <v>0</v>
      </c>
      <c r="Q302" s="392">
        <v>0</v>
      </c>
      <c r="R302" s="392">
        <v>0</v>
      </c>
      <c r="S302" s="392">
        <v>0</v>
      </c>
      <c r="T302" s="392">
        <v>0</v>
      </c>
      <c r="U302" s="392">
        <v>0</v>
      </c>
      <c r="V302" s="392">
        <v>0</v>
      </c>
      <c r="W302" s="392">
        <v>0</v>
      </c>
      <c r="X302" s="392">
        <v>0</v>
      </c>
    </row>
    <row r="303" spans="2:24" outlineLevel="1" x14ac:dyDescent="0.25">
      <c r="B303" s="1119">
        <v>295</v>
      </c>
      <c r="C303" s="1426"/>
      <c r="D303" s="985" t="s">
        <v>3773</v>
      </c>
      <c r="E303" s="986">
        <v>101.1</v>
      </c>
      <c r="F303" s="1068"/>
      <c r="G303" s="392">
        <v>0</v>
      </c>
      <c r="H303" s="392">
        <v>0</v>
      </c>
      <c r="I303" s="392">
        <v>0</v>
      </c>
      <c r="J303" s="392">
        <v>0</v>
      </c>
      <c r="K303" s="392">
        <v>0</v>
      </c>
      <c r="L303" s="392">
        <v>0</v>
      </c>
      <c r="M303" s="392">
        <v>0</v>
      </c>
      <c r="N303" s="392">
        <v>0</v>
      </c>
      <c r="O303" s="392">
        <v>0</v>
      </c>
      <c r="P303" s="392">
        <v>0</v>
      </c>
      <c r="Q303" s="392">
        <v>0</v>
      </c>
      <c r="R303" s="392">
        <v>0</v>
      </c>
      <c r="S303" s="392">
        <v>0</v>
      </c>
      <c r="T303" s="392">
        <v>0</v>
      </c>
      <c r="U303" s="392">
        <v>0</v>
      </c>
      <c r="V303" s="392">
        <v>0</v>
      </c>
      <c r="W303" s="392">
        <v>0</v>
      </c>
      <c r="X303" s="392">
        <v>0</v>
      </c>
    </row>
    <row r="304" spans="2:24" outlineLevel="1" x14ac:dyDescent="0.25">
      <c r="B304" s="1119">
        <v>296</v>
      </c>
      <c r="C304" s="1426"/>
      <c r="D304" s="985" t="s">
        <v>3777</v>
      </c>
      <c r="E304" s="986">
        <v>101.1</v>
      </c>
      <c r="F304" s="1068"/>
      <c r="G304" s="392">
        <v>0</v>
      </c>
      <c r="H304" s="392">
        <v>0</v>
      </c>
      <c r="I304" s="392">
        <v>0</v>
      </c>
      <c r="J304" s="392">
        <v>0</v>
      </c>
      <c r="K304" s="392">
        <v>0</v>
      </c>
      <c r="L304" s="392">
        <v>0</v>
      </c>
      <c r="M304" s="392">
        <v>0</v>
      </c>
      <c r="N304" s="392">
        <v>0</v>
      </c>
      <c r="O304" s="392">
        <v>0</v>
      </c>
      <c r="P304" s="392">
        <v>0</v>
      </c>
      <c r="Q304" s="392">
        <v>0</v>
      </c>
      <c r="R304" s="392">
        <v>0</v>
      </c>
      <c r="S304" s="392">
        <v>0</v>
      </c>
      <c r="T304" s="392">
        <v>0</v>
      </c>
      <c r="U304" s="392">
        <v>0</v>
      </c>
      <c r="V304" s="392">
        <v>0</v>
      </c>
      <c r="W304" s="392">
        <v>0</v>
      </c>
      <c r="X304" s="392">
        <v>0</v>
      </c>
    </row>
    <row r="305" spans="2:24" outlineLevel="1" x14ac:dyDescent="0.25">
      <c r="B305" s="1119">
        <v>297</v>
      </c>
      <c r="C305" s="1426"/>
      <c r="D305" s="985" t="s">
        <v>3786</v>
      </c>
      <c r="E305" s="986">
        <v>101.1</v>
      </c>
      <c r="F305" s="1068"/>
      <c r="G305" s="392">
        <v>0</v>
      </c>
      <c r="H305" s="392">
        <v>0</v>
      </c>
      <c r="I305" s="392">
        <v>0</v>
      </c>
      <c r="J305" s="392">
        <v>0</v>
      </c>
      <c r="K305" s="392">
        <v>0</v>
      </c>
      <c r="L305" s="392">
        <v>0</v>
      </c>
      <c r="M305" s="392">
        <v>0</v>
      </c>
      <c r="N305" s="392">
        <v>0</v>
      </c>
      <c r="O305" s="392">
        <v>0</v>
      </c>
      <c r="P305" s="392">
        <v>0</v>
      </c>
      <c r="Q305" s="392">
        <v>0</v>
      </c>
      <c r="R305" s="392">
        <v>0</v>
      </c>
      <c r="S305" s="392">
        <v>0</v>
      </c>
      <c r="T305" s="392">
        <v>0</v>
      </c>
      <c r="U305" s="392">
        <v>0</v>
      </c>
      <c r="V305" s="392">
        <v>0</v>
      </c>
      <c r="W305" s="392">
        <v>0</v>
      </c>
      <c r="X305" s="392">
        <v>0</v>
      </c>
    </row>
    <row r="306" spans="2:24" x14ac:dyDescent="0.25">
      <c r="B306" s="1119">
        <v>298</v>
      </c>
      <c r="C306" s="1442"/>
      <c r="D306" s="987" t="s">
        <v>3795</v>
      </c>
      <c r="E306" s="988">
        <v>101.1</v>
      </c>
      <c r="F306" s="1068"/>
      <c r="G306" s="392">
        <f>'EmCOSS Cost Allocation'!S361+'EmCOSS Cost Allocation'!S495</f>
        <v>3293802.4125120007</v>
      </c>
      <c r="H306" s="392">
        <f ca="1">'EmCOSS Cost Allocation'!U361+'EmCOSS Cost Allocation'!U495</f>
        <v>26586.34231659571</v>
      </c>
      <c r="I306" s="392">
        <f ca="1">'EmCOSS Cost Allocation'!V361+'EmCOSS Cost Allocation'!V495</f>
        <v>2618248.9197040233</v>
      </c>
      <c r="J306" s="392">
        <f ca="1">'EmCOSS Cost Allocation'!W361+'EmCOSS Cost Allocation'!W495</f>
        <v>22251.353858562445</v>
      </c>
      <c r="K306" s="392">
        <f ca="1">'EmCOSS Cost Allocation'!X361+'EmCOSS Cost Allocation'!X495</f>
        <v>1968.4468476470197</v>
      </c>
      <c r="L306" s="392">
        <f ca="1">'EmCOSS Cost Allocation'!Y361+'EmCOSS Cost Allocation'!Y495</f>
        <v>452978.53031765582</v>
      </c>
      <c r="M306" s="392">
        <f ca="1">'EmCOSS Cost Allocation'!Z361+'EmCOSS Cost Allocation'!Z495</f>
        <v>7083.2910825609206</v>
      </c>
      <c r="N306" s="392">
        <f ca="1">'EmCOSS Cost Allocation'!AA361+'EmCOSS Cost Allocation'!AA495</f>
        <v>44384.290959179634</v>
      </c>
      <c r="O306" s="392">
        <f ca="1">'EmCOSS Cost Allocation'!AB361+'EmCOSS Cost Allocation'!AB495</f>
        <v>5752.7425324965425</v>
      </c>
      <c r="P306" s="392">
        <f ca="1">'EmCOSS Cost Allocation'!AC361+'EmCOSS Cost Allocation'!AC495</f>
        <v>5090.7008984251452</v>
      </c>
      <c r="Q306" s="392">
        <f ca="1">'EmCOSS Cost Allocation'!AD361+'EmCOSS Cost Allocation'!AD495</f>
        <v>13109.216020942065</v>
      </c>
      <c r="R306" s="392">
        <f ca="1">'EmCOSS Cost Allocation'!AE361+'EmCOSS Cost Allocation'!AE495</f>
        <v>14097.340861787849</v>
      </c>
      <c r="S306" s="392">
        <f ca="1">'EmCOSS Cost Allocation'!AF361+'EmCOSS Cost Allocation'!AF495</f>
        <v>2983.0448397530931</v>
      </c>
      <c r="T306" s="392">
        <f ca="1">'EmCOSS Cost Allocation'!AG361+'EmCOSS Cost Allocation'!AG495</f>
        <v>5083.2156320477134</v>
      </c>
      <c r="U306" s="392">
        <f ca="1">'EmCOSS Cost Allocation'!AH361+'EmCOSS Cost Allocation'!AH495</f>
        <v>10837.111258566458</v>
      </c>
      <c r="V306" s="392">
        <f ca="1">'EmCOSS Cost Allocation'!AI361+'EmCOSS Cost Allocation'!AI495</f>
        <v>30747.353943695136</v>
      </c>
      <c r="W306" s="392">
        <f ca="1">'EmCOSS Cost Allocation'!AJ361+'EmCOSS Cost Allocation'!AJ495</f>
        <v>32600.511438061912</v>
      </c>
      <c r="X306" s="392">
        <f>'EmCOSS Cost Allocation'!AK361+'EmCOSS Cost Allocation'!AK495</f>
        <v>0</v>
      </c>
    </row>
    <row r="307" spans="2:24" x14ac:dyDescent="0.25">
      <c r="B307" s="1119">
        <v>299</v>
      </c>
      <c r="C307" s="1422" t="s">
        <v>3797</v>
      </c>
      <c r="D307" s="1437"/>
      <c r="E307" s="1438"/>
      <c r="F307" s="1081"/>
      <c r="G307" s="715">
        <f>SUM(G302:G306)</f>
        <v>3293802.4125120007</v>
      </c>
      <c r="H307" s="715">
        <f t="shared" ref="H307:X307" ca="1" si="36">SUM(H302:H306)</f>
        <v>26586.34231659571</v>
      </c>
      <c r="I307" s="715">
        <f t="shared" ca="1" si="36"/>
        <v>2618248.9197040233</v>
      </c>
      <c r="J307" s="715">
        <f t="shared" ca="1" si="36"/>
        <v>22251.353858562445</v>
      </c>
      <c r="K307" s="715">
        <f t="shared" ca="1" si="36"/>
        <v>1968.4468476470197</v>
      </c>
      <c r="L307" s="715">
        <f t="shared" ca="1" si="36"/>
        <v>452978.53031765582</v>
      </c>
      <c r="M307" s="715">
        <f t="shared" ca="1" si="36"/>
        <v>7083.2910825609206</v>
      </c>
      <c r="N307" s="715">
        <f t="shared" ca="1" si="36"/>
        <v>44384.290959179634</v>
      </c>
      <c r="O307" s="715">
        <f t="shared" ca="1" si="36"/>
        <v>5752.7425324965425</v>
      </c>
      <c r="P307" s="715">
        <f t="shared" ca="1" si="36"/>
        <v>5090.7008984251452</v>
      </c>
      <c r="Q307" s="715">
        <f t="shared" ca="1" si="36"/>
        <v>13109.216020942065</v>
      </c>
      <c r="R307" s="715">
        <f t="shared" ca="1" si="36"/>
        <v>14097.340861787849</v>
      </c>
      <c r="S307" s="715">
        <f t="shared" ca="1" si="36"/>
        <v>2983.0448397530931</v>
      </c>
      <c r="T307" s="715">
        <f t="shared" ca="1" si="36"/>
        <v>5083.2156320477134</v>
      </c>
      <c r="U307" s="715">
        <f t="shared" ca="1" si="36"/>
        <v>10837.111258566458</v>
      </c>
      <c r="V307" s="715">
        <f t="shared" ca="1" si="36"/>
        <v>30747.353943695136</v>
      </c>
      <c r="W307" s="715">
        <f t="shared" ca="1" si="36"/>
        <v>32600.511438061912</v>
      </c>
      <c r="X307" s="715">
        <f t="shared" si="36"/>
        <v>0</v>
      </c>
    </row>
    <row r="308" spans="2:24" x14ac:dyDescent="0.25">
      <c r="B308" s="1119">
        <v>300</v>
      </c>
      <c r="C308" s="989" t="s">
        <v>3798</v>
      </c>
      <c r="D308" s="990" t="s">
        <v>3798</v>
      </c>
      <c r="E308" s="991">
        <v>102</v>
      </c>
      <c r="F308" s="1069"/>
      <c r="G308" s="392">
        <v>0</v>
      </c>
      <c r="H308" s="392">
        <v>0</v>
      </c>
      <c r="I308" s="392">
        <v>0</v>
      </c>
      <c r="J308" s="392">
        <v>0</v>
      </c>
      <c r="K308" s="392">
        <v>0</v>
      </c>
      <c r="L308" s="392">
        <v>0</v>
      </c>
      <c r="M308" s="392">
        <v>0</v>
      </c>
      <c r="N308" s="392">
        <v>0</v>
      </c>
      <c r="O308" s="392">
        <v>0</v>
      </c>
      <c r="P308" s="392">
        <v>0</v>
      </c>
      <c r="Q308" s="392">
        <v>0</v>
      </c>
      <c r="R308" s="392">
        <v>0</v>
      </c>
      <c r="S308" s="392">
        <v>0</v>
      </c>
      <c r="T308" s="392">
        <v>0</v>
      </c>
      <c r="U308" s="392">
        <v>0</v>
      </c>
      <c r="V308" s="392">
        <v>0</v>
      </c>
      <c r="W308" s="392">
        <v>0</v>
      </c>
      <c r="X308" s="392">
        <v>0</v>
      </c>
    </row>
    <row r="309" spans="2:24" x14ac:dyDescent="0.25">
      <c r="B309" s="1119">
        <v>301</v>
      </c>
      <c r="C309" s="1422" t="s">
        <v>3862</v>
      </c>
      <c r="D309" s="1427"/>
      <c r="E309" s="1428"/>
      <c r="F309" s="1081"/>
      <c r="G309" s="715">
        <v>0</v>
      </c>
      <c r="H309" s="715">
        <v>0</v>
      </c>
      <c r="I309" s="715">
        <v>0</v>
      </c>
      <c r="J309" s="715">
        <v>0</v>
      </c>
      <c r="K309" s="715">
        <v>0</v>
      </c>
      <c r="L309" s="715">
        <v>0</v>
      </c>
      <c r="M309" s="715">
        <v>0</v>
      </c>
      <c r="N309" s="715">
        <v>0</v>
      </c>
      <c r="O309" s="715">
        <v>0</v>
      </c>
      <c r="P309" s="715">
        <v>0</v>
      </c>
      <c r="Q309" s="715">
        <v>0</v>
      </c>
      <c r="R309" s="715">
        <v>0</v>
      </c>
      <c r="S309" s="715">
        <v>0</v>
      </c>
      <c r="T309" s="715">
        <v>0</v>
      </c>
      <c r="U309" s="715">
        <v>0</v>
      </c>
      <c r="V309" s="715">
        <v>0</v>
      </c>
      <c r="W309" s="715">
        <v>0</v>
      </c>
      <c r="X309" s="715">
        <v>0</v>
      </c>
    </row>
    <row r="310" spans="2:24" outlineLevel="1" x14ac:dyDescent="0.25">
      <c r="B310" s="1119">
        <v>302</v>
      </c>
      <c r="C310" s="1425" t="s">
        <v>3800</v>
      </c>
      <c r="D310" s="992" t="s">
        <v>3761</v>
      </c>
      <c r="E310" s="984">
        <v>104</v>
      </c>
      <c r="F310" s="1068"/>
      <c r="G310" s="392">
        <v>0</v>
      </c>
      <c r="H310" s="392">
        <v>0</v>
      </c>
      <c r="I310" s="392">
        <v>0</v>
      </c>
      <c r="J310" s="392">
        <v>0</v>
      </c>
      <c r="K310" s="392">
        <v>0</v>
      </c>
      <c r="L310" s="392">
        <v>0</v>
      </c>
      <c r="M310" s="392">
        <v>0</v>
      </c>
      <c r="N310" s="392">
        <v>0</v>
      </c>
      <c r="O310" s="392">
        <v>0</v>
      </c>
      <c r="P310" s="392">
        <v>0</v>
      </c>
      <c r="Q310" s="392">
        <v>0</v>
      </c>
      <c r="R310" s="392">
        <v>0</v>
      </c>
      <c r="S310" s="392">
        <v>0</v>
      </c>
      <c r="T310" s="392">
        <v>0</v>
      </c>
      <c r="U310" s="392">
        <v>0</v>
      </c>
      <c r="V310" s="392">
        <v>0</v>
      </c>
      <c r="W310" s="392">
        <v>0</v>
      </c>
      <c r="X310" s="392">
        <v>0</v>
      </c>
    </row>
    <row r="311" spans="2:24" outlineLevel="1" x14ac:dyDescent="0.25">
      <c r="B311" s="1119">
        <v>303</v>
      </c>
      <c r="C311" s="1426"/>
      <c r="D311" s="993" t="s">
        <v>3773</v>
      </c>
      <c r="E311" s="986">
        <v>104</v>
      </c>
      <c r="F311" s="1068"/>
      <c r="G311" s="392">
        <v>0</v>
      </c>
      <c r="H311" s="392">
        <v>0</v>
      </c>
      <c r="I311" s="392">
        <v>0</v>
      </c>
      <c r="J311" s="392">
        <v>0</v>
      </c>
      <c r="K311" s="392">
        <v>0</v>
      </c>
      <c r="L311" s="392">
        <v>0</v>
      </c>
      <c r="M311" s="392">
        <v>0</v>
      </c>
      <c r="N311" s="392">
        <v>0</v>
      </c>
      <c r="O311" s="392">
        <v>0</v>
      </c>
      <c r="P311" s="392">
        <v>0</v>
      </c>
      <c r="Q311" s="392">
        <v>0</v>
      </c>
      <c r="R311" s="392">
        <v>0</v>
      </c>
      <c r="S311" s="392">
        <v>0</v>
      </c>
      <c r="T311" s="392">
        <v>0</v>
      </c>
      <c r="U311" s="392">
        <v>0</v>
      </c>
      <c r="V311" s="392">
        <v>0</v>
      </c>
      <c r="W311" s="392">
        <v>0</v>
      </c>
      <c r="X311" s="392">
        <v>0</v>
      </c>
    </row>
    <row r="312" spans="2:24" outlineLevel="1" x14ac:dyDescent="0.25">
      <c r="B312" s="1119">
        <v>304</v>
      </c>
      <c r="C312" s="1426"/>
      <c r="D312" s="993" t="s">
        <v>3777</v>
      </c>
      <c r="E312" s="986">
        <v>104</v>
      </c>
      <c r="F312" s="1068"/>
      <c r="G312" s="392">
        <v>0</v>
      </c>
      <c r="H312" s="392">
        <v>0</v>
      </c>
      <c r="I312" s="392">
        <v>0</v>
      </c>
      <c r="J312" s="392">
        <v>0</v>
      </c>
      <c r="K312" s="392">
        <v>0</v>
      </c>
      <c r="L312" s="392">
        <v>0</v>
      </c>
      <c r="M312" s="392">
        <v>0</v>
      </c>
      <c r="N312" s="392">
        <v>0</v>
      </c>
      <c r="O312" s="392">
        <v>0</v>
      </c>
      <c r="P312" s="392">
        <v>0</v>
      </c>
      <c r="Q312" s="392">
        <v>0</v>
      </c>
      <c r="R312" s="392">
        <v>0</v>
      </c>
      <c r="S312" s="392">
        <v>0</v>
      </c>
      <c r="T312" s="392">
        <v>0</v>
      </c>
      <c r="U312" s="392">
        <v>0</v>
      </c>
      <c r="V312" s="392">
        <v>0</v>
      </c>
      <c r="W312" s="392">
        <v>0</v>
      </c>
      <c r="X312" s="392">
        <v>0</v>
      </c>
    </row>
    <row r="313" spans="2:24" outlineLevel="1" x14ac:dyDescent="0.25">
      <c r="B313" s="1119">
        <v>305</v>
      </c>
      <c r="C313" s="1426"/>
      <c r="D313" s="993" t="s">
        <v>3786</v>
      </c>
      <c r="E313" s="986">
        <v>104</v>
      </c>
      <c r="F313" s="1068"/>
      <c r="G313" s="392">
        <v>0</v>
      </c>
      <c r="H313" s="392">
        <v>0</v>
      </c>
      <c r="I313" s="392">
        <v>0</v>
      </c>
      <c r="J313" s="392">
        <v>0</v>
      </c>
      <c r="K313" s="392">
        <v>0</v>
      </c>
      <c r="L313" s="392">
        <v>0</v>
      </c>
      <c r="M313" s="392">
        <v>0</v>
      </c>
      <c r="N313" s="392">
        <v>0</v>
      </c>
      <c r="O313" s="392">
        <v>0</v>
      </c>
      <c r="P313" s="392">
        <v>0</v>
      </c>
      <c r="Q313" s="392">
        <v>0</v>
      </c>
      <c r="R313" s="392">
        <v>0</v>
      </c>
      <c r="S313" s="392">
        <v>0</v>
      </c>
      <c r="T313" s="392">
        <v>0</v>
      </c>
      <c r="U313" s="392">
        <v>0</v>
      </c>
      <c r="V313" s="392">
        <v>0</v>
      </c>
      <c r="W313" s="392">
        <v>0</v>
      </c>
      <c r="X313" s="392">
        <v>0</v>
      </c>
    </row>
    <row r="314" spans="2:24" x14ac:dyDescent="0.25">
      <c r="B314" s="1119">
        <v>306</v>
      </c>
      <c r="C314" s="1442"/>
      <c r="D314" s="994" t="s">
        <v>3795</v>
      </c>
      <c r="E314" s="988">
        <v>104</v>
      </c>
      <c r="F314" s="1068"/>
      <c r="G314" s="392">
        <v>0</v>
      </c>
      <c r="H314" s="392">
        <v>0</v>
      </c>
      <c r="I314" s="392">
        <v>0</v>
      </c>
      <c r="J314" s="392">
        <v>0</v>
      </c>
      <c r="K314" s="392">
        <v>0</v>
      </c>
      <c r="L314" s="392">
        <v>0</v>
      </c>
      <c r="M314" s="392">
        <v>0</v>
      </c>
      <c r="N314" s="392">
        <v>0</v>
      </c>
      <c r="O314" s="392">
        <v>0</v>
      </c>
      <c r="P314" s="392">
        <v>0</v>
      </c>
      <c r="Q314" s="392">
        <v>0</v>
      </c>
      <c r="R314" s="392">
        <v>0</v>
      </c>
      <c r="S314" s="392">
        <v>0</v>
      </c>
      <c r="T314" s="392">
        <v>0</v>
      </c>
      <c r="U314" s="392">
        <v>0</v>
      </c>
      <c r="V314" s="392">
        <v>0</v>
      </c>
      <c r="W314" s="392">
        <v>0</v>
      </c>
      <c r="X314" s="392">
        <v>0</v>
      </c>
    </row>
    <row r="315" spans="2:24" x14ac:dyDescent="0.25">
      <c r="B315" s="1119">
        <v>307</v>
      </c>
      <c r="C315" s="1422" t="s">
        <v>3863</v>
      </c>
      <c r="D315" s="1423"/>
      <c r="E315" s="1424"/>
      <c r="F315" s="1081"/>
      <c r="G315" s="715">
        <v>0</v>
      </c>
      <c r="H315" s="715">
        <v>0</v>
      </c>
      <c r="I315" s="715">
        <v>0</v>
      </c>
      <c r="J315" s="715">
        <v>0</v>
      </c>
      <c r="K315" s="715">
        <v>0</v>
      </c>
      <c r="L315" s="715">
        <v>0</v>
      </c>
      <c r="M315" s="715">
        <v>0</v>
      </c>
      <c r="N315" s="715">
        <v>0</v>
      </c>
      <c r="O315" s="715">
        <v>0</v>
      </c>
      <c r="P315" s="715">
        <v>0</v>
      </c>
      <c r="Q315" s="715">
        <v>0</v>
      </c>
      <c r="R315" s="715">
        <v>0</v>
      </c>
      <c r="S315" s="715">
        <v>0</v>
      </c>
      <c r="T315" s="715">
        <v>0</v>
      </c>
      <c r="U315" s="715">
        <v>0</v>
      </c>
      <c r="V315" s="715">
        <v>0</v>
      </c>
      <c r="W315" s="715">
        <v>0</v>
      </c>
      <c r="X315" s="715">
        <v>0</v>
      </c>
    </row>
    <row r="316" spans="2:24" outlineLevel="1" x14ac:dyDescent="0.25">
      <c r="B316" s="1119">
        <v>308</v>
      </c>
      <c r="C316" s="1425" t="s">
        <v>3802</v>
      </c>
      <c r="D316" s="983" t="s">
        <v>3761</v>
      </c>
      <c r="E316" s="984">
        <v>105</v>
      </c>
      <c r="F316" s="1068"/>
      <c r="G316" s="392">
        <v>0</v>
      </c>
      <c r="H316" s="392">
        <v>0</v>
      </c>
      <c r="I316" s="392">
        <v>0</v>
      </c>
      <c r="J316" s="392">
        <v>0</v>
      </c>
      <c r="K316" s="392">
        <v>0</v>
      </c>
      <c r="L316" s="392">
        <v>0</v>
      </c>
      <c r="M316" s="392">
        <v>0</v>
      </c>
      <c r="N316" s="392">
        <v>0</v>
      </c>
      <c r="O316" s="392">
        <v>0</v>
      </c>
      <c r="P316" s="392">
        <v>0</v>
      </c>
      <c r="Q316" s="392">
        <v>0</v>
      </c>
      <c r="R316" s="392">
        <v>0</v>
      </c>
      <c r="S316" s="392">
        <v>0</v>
      </c>
      <c r="T316" s="392">
        <v>0</v>
      </c>
      <c r="U316" s="392">
        <v>0</v>
      </c>
      <c r="V316" s="392">
        <v>0</v>
      </c>
      <c r="W316" s="392">
        <v>0</v>
      </c>
      <c r="X316" s="392">
        <v>0</v>
      </c>
    </row>
    <row r="317" spans="2:24" outlineLevel="1" x14ac:dyDescent="0.25">
      <c r="B317" s="1119">
        <v>309</v>
      </c>
      <c r="C317" s="1426"/>
      <c r="D317" s="985" t="s">
        <v>3773</v>
      </c>
      <c r="E317" s="986">
        <v>105</v>
      </c>
      <c r="F317" s="1068"/>
      <c r="G317" s="392">
        <v>0</v>
      </c>
      <c r="H317" s="392">
        <v>0</v>
      </c>
      <c r="I317" s="392">
        <v>0</v>
      </c>
      <c r="J317" s="392">
        <v>0</v>
      </c>
      <c r="K317" s="392">
        <v>0</v>
      </c>
      <c r="L317" s="392">
        <v>0</v>
      </c>
      <c r="M317" s="392">
        <v>0</v>
      </c>
      <c r="N317" s="392">
        <v>0</v>
      </c>
      <c r="O317" s="392">
        <v>0</v>
      </c>
      <c r="P317" s="392">
        <v>0</v>
      </c>
      <c r="Q317" s="392">
        <v>0</v>
      </c>
      <c r="R317" s="392">
        <v>0</v>
      </c>
      <c r="S317" s="392">
        <v>0</v>
      </c>
      <c r="T317" s="392">
        <v>0</v>
      </c>
      <c r="U317" s="392">
        <v>0</v>
      </c>
      <c r="V317" s="392">
        <v>0</v>
      </c>
      <c r="W317" s="392">
        <v>0</v>
      </c>
      <c r="X317" s="392">
        <v>0</v>
      </c>
    </row>
    <row r="318" spans="2:24" outlineLevel="1" x14ac:dyDescent="0.25">
      <c r="B318" s="1119">
        <v>310</v>
      </c>
      <c r="C318" s="1426"/>
      <c r="D318" s="985" t="s">
        <v>3777</v>
      </c>
      <c r="E318" s="986">
        <v>105</v>
      </c>
      <c r="F318" s="1068"/>
      <c r="G318" s="392">
        <v>0</v>
      </c>
      <c r="H318" s="392">
        <v>0</v>
      </c>
      <c r="I318" s="392">
        <v>0</v>
      </c>
      <c r="J318" s="392">
        <v>0</v>
      </c>
      <c r="K318" s="392">
        <v>0</v>
      </c>
      <c r="L318" s="392">
        <v>0</v>
      </c>
      <c r="M318" s="392">
        <v>0</v>
      </c>
      <c r="N318" s="392">
        <v>0</v>
      </c>
      <c r="O318" s="392">
        <v>0</v>
      </c>
      <c r="P318" s="392">
        <v>0</v>
      </c>
      <c r="Q318" s="392">
        <v>0</v>
      </c>
      <c r="R318" s="392">
        <v>0</v>
      </c>
      <c r="S318" s="392">
        <v>0</v>
      </c>
      <c r="T318" s="392">
        <v>0</v>
      </c>
      <c r="U318" s="392">
        <v>0</v>
      </c>
      <c r="V318" s="392">
        <v>0</v>
      </c>
      <c r="W318" s="392">
        <v>0</v>
      </c>
      <c r="X318" s="392">
        <v>0</v>
      </c>
    </row>
    <row r="319" spans="2:24" outlineLevel="1" x14ac:dyDescent="0.25">
      <c r="B319" s="1119">
        <v>311</v>
      </c>
      <c r="C319" s="1426"/>
      <c r="D319" s="985" t="s">
        <v>3786</v>
      </c>
      <c r="E319" s="986">
        <v>105</v>
      </c>
      <c r="F319" s="1068"/>
      <c r="G319" s="392">
        <v>0</v>
      </c>
      <c r="H319" s="392">
        <v>0</v>
      </c>
      <c r="I319" s="392">
        <v>0</v>
      </c>
      <c r="J319" s="392">
        <v>0</v>
      </c>
      <c r="K319" s="392">
        <v>0</v>
      </c>
      <c r="L319" s="392">
        <v>0</v>
      </c>
      <c r="M319" s="392">
        <v>0</v>
      </c>
      <c r="N319" s="392">
        <v>0</v>
      </c>
      <c r="O319" s="392">
        <v>0</v>
      </c>
      <c r="P319" s="392">
        <v>0</v>
      </c>
      <c r="Q319" s="392">
        <v>0</v>
      </c>
      <c r="R319" s="392">
        <v>0</v>
      </c>
      <c r="S319" s="392">
        <v>0</v>
      </c>
      <c r="T319" s="392">
        <v>0</v>
      </c>
      <c r="U319" s="392">
        <v>0</v>
      </c>
      <c r="V319" s="392">
        <v>0</v>
      </c>
      <c r="W319" s="392">
        <v>0</v>
      </c>
      <c r="X319" s="392">
        <v>0</v>
      </c>
    </row>
    <row r="320" spans="2:24" x14ac:dyDescent="0.25">
      <c r="B320" s="1119">
        <v>312</v>
      </c>
      <c r="C320" s="1442"/>
      <c r="D320" s="987" t="s">
        <v>3795</v>
      </c>
      <c r="E320" s="988">
        <v>105</v>
      </c>
      <c r="F320" s="1068"/>
      <c r="G320" s="392">
        <v>0</v>
      </c>
      <c r="H320" s="392">
        <v>0</v>
      </c>
      <c r="I320" s="392">
        <v>0</v>
      </c>
      <c r="J320" s="392">
        <v>0</v>
      </c>
      <c r="K320" s="392">
        <v>0</v>
      </c>
      <c r="L320" s="392">
        <v>0</v>
      </c>
      <c r="M320" s="392">
        <v>0</v>
      </c>
      <c r="N320" s="392">
        <v>0</v>
      </c>
      <c r="O320" s="392">
        <v>0</v>
      </c>
      <c r="P320" s="392">
        <v>0</v>
      </c>
      <c r="Q320" s="392">
        <v>0</v>
      </c>
      <c r="R320" s="392">
        <v>0</v>
      </c>
      <c r="S320" s="392">
        <v>0</v>
      </c>
      <c r="T320" s="392">
        <v>0</v>
      </c>
      <c r="U320" s="392">
        <v>0</v>
      </c>
      <c r="V320" s="392">
        <v>0</v>
      </c>
      <c r="W320" s="392">
        <v>0</v>
      </c>
      <c r="X320" s="392">
        <v>0</v>
      </c>
    </row>
    <row r="321" spans="2:24" x14ac:dyDescent="0.25">
      <c r="B321" s="1119">
        <v>313</v>
      </c>
      <c r="C321" s="1422" t="s">
        <v>3864</v>
      </c>
      <c r="D321" s="1423"/>
      <c r="E321" s="1424"/>
      <c r="F321" s="1081"/>
      <c r="G321" s="715">
        <v>0</v>
      </c>
      <c r="H321" s="715">
        <v>0</v>
      </c>
      <c r="I321" s="715">
        <v>0</v>
      </c>
      <c r="J321" s="715">
        <v>0</v>
      </c>
      <c r="K321" s="715">
        <v>0</v>
      </c>
      <c r="L321" s="715">
        <v>0</v>
      </c>
      <c r="M321" s="715">
        <v>0</v>
      </c>
      <c r="N321" s="715">
        <v>0</v>
      </c>
      <c r="O321" s="715">
        <v>0</v>
      </c>
      <c r="P321" s="715">
        <v>0</v>
      </c>
      <c r="Q321" s="715">
        <v>0</v>
      </c>
      <c r="R321" s="715">
        <v>0</v>
      </c>
      <c r="S321" s="715">
        <v>0</v>
      </c>
      <c r="T321" s="715">
        <v>0</v>
      </c>
      <c r="U321" s="715">
        <v>0</v>
      </c>
      <c r="V321" s="715">
        <v>0</v>
      </c>
      <c r="W321" s="715">
        <v>0</v>
      </c>
      <c r="X321" s="715">
        <v>0</v>
      </c>
    </row>
    <row r="322" spans="2:24" ht="31.5" x14ac:dyDescent="0.25">
      <c r="B322" s="1119">
        <v>314</v>
      </c>
      <c r="C322" s="989" t="s">
        <v>3804</v>
      </c>
      <c r="D322" s="990" t="s">
        <v>3804</v>
      </c>
      <c r="E322" s="991">
        <v>106</v>
      </c>
      <c r="F322" s="1069"/>
      <c r="G322" s="392">
        <v>0</v>
      </c>
      <c r="H322" s="392">
        <v>0</v>
      </c>
      <c r="I322" s="392">
        <v>0</v>
      </c>
      <c r="J322" s="392">
        <v>0</v>
      </c>
      <c r="K322" s="392">
        <v>0</v>
      </c>
      <c r="L322" s="392">
        <v>0</v>
      </c>
      <c r="M322" s="392">
        <v>0</v>
      </c>
      <c r="N322" s="392">
        <v>0</v>
      </c>
      <c r="O322" s="392">
        <v>0</v>
      </c>
      <c r="P322" s="392">
        <v>0</v>
      </c>
      <c r="Q322" s="392">
        <v>0</v>
      </c>
      <c r="R322" s="392">
        <v>0</v>
      </c>
      <c r="S322" s="392">
        <v>0</v>
      </c>
      <c r="T322" s="392">
        <v>0</v>
      </c>
      <c r="U322" s="392">
        <v>0</v>
      </c>
      <c r="V322" s="392">
        <v>0</v>
      </c>
      <c r="W322" s="392">
        <v>0</v>
      </c>
      <c r="X322" s="392">
        <v>0</v>
      </c>
    </row>
    <row r="323" spans="2:24" x14ac:dyDescent="0.25">
      <c r="B323" s="1119">
        <v>315</v>
      </c>
      <c r="C323" s="1422" t="s">
        <v>3805</v>
      </c>
      <c r="D323" s="1423"/>
      <c r="E323" s="1424"/>
      <c r="F323" s="1081"/>
      <c r="G323" s="715">
        <v>0</v>
      </c>
      <c r="H323" s="715">
        <v>0</v>
      </c>
      <c r="I323" s="715">
        <v>0</v>
      </c>
      <c r="J323" s="715">
        <v>0</v>
      </c>
      <c r="K323" s="715">
        <v>0</v>
      </c>
      <c r="L323" s="715">
        <v>0</v>
      </c>
      <c r="M323" s="715">
        <v>0</v>
      </c>
      <c r="N323" s="715">
        <v>0</v>
      </c>
      <c r="O323" s="715">
        <v>0</v>
      </c>
      <c r="P323" s="715">
        <v>0</v>
      </c>
      <c r="Q323" s="715">
        <v>0</v>
      </c>
      <c r="R323" s="715">
        <v>0</v>
      </c>
      <c r="S323" s="715">
        <v>0</v>
      </c>
      <c r="T323" s="715">
        <v>0</v>
      </c>
      <c r="U323" s="715">
        <v>0</v>
      </c>
      <c r="V323" s="715">
        <v>0</v>
      </c>
      <c r="W323" s="715">
        <v>0</v>
      </c>
      <c r="X323" s="715">
        <v>0</v>
      </c>
    </row>
    <row r="324" spans="2:24" outlineLevel="2" x14ac:dyDescent="0.25">
      <c r="B324" s="1119">
        <v>316</v>
      </c>
      <c r="C324" s="1425" t="s">
        <v>3806</v>
      </c>
      <c r="D324" s="983" t="s">
        <v>3761</v>
      </c>
      <c r="E324" s="984">
        <v>107</v>
      </c>
      <c r="F324" s="1068"/>
      <c r="G324" s="392">
        <v>0</v>
      </c>
      <c r="H324" s="392">
        <v>0</v>
      </c>
      <c r="I324" s="392">
        <v>0</v>
      </c>
      <c r="J324" s="392">
        <v>0</v>
      </c>
      <c r="K324" s="392">
        <v>0</v>
      </c>
      <c r="L324" s="392">
        <v>0</v>
      </c>
      <c r="M324" s="392">
        <v>0</v>
      </c>
      <c r="N324" s="392">
        <v>0</v>
      </c>
      <c r="O324" s="392">
        <v>0</v>
      </c>
      <c r="P324" s="392">
        <v>0</v>
      </c>
      <c r="Q324" s="392">
        <v>0</v>
      </c>
      <c r="R324" s="392">
        <v>0</v>
      </c>
      <c r="S324" s="392">
        <v>0</v>
      </c>
      <c r="T324" s="392">
        <v>0</v>
      </c>
      <c r="U324" s="392">
        <v>0</v>
      </c>
      <c r="V324" s="392">
        <v>0</v>
      </c>
      <c r="W324" s="392">
        <v>0</v>
      </c>
      <c r="X324" s="392">
        <v>0</v>
      </c>
    </row>
    <row r="325" spans="2:24" outlineLevel="2" x14ac:dyDescent="0.25">
      <c r="B325" s="1119">
        <v>317</v>
      </c>
      <c r="C325" s="1426"/>
      <c r="D325" s="985" t="s">
        <v>3773</v>
      </c>
      <c r="E325" s="986">
        <v>107</v>
      </c>
      <c r="F325" s="1068"/>
      <c r="G325" s="392">
        <v>0</v>
      </c>
      <c r="H325" s="392">
        <v>0</v>
      </c>
      <c r="I325" s="392">
        <v>0</v>
      </c>
      <c r="J325" s="392">
        <v>0</v>
      </c>
      <c r="K325" s="392">
        <v>0</v>
      </c>
      <c r="L325" s="392">
        <v>0</v>
      </c>
      <c r="M325" s="392">
        <v>0</v>
      </c>
      <c r="N325" s="392">
        <v>0</v>
      </c>
      <c r="O325" s="392">
        <v>0</v>
      </c>
      <c r="P325" s="392">
        <v>0</v>
      </c>
      <c r="Q325" s="392">
        <v>0</v>
      </c>
      <c r="R325" s="392">
        <v>0</v>
      </c>
      <c r="S325" s="392">
        <v>0</v>
      </c>
      <c r="T325" s="392">
        <v>0</v>
      </c>
      <c r="U325" s="392">
        <v>0</v>
      </c>
      <c r="V325" s="392">
        <v>0</v>
      </c>
      <c r="W325" s="392">
        <v>0</v>
      </c>
      <c r="X325" s="392">
        <v>0</v>
      </c>
    </row>
    <row r="326" spans="2:24" outlineLevel="2" x14ac:dyDescent="0.25">
      <c r="B326" s="1119">
        <v>318</v>
      </c>
      <c r="C326" s="1426"/>
      <c r="D326" s="985" t="s">
        <v>3777</v>
      </c>
      <c r="E326" s="986">
        <v>107</v>
      </c>
      <c r="F326" s="1068"/>
      <c r="G326" s="392">
        <v>0</v>
      </c>
      <c r="H326" s="392">
        <v>0</v>
      </c>
      <c r="I326" s="392">
        <v>0</v>
      </c>
      <c r="J326" s="392">
        <v>0</v>
      </c>
      <c r="K326" s="392">
        <v>0</v>
      </c>
      <c r="L326" s="392">
        <v>0</v>
      </c>
      <c r="M326" s="392">
        <v>0</v>
      </c>
      <c r="N326" s="392">
        <v>0</v>
      </c>
      <c r="O326" s="392">
        <v>0</v>
      </c>
      <c r="P326" s="392">
        <v>0</v>
      </c>
      <c r="Q326" s="392">
        <v>0</v>
      </c>
      <c r="R326" s="392">
        <v>0</v>
      </c>
      <c r="S326" s="392">
        <v>0</v>
      </c>
      <c r="T326" s="392">
        <v>0</v>
      </c>
      <c r="U326" s="392">
        <v>0</v>
      </c>
      <c r="V326" s="392">
        <v>0</v>
      </c>
      <c r="W326" s="392">
        <v>0</v>
      </c>
      <c r="X326" s="392">
        <v>0</v>
      </c>
    </row>
    <row r="327" spans="2:24" outlineLevel="2" x14ac:dyDescent="0.25">
      <c r="B327" s="1119">
        <v>319</v>
      </c>
      <c r="C327" s="1426"/>
      <c r="D327" s="985" t="s">
        <v>3786</v>
      </c>
      <c r="E327" s="986">
        <v>107</v>
      </c>
      <c r="F327" s="1068"/>
      <c r="G327" s="392">
        <v>0</v>
      </c>
      <c r="H327" s="392">
        <v>0</v>
      </c>
      <c r="I327" s="392">
        <v>0</v>
      </c>
      <c r="J327" s="392">
        <v>0</v>
      </c>
      <c r="K327" s="392">
        <v>0</v>
      </c>
      <c r="L327" s="392">
        <v>0</v>
      </c>
      <c r="M327" s="392">
        <v>0</v>
      </c>
      <c r="N327" s="392">
        <v>0</v>
      </c>
      <c r="O327" s="392">
        <v>0</v>
      </c>
      <c r="P327" s="392">
        <v>0</v>
      </c>
      <c r="Q327" s="392">
        <v>0</v>
      </c>
      <c r="R327" s="392">
        <v>0</v>
      </c>
      <c r="S327" s="392">
        <v>0</v>
      </c>
      <c r="T327" s="392">
        <v>0</v>
      </c>
      <c r="U327" s="392">
        <v>0</v>
      </c>
      <c r="V327" s="392">
        <v>0</v>
      </c>
      <c r="W327" s="392">
        <v>0</v>
      </c>
      <c r="X327" s="392">
        <v>0</v>
      </c>
    </row>
    <row r="328" spans="2:24" x14ac:dyDescent="0.25">
      <c r="B328" s="1119">
        <v>320</v>
      </c>
      <c r="C328" s="1442"/>
      <c r="D328" s="985" t="s">
        <v>3795</v>
      </c>
      <c r="E328" s="986">
        <v>107</v>
      </c>
      <c r="F328" s="1068"/>
      <c r="G328" s="392">
        <v>0</v>
      </c>
      <c r="H328" s="392">
        <v>0</v>
      </c>
      <c r="I328" s="392">
        <v>0</v>
      </c>
      <c r="J328" s="392">
        <v>0</v>
      </c>
      <c r="K328" s="392">
        <v>0</v>
      </c>
      <c r="L328" s="392">
        <v>0</v>
      </c>
      <c r="M328" s="392">
        <v>0</v>
      </c>
      <c r="N328" s="392">
        <v>0</v>
      </c>
      <c r="O328" s="392">
        <v>0</v>
      </c>
      <c r="P328" s="392">
        <v>0</v>
      </c>
      <c r="Q328" s="392">
        <v>0</v>
      </c>
      <c r="R328" s="392">
        <v>0</v>
      </c>
      <c r="S328" s="392">
        <v>0</v>
      </c>
      <c r="T328" s="392">
        <v>0</v>
      </c>
      <c r="U328" s="392">
        <v>0</v>
      </c>
      <c r="V328" s="392">
        <v>0</v>
      </c>
      <c r="W328" s="392">
        <v>0</v>
      </c>
      <c r="X328" s="392">
        <v>0</v>
      </c>
    </row>
    <row r="329" spans="2:24" x14ac:dyDescent="0.25">
      <c r="B329" s="1119">
        <v>321</v>
      </c>
      <c r="C329" s="1422" t="s">
        <v>3807</v>
      </c>
      <c r="D329" s="1423"/>
      <c r="E329" s="1424"/>
      <c r="F329" s="1081"/>
      <c r="G329" s="715">
        <v>0</v>
      </c>
      <c r="H329" s="715">
        <v>0</v>
      </c>
      <c r="I329" s="715">
        <v>0</v>
      </c>
      <c r="J329" s="715">
        <v>0</v>
      </c>
      <c r="K329" s="715">
        <v>0</v>
      </c>
      <c r="L329" s="715">
        <v>0</v>
      </c>
      <c r="M329" s="715">
        <v>0</v>
      </c>
      <c r="N329" s="715">
        <v>0</v>
      </c>
      <c r="O329" s="715">
        <v>0</v>
      </c>
      <c r="P329" s="715">
        <v>0</v>
      </c>
      <c r="Q329" s="715">
        <v>0</v>
      </c>
      <c r="R329" s="715">
        <v>0</v>
      </c>
      <c r="S329" s="715">
        <v>0</v>
      </c>
      <c r="T329" s="715">
        <v>0</v>
      </c>
      <c r="U329" s="715">
        <v>0</v>
      </c>
      <c r="V329" s="715">
        <v>0</v>
      </c>
      <c r="W329" s="715">
        <v>0</v>
      </c>
      <c r="X329" s="715">
        <v>0</v>
      </c>
    </row>
    <row r="330" spans="2:24" ht="15.6" customHeight="1" outlineLevel="1" x14ac:dyDescent="0.25">
      <c r="B330" s="1119">
        <v>322</v>
      </c>
      <c r="C330" s="1425" t="s">
        <v>3808</v>
      </c>
      <c r="D330" s="997" t="s">
        <v>3761</v>
      </c>
      <c r="E330" s="986">
        <v>108</v>
      </c>
      <c r="F330" s="1068"/>
      <c r="G330" s="392">
        <f>SUM('EmCOSS Cost Allocation'!S119:S127)+SUM('EmCOSS Cost Allocation'!S452:S453)</f>
        <v>-8642719.9344926719</v>
      </c>
      <c r="H330" s="392">
        <f ca="1">SUM('EmCOSS Cost Allocation'!U119:U127)+SUM('EmCOSS Cost Allocation'!U452:U453)</f>
        <v>-65901.410617168585</v>
      </c>
      <c r="I330" s="392">
        <f ca="1">SUM('EmCOSS Cost Allocation'!V119:V127)+SUM('EmCOSS Cost Allocation'!V452:V453)</f>
        <v>-6490035.1880170498</v>
      </c>
      <c r="J330" s="392">
        <f ca="1">SUM('EmCOSS Cost Allocation'!W119:W127)+SUM('EmCOSS Cost Allocation'!W452:W453)</f>
        <v>-55155.974069651915</v>
      </c>
      <c r="K330" s="392">
        <f ca="1">SUM('EmCOSS Cost Allocation'!X119:X127)+SUM('EmCOSS Cost Allocation'!X452:X453)</f>
        <v>-4879.3257244672368</v>
      </c>
      <c r="L330" s="392">
        <f ca="1">SUM('EmCOSS Cost Allocation'!Y119:Y127)+SUM('EmCOSS Cost Allocation'!Y452:Y453)</f>
        <v>-1122829.2997864259</v>
      </c>
      <c r="M330" s="392">
        <f ca="1">SUM('EmCOSS Cost Allocation'!Z119:Z127)+SUM('EmCOSS Cost Allocation'!Z452:Z453)</f>
        <v>-77002.706262307343</v>
      </c>
      <c r="N330" s="392">
        <f ca="1">SUM('EmCOSS Cost Allocation'!AA119:AA127)+SUM('EmCOSS Cost Allocation'!AA452:AA453)</f>
        <v>-345213.30667227972</v>
      </c>
      <c r="O330" s="392">
        <f ca="1">SUM('EmCOSS Cost Allocation'!AB119:AB127)+SUM('EmCOSS Cost Allocation'!AB452:AB453)</f>
        <v>-27182.517855409948</v>
      </c>
      <c r="P330" s="392">
        <f ca="1">SUM('EmCOSS Cost Allocation'!AC119:AC127)+SUM('EmCOSS Cost Allocation'!AC452:AC453)</f>
        <v>-17787.791768178024</v>
      </c>
      <c r="Q330" s="392">
        <f ca="1">SUM('EmCOSS Cost Allocation'!AD119:AD127)+SUM('EmCOSS Cost Allocation'!AD452:AD453)</f>
        <v>-79016.788385859501</v>
      </c>
      <c r="R330" s="392">
        <f ca="1">SUM('EmCOSS Cost Allocation'!AE119:AE127)+SUM('EmCOSS Cost Allocation'!AE452:AE453)</f>
        <v>-65958.766816187243</v>
      </c>
      <c r="S330" s="392">
        <f ca="1">SUM('EmCOSS Cost Allocation'!AF119:AF127)+SUM('EmCOSS Cost Allocation'!AF452:AF453)</f>
        <v>-15147.95770818774</v>
      </c>
      <c r="T330" s="392">
        <f ca="1">SUM('EmCOSS Cost Allocation'!AG119:AG127)+SUM('EmCOSS Cost Allocation'!AG452:AG453)</f>
        <v>-33276.592664126503</v>
      </c>
      <c r="U330" s="392">
        <f ca="1">SUM('EmCOSS Cost Allocation'!AH119:AH127)+SUM('EmCOSS Cost Allocation'!AH452:AH453)</f>
        <v>-37200.936056365754</v>
      </c>
      <c r="V330" s="392">
        <f ca="1">SUM('EmCOSS Cost Allocation'!AI119:AI127)+SUM('EmCOSS Cost Allocation'!AI452:AI453)</f>
        <v>-99476.631444844665</v>
      </c>
      <c r="W330" s="392">
        <f ca="1">SUM('EmCOSS Cost Allocation'!AJ119:AJ127)+SUM('EmCOSS Cost Allocation'!AJ452:AJ453)</f>
        <v>-106654.74064416172</v>
      </c>
      <c r="X330" s="392">
        <f>SUM('EmCOSS Cost Allocation'!AK119:AK127)+SUM('EmCOSS Cost Allocation'!AK452:AK453)</f>
        <v>0</v>
      </c>
    </row>
    <row r="331" spans="2:24" outlineLevel="1" x14ac:dyDescent="0.25">
      <c r="B331" s="1119">
        <v>323</v>
      </c>
      <c r="C331" s="1426"/>
      <c r="D331" s="997" t="s">
        <v>3773</v>
      </c>
      <c r="E331" s="986">
        <v>108</v>
      </c>
      <c r="F331" s="1068"/>
      <c r="G331" s="392">
        <f>SUM('EmCOSS Cost Allocation'!S129:S168)+SUM('EmCOSS Cost Allocation'!S455:S464)</f>
        <v>-15208727.654367497</v>
      </c>
      <c r="H331" s="392">
        <f>SUM('EmCOSS Cost Allocation'!U129:U168)+SUM('EmCOSS Cost Allocation'!U455:U464)</f>
        <v>-36800.181667830548</v>
      </c>
      <c r="I331" s="392">
        <f>SUM('EmCOSS Cost Allocation'!V129:V168)+SUM('EmCOSS Cost Allocation'!V455:V464)</f>
        <v>-10937762.528090004</v>
      </c>
      <c r="J331" s="392">
        <f>SUM('EmCOSS Cost Allocation'!W129:W168)+SUM('EmCOSS Cost Allocation'!W455:W464)</f>
        <v>-106272.87040392651</v>
      </c>
      <c r="K331" s="392">
        <f>SUM('EmCOSS Cost Allocation'!X129:X168)+SUM('EmCOSS Cost Allocation'!X455:X464)</f>
        <v>-7060.3982647962875</v>
      </c>
      <c r="L331" s="392">
        <f>SUM('EmCOSS Cost Allocation'!Y129:Y168)+SUM('EmCOSS Cost Allocation'!Y455:Y464)</f>
        <v>-3107994.149934595</v>
      </c>
      <c r="M331" s="392">
        <f>SUM('EmCOSS Cost Allocation'!Z129:Z168)+SUM('EmCOSS Cost Allocation'!Z455:Z464)</f>
        <v>-42566.522250578717</v>
      </c>
      <c r="N331" s="392">
        <f>SUM('EmCOSS Cost Allocation'!AA129:AA168)+SUM('EmCOSS Cost Allocation'!AA455:AA464)</f>
        <v>-514943.89387081086</v>
      </c>
      <c r="O331" s="392">
        <f>SUM('EmCOSS Cost Allocation'!AB129:AB168)+SUM('EmCOSS Cost Allocation'!AB455:AB464)</f>
        <v>-102266.92758775235</v>
      </c>
      <c r="P331" s="392">
        <f>SUM('EmCOSS Cost Allocation'!AC129:AC168)+SUM('EmCOSS Cost Allocation'!AC455:AC464)</f>
        <v>-51968.369708804894</v>
      </c>
      <c r="Q331" s="392">
        <f>SUM('EmCOSS Cost Allocation'!AD129:AD168)+SUM('EmCOSS Cost Allocation'!AD455:AD464)</f>
        <v>-137505.52718845941</v>
      </c>
      <c r="R331" s="392">
        <f>SUM('EmCOSS Cost Allocation'!AE129:AE168)+SUM('EmCOSS Cost Allocation'!AE455:AE464)</f>
        <v>-145898.40984323941</v>
      </c>
      <c r="S331" s="392">
        <f>SUM('EmCOSS Cost Allocation'!AF129:AF168)+SUM('EmCOSS Cost Allocation'!AF455:AF464)</f>
        <v>-17687.875556696548</v>
      </c>
      <c r="T331" s="392">
        <f>SUM('EmCOSS Cost Allocation'!AG129:AG168)+SUM('EmCOSS Cost Allocation'!AG455:AG464)</f>
        <v>0</v>
      </c>
      <c r="U331" s="392">
        <f>SUM('EmCOSS Cost Allocation'!AH129:AH168)+SUM('EmCOSS Cost Allocation'!AH455:AH464)</f>
        <v>0</v>
      </c>
      <c r="V331" s="392">
        <f>SUM('EmCOSS Cost Allocation'!AI129:AI168)+SUM('EmCOSS Cost Allocation'!AI455:AI464)</f>
        <v>0</v>
      </c>
      <c r="W331" s="392">
        <f>SUM('EmCOSS Cost Allocation'!AJ129:AJ168)+SUM('EmCOSS Cost Allocation'!AJ455:AJ464)</f>
        <v>0</v>
      </c>
      <c r="X331" s="392">
        <f>SUM('EmCOSS Cost Allocation'!AK129:AK168)+SUM('EmCOSS Cost Allocation'!AK455:AK464)</f>
        <v>0</v>
      </c>
    </row>
    <row r="332" spans="2:24" outlineLevel="1" x14ac:dyDescent="0.25">
      <c r="B332" s="1119">
        <v>324</v>
      </c>
      <c r="C332" s="1426"/>
      <c r="D332" s="997" t="s">
        <v>3777</v>
      </c>
      <c r="E332" s="986">
        <v>108</v>
      </c>
      <c r="F332" s="1068"/>
      <c r="G332" s="392">
        <f>SUM('EmCOSS Cost Allocation'!S173)+'EmCOSS Cost Allocation'!S466</f>
        <v>-204794.7781001</v>
      </c>
      <c r="H332" s="392">
        <f>SUM('EmCOSS Cost Allocation'!U173)+'EmCOSS Cost Allocation'!U466</f>
        <v>-426.09335436850029</v>
      </c>
      <c r="I332" s="392">
        <f>SUM('EmCOSS Cost Allocation'!V173)+'EmCOSS Cost Allocation'!V466</f>
        <v>-126559.28958468547</v>
      </c>
      <c r="J332" s="392">
        <f>SUM('EmCOSS Cost Allocation'!W173)+'EmCOSS Cost Allocation'!W466</f>
        <v>-1068.1200304015908</v>
      </c>
      <c r="K332" s="392">
        <f>SUM('EmCOSS Cost Allocation'!X173)+'EmCOSS Cost Allocation'!X466</f>
        <v>-94.94688823646392</v>
      </c>
      <c r="L332" s="392">
        <f>SUM('EmCOSS Cost Allocation'!Y173)+'EmCOSS Cost Allocation'!Y466</f>
        <v>-39548.361657330235</v>
      </c>
      <c r="M332" s="392">
        <f>SUM('EmCOSS Cost Allocation'!Z173)+'EmCOSS Cost Allocation'!Z466</f>
        <v>-369.03025877900672</v>
      </c>
      <c r="N332" s="392">
        <f>SUM('EmCOSS Cost Allocation'!AA173)+'EmCOSS Cost Allocation'!AA466</f>
        <v>-6762.298672675126</v>
      </c>
      <c r="O332" s="392">
        <f>SUM('EmCOSS Cost Allocation'!AB173)+'EmCOSS Cost Allocation'!AB466</f>
        <v>-1193.2192801340846</v>
      </c>
      <c r="P332" s="392">
        <f>SUM('EmCOSS Cost Allocation'!AC173)+'EmCOSS Cost Allocation'!AC466</f>
        <v>-1297.974406637579</v>
      </c>
      <c r="Q332" s="392">
        <f>SUM('EmCOSS Cost Allocation'!AD173)+'EmCOSS Cost Allocation'!AD466</f>
        <v>-1834.5282578548915</v>
      </c>
      <c r="R332" s="392">
        <f>SUM('EmCOSS Cost Allocation'!AE173)+'EmCOSS Cost Allocation'!AE466</f>
        <v>-2899.7762204195433</v>
      </c>
      <c r="S332" s="392">
        <f>SUM('EmCOSS Cost Allocation'!AF173)+'EmCOSS Cost Allocation'!AF466</f>
        <v>-547.37777989776816</v>
      </c>
      <c r="T332" s="392">
        <f>SUM('EmCOSS Cost Allocation'!AG173)+'EmCOSS Cost Allocation'!AG466</f>
        <v>-596.58346691223574</v>
      </c>
      <c r="U332" s="392">
        <f>SUM('EmCOSS Cost Allocation'!AH173)+'EmCOSS Cost Allocation'!AH466</f>
        <v>-3040.2642749818128</v>
      </c>
      <c r="V332" s="392">
        <f>SUM('EmCOSS Cost Allocation'!AI173)+'EmCOSS Cost Allocation'!AI466</f>
        <v>-9076.4164317454251</v>
      </c>
      <c r="W332" s="392">
        <f>SUM('EmCOSS Cost Allocation'!AJ173)+'EmCOSS Cost Allocation'!AJ466</f>
        <v>-9480.4975350402929</v>
      </c>
      <c r="X332" s="392">
        <f>SUM('EmCOSS Cost Allocation'!AK173)+'EmCOSS Cost Allocation'!AK466</f>
        <v>0</v>
      </c>
    </row>
    <row r="333" spans="2:24" outlineLevel="1" x14ac:dyDescent="0.25">
      <c r="B333" s="1119">
        <v>325</v>
      </c>
      <c r="C333" s="1426"/>
      <c r="D333" s="997" t="s">
        <v>3786</v>
      </c>
      <c r="E333" s="986">
        <v>108</v>
      </c>
      <c r="F333" s="1068"/>
      <c r="G333" s="394">
        <f ca="1">SUM('EmCOSS Cost Allocation'!S175:S192)+SUM('EmCOSS Cost Allocation'!S170:S171)+SUM('EmCOSS Cost Allocation'!S468:S471)</f>
        <v>-122433664.55508704</v>
      </c>
      <c r="H333" s="392">
        <f ca="1">SUM('EmCOSS Cost Allocation'!U175:U192)+SUM('EmCOSS Cost Allocation'!U170:U171)+SUM('EmCOSS Cost Allocation'!U468:U471)</f>
        <v>-909348.80773378315</v>
      </c>
      <c r="I333" s="392">
        <f ca="1">SUM('EmCOSS Cost Allocation'!V175:V192)+SUM('EmCOSS Cost Allocation'!V170:V171)+SUM('EmCOSS Cost Allocation'!V468:V471)</f>
        <v>-88059153.470063746</v>
      </c>
      <c r="J333" s="392">
        <f ca="1">SUM('EmCOSS Cost Allocation'!W175:W192)+SUM('EmCOSS Cost Allocation'!W170:W171)+SUM('EmCOSS Cost Allocation'!W468:W471)</f>
        <v>-484745.18883802625</v>
      </c>
      <c r="K333" s="392">
        <f ca="1">SUM('EmCOSS Cost Allocation'!X175:X192)+SUM('EmCOSS Cost Allocation'!X170:X171)+SUM('EmCOSS Cost Allocation'!X468:X471)</f>
        <v>-109861.2777074788</v>
      </c>
      <c r="L333" s="392">
        <f ca="1">SUM('EmCOSS Cost Allocation'!Y175:Y192)+SUM('EmCOSS Cost Allocation'!Y170:Y171)+SUM('EmCOSS Cost Allocation'!Y468:Y471)</f>
        <v>-24827291.632075518</v>
      </c>
      <c r="M333" s="392">
        <f ca="1">SUM('EmCOSS Cost Allocation'!Z175:Z192)+SUM('EmCOSS Cost Allocation'!Z170:Z171)+SUM('EmCOSS Cost Allocation'!Z468:Z471)</f>
        <v>-206431.5802862577</v>
      </c>
      <c r="N333" s="392">
        <f ca="1">SUM('EmCOSS Cost Allocation'!AA175:AA192)+SUM('EmCOSS Cost Allocation'!AA170:AA171)+SUM('EmCOSS Cost Allocation'!AA468:AA471)</f>
        <v>-1855698.439093404</v>
      </c>
      <c r="O333" s="392">
        <f ca="1">SUM('EmCOSS Cost Allocation'!AB175:AB192)+SUM('EmCOSS Cost Allocation'!AB170:AB171)+SUM('EmCOSS Cost Allocation'!AB468:AB471)</f>
        <v>-258368.31710340496</v>
      </c>
      <c r="P333" s="392">
        <f ca="1">SUM('EmCOSS Cost Allocation'!AC175:AC192)+SUM('EmCOSS Cost Allocation'!AC170:AC171)+SUM('EmCOSS Cost Allocation'!AC468:AC471)</f>
        <v>-251804.60876273442</v>
      </c>
      <c r="Q333" s="392">
        <f ca="1">SUM('EmCOSS Cost Allocation'!AD175:AD192)+SUM('EmCOSS Cost Allocation'!AD170:AD171)+SUM('EmCOSS Cost Allocation'!AD468:AD471)</f>
        <v>-490034.89852502866</v>
      </c>
      <c r="R333" s="392">
        <f ca="1">SUM('EmCOSS Cost Allocation'!AE175:AE192)+SUM('EmCOSS Cost Allocation'!AE170:AE171)+SUM('EmCOSS Cost Allocation'!AE468:AE471)</f>
        <v>-614554.46652060084</v>
      </c>
      <c r="S333" s="392">
        <f ca="1">SUM('EmCOSS Cost Allocation'!AF175:AF192)+SUM('EmCOSS Cost Allocation'!AF170:AF171)+SUM('EmCOSS Cost Allocation'!AF468:AF471)</f>
        <v>-128131.60480661238</v>
      </c>
      <c r="T333" s="392">
        <f ca="1">SUM('EmCOSS Cost Allocation'!AG175:AG192)+SUM('EmCOSS Cost Allocation'!AG170:AG171)+SUM('EmCOSS Cost Allocation'!AG468:AG471)</f>
        <v>-155139.63826404375</v>
      </c>
      <c r="U333" s="392">
        <f ca="1">SUM('EmCOSS Cost Allocation'!AH175:AH192)+SUM('EmCOSS Cost Allocation'!AH170:AH171)+SUM('EmCOSS Cost Allocation'!AH468:AH471)</f>
        <v>-583119.19335900492</v>
      </c>
      <c r="V333" s="392">
        <f ca="1">SUM('EmCOSS Cost Allocation'!AI175:AI192)+SUM('EmCOSS Cost Allocation'!AI170:AI171)+SUM('EmCOSS Cost Allocation'!AI468:AI471)</f>
        <v>-1704061.8598157249</v>
      </c>
      <c r="W333" s="392">
        <f ca="1">SUM('EmCOSS Cost Allocation'!AJ175:AJ192)+SUM('EmCOSS Cost Allocation'!AJ170:AJ171)+SUM('EmCOSS Cost Allocation'!AJ468:AJ471)</f>
        <v>-1795919.5721316703</v>
      </c>
      <c r="X333" s="392">
        <f>SUM('EmCOSS Cost Allocation'!AK175:AK192)+SUM('EmCOSS Cost Allocation'!AK170:AK171)+SUM('EmCOSS Cost Allocation'!AK468:AK471)</f>
        <v>0</v>
      </c>
    </row>
    <row r="334" spans="2:24" x14ac:dyDescent="0.25">
      <c r="B334" s="1119">
        <v>326</v>
      </c>
      <c r="C334" s="1426"/>
      <c r="D334" s="1036" t="s">
        <v>3795</v>
      </c>
      <c r="E334" s="1037">
        <v>108</v>
      </c>
      <c r="F334" s="1069"/>
      <c r="G334" s="392">
        <f>SUM('EmCOSS Cost Allocation'!S194,'EmCOSS Cost Allocation'!S196,'EmCOSS Cost Allocation'!S198:S219)+SUM('EmCOSS Cost Allocation'!S473,'EmCOSS Cost Allocation'!S475:S477)</f>
        <v>-7718326.8534922823</v>
      </c>
      <c r="H334" s="392">
        <f ca="1">SUM('EmCOSS Cost Allocation'!U194,'EmCOSS Cost Allocation'!U196,'EmCOSS Cost Allocation'!U198:U219)+SUM('EmCOSS Cost Allocation'!U473,'EmCOSS Cost Allocation'!U475:U477)</f>
        <v>-60535.764538025629</v>
      </c>
      <c r="I334" s="392">
        <f ca="1">SUM('EmCOSS Cost Allocation'!V194,'EmCOSS Cost Allocation'!V196,'EmCOSS Cost Allocation'!V198:V219)+SUM('EmCOSS Cost Allocation'!V473,'EmCOSS Cost Allocation'!V475:V477)</f>
        <v>-6023992.5276998337</v>
      </c>
      <c r="J334" s="392">
        <f ca="1">SUM('EmCOSS Cost Allocation'!W194,'EmCOSS Cost Allocation'!W196,'EmCOSS Cost Allocation'!W198:W219)+SUM('EmCOSS Cost Allocation'!W473,'EmCOSS Cost Allocation'!W475:W477)</f>
        <v>-48525.08518316874</v>
      </c>
      <c r="K334" s="392">
        <f ca="1">SUM('EmCOSS Cost Allocation'!X194,'EmCOSS Cost Allocation'!X196,'EmCOSS Cost Allocation'!X198:X219)+SUM('EmCOSS Cost Allocation'!X473,'EmCOSS Cost Allocation'!X475:X477)</f>
        <v>-4982.0575652046991</v>
      </c>
      <c r="L334" s="392">
        <f ca="1">SUM('EmCOSS Cost Allocation'!Y194,'EmCOSS Cost Allocation'!Y196,'EmCOSS Cost Allocation'!Y198:Y219)+SUM('EmCOSS Cost Allocation'!Y473,'EmCOSS Cost Allocation'!Y475:Y477)</f>
        <v>-1157526.9418523333</v>
      </c>
      <c r="M334" s="392">
        <f ca="1">SUM('EmCOSS Cost Allocation'!Z194,'EmCOSS Cost Allocation'!Z196,'EmCOSS Cost Allocation'!Z198:Z219)+SUM('EmCOSS Cost Allocation'!Z473,'EmCOSS Cost Allocation'!Z475:Z477)</f>
        <v>-16095.468017189778</v>
      </c>
      <c r="N334" s="392">
        <f ca="1">SUM('EmCOSS Cost Allocation'!AA194,'EmCOSS Cost Allocation'!AA196,'EmCOSS Cost Allocation'!AA198:AA219)+SUM('EmCOSS Cost Allocation'!AA473,'EmCOSS Cost Allocation'!AA475:AA477)</f>
        <v>-109523.96830728745</v>
      </c>
      <c r="O334" s="392">
        <f ca="1">SUM('EmCOSS Cost Allocation'!AB194,'EmCOSS Cost Allocation'!AB196,'EmCOSS Cost Allocation'!AB198:AB219)+SUM('EmCOSS Cost Allocation'!AB473,'EmCOSS Cost Allocation'!AB475:AB477)</f>
        <v>-14765.669831285371</v>
      </c>
      <c r="P334" s="392">
        <f ca="1">SUM('EmCOSS Cost Allocation'!AC194,'EmCOSS Cost Allocation'!AC196,'EmCOSS Cost Allocation'!AC198:AC219)+SUM('EmCOSS Cost Allocation'!AC473,'EmCOSS Cost Allocation'!AC475:AC477)</f>
        <v>-12907.261661568686</v>
      </c>
      <c r="Q334" s="392">
        <f ca="1">SUM('EmCOSS Cost Allocation'!AD194,'EmCOSS Cost Allocation'!AD196,'EmCOSS Cost Allocation'!AD198:AD219)+SUM('EmCOSS Cost Allocation'!AD473,'EmCOSS Cost Allocation'!AD475:AD477)</f>
        <v>-31573.282891612245</v>
      </c>
      <c r="R334" s="392">
        <f ca="1">SUM('EmCOSS Cost Allocation'!AE194,'EmCOSS Cost Allocation'!AE196,'EmCOSS Cost Allocation'!AE198:AE219)+SUM('EmCOSS Cost Allocation'!AE473,'EmCOSS Cost Allocation'!AE475:AE477)</f>
        <v>-34875.266734993718</v>
      </c>
      <c r="S334" s="392">
        <f ca="1">SUM('EmCOSS Cost Allocation'!AF194,'EmCOSS Cost Allocation'!AF196,'EmCOSS Cost Allocation'!AF198:AF219)+SUM('EmCOSS Cost Allocation'!AF473,'EmCOSS Cost Allocation'!AF475:AF477)</f>
        <v>-7218.9554388130819</v>
      </c>
      <c r="T334" s="392">
        <f ca="1">SUM('EmCOSS Cost Allocation'!AG194,'EmCOSS Cost Allocation'!AG196,'EmCOSS Cost Allocation'!AG198:AG219)+SUM('EmCOSS Cost Allocation'!AG473,'EmCOSS Cost Allocation'!AG475:AG477)</f>
        <v>-11304.60416453883</v>
      </c>
      <c r="U334" s="392">
        <f ca="1">SUM('EmCOSS Cost Allocation'!AH194,'EmCOSS Cost Allocation'!AH196,'EmCOSS Cost Allocation'!AH198:AH219)+SUM('EmCOSS Cost Allocation'!AH473,'EmCOSS Cost Allocation'!AH475:AH477)</f>
        <v>-26808.7629810697</v>
      </c>
      <c r="V334" s="392">
        <f ca="1">SUM('EmCOSS Cost Allocation'!AI194,'EmCOSS Cost Allocation'!AI196,'EmCOSS Cost Allocation'!AI198:AI219)+SUM('EmCOSS Cost Allocation'!AI473,'EmCOSS Cost Allocation'!AI475:AI477)</f>
        <v>-76595.878387852645</v>
      </c>
      <c r="W334" s="392">
        <f ca="1">SUM('EmCOSS Cost Allocation'!AJ194,'EmCOSS Cost Allocation'!AJ196,'EmCOSS Cost Allocation'!AJ198:AJ219)+SUM('EmCOSS Cost Allocation'!AJ473,'EmCOSS Cost Allocation'!AJ475:AJ477)</f>
        <v>-81095.358237504857</v>
      </c>
      <c r="X334" s="392">
        <f>SUM('EmCOSS Cost Allocation'!AK194,'EmCOSS Cost Allocation'!AK196,'EmCOSS Cost Allocation'!AK198:AK219)+SUM('EmCOSS Cost Allocation'!AK473,'EmCOSS Cost Allocation'!AK475:AK477)</f>
        <v>0</v>
      </c>
    </row>
    <row r="335" spans="2:24" x14ac:dyDescent="0.25">
      <c r="B335" s="1119">
        <v>327</v>
      </c>
      <c r="C335" s="1422" t="s">
        <v>3809</v>
      </c>
      <c r="D335" s="1423"/>
      <c r="E335" s="1424"/>
      <c r="F335" s="1081"/>
      <c r="G335" s="715">
        <f ca="1">SUM(G330:G334)</f>
        <v>-154208233.77553961</v>
      </c>
      <c r="H335" s="715">
        <f t="shared" ref="H335:X335" ca="1" si="37">SUM(H330:H334)</f>
        <v>-1073012.2579111764</v>
      </c>
      <c r="I335" s="715">
        <f t="shared" ca="1" si="37"/>
        <v>-111637503.00345531</v>
      </c>
      <c r="J335" s="715">
        <f t="shared" ca="1" si="37"/>
        <v>-695767.23852517502</v>
      </c>
      <c r="K335" s="715">
        <f t="shared" ca="1" si="37"/>
        <v>-126878.00615018349</v>
      </c>
      <c r="L335" s="715">
        <f t="shared" ca="1" si="37"/>
        <v>-30255190.385306206</v>
      </c>
      <c r="M335" s="715">
        <f t="shared" ca="1" si="37"/>
        <v>-342465.30707511253</v>
      </c>
      <c r="N335" s="715">
        <f t="shared" ca="1" si="37"/>
        <v>-2832141.9066164573</v>
      </c>
      <c r="O335" s="715">
        <f t="shared" ca="1" si="37"/>
        <v>-403776.65165798669</v>
      </c>
      <c r="P335" s="715">
        <f t="shared" ca="1" si="37"/>
        <v>-335766.00630792358</v>
      </c>
      <c r="Q335" s="715">
        <f t="shared" ca="1" si="37"/>
        <v>-739965.02524881472</v>
      </c>
      <c r="R335" s="715">
        <f t="shared" ca="1" si="37"/>
        <v>-864186.68613544072</v>
      </c>
      <c r="S335" s="715">
        <f t="shared" ca="1" si="37"/>
        <v>-168733.77129020751</v>
      </c>
      <c r="T335" s="715">
        <f t="shared" ca="1" si="37"/>
        <v>-200317.41855962129</v>
      </c>
      <c r="U335" s="715">
        <f t="shared" ca="1" si="37"/>
        <v>-650169.15667142218</v>
      </c>
      <c r="V335" s="715">
        <f t="shared" ca="1" si="37"/>
        <v>-1889210.7860801676</v>
      </c>
      <c r="W335" s="715">
        <f t="shared" ca="1" si="37"/>
        <v>-1993150.1685483772</v>
      </c>
      <c r="X335" s="715">
        <f t="shared" si="37"/>
        <v>0</v>
      </c>
    </row>
    <row r="336" spans="2:24" x14ac:dyDescent="0.25">
      <c r="B336" s="1119">
        <v>328</v>
      </c>
      <c r="C336" s="1110"/>
      <c r="D336" s="1110"/>
      <c r="E336" s="1110" t="s">
        <v>3943</v>
      </c>
      <c r="F336" s="1081"/>
      <c r="G336" s="715">
        <f>'EmCOSS Cost Allocation'!S491</f>
        <v>-4418353.3119194806</v>
      </c>
      <c r="H336" s="715">
        <f ca="1">'EmCOSS Cost Allocation'!U491</f>
        <v>-27463.79618034733</v>
      </c>
      <c r="I336" s="715">
        <f ca="1">'EmCOSS Cost Allocation'!V491</f>
        <v>-3074082.3445164664</v>
      </c>
      <c r="J336" s="715">
        <f ca="1">'EmCOSS Cost Allocation'!W491</f>
        <v>-20773.677698699194</v>
      </c>
      <c r="K336" s="715">
        <f ca="1">'EmCOSS Cost Allocation'!X491</f>
        <v>-3843.4156079878962</v>
      </c>
      <c r="L336" s="715">
        <f ca="1">'EmCOSS Cost Allocation'!Y491</f>
        <v>-934577.90136219282</v>
      </c>
      <c r="M336" s="715">
        <f ca="1">'EmCOSS Cost Allocation'!Z491</f>
        <v>-9287.4331695185319</v>
      </c>
      <c r="N336" s="715">
        <f ca="1">'EmCOSS Cost Allocation'!AA491</f>
        <v>-87727.467343687662</v>
      </c>
      <c r="O336" s="715">
        <f ca="1">'EmCOSS Cost Allocation'!AB491</f>
        <v>-13168.491390222234</v>
      </c>
      <c r="P336" s="715">
        <f ca="1">'EmCOSS Cost Allocation'!AC491</f>
        <v>-11789.335642145494</v>
      </c>
      <c r="Q336" s="715">
        <f ca="1">'EmCOSS Cost Allocation'!AD491</f>
        <v>-23776.714370649141</v>
      </c>
      <c r="R336" s="715">
        <f ca="1">'EmCOSS Cost Allocation'!AE491</f>
        <v>-29035.754713305061</v>
      </c>
      <c r="S336" s="715">
        <f ca="1">'EmCOSS Cost Allocation'!AF491</f>
        <v>-5713.5662535479451</v>
      </c>
      <c r="T336" s="715">
        <f ca="1">'EmCOSS Cost Allocation'!AG491</f>
        <v>-6469.1525872049042</v>
      </c>
      <c r="U336" s="715">
        <f ca="1">'EmCOSS Cost Allocation'!AH491</f>
        <v>-24321.340814898547</v>
      </c>
      <c r="V336" s="715">
        <f ca="1">'EmCOSS Cost Allocation'!AI491</f>
        <v>-71280.131556372304</v>
      </c>
      <c r="W336" s="715">
        <f ca="1">'EmCOSS Cost Allocation'!AJ491</f>
        <v>-75042.788712233712</v>
      </c>
      <c r="X336" s="715">
        <f>'EmCOSS Cost Allocation'!AK491</f>
        <v>0</v>
      </c>
    </row>
    <row r="337" spans="2:24" ht="15.6" customHeight="1" outlineLevel="1" x14ac:dyDescent="0.25">
      <c r="B337" s="1119">
        <v>329</v>
      </c>
      <c r="C337" s="1425" t="s">
        <v>3810</v>
      </c>
      <c r="D337" s="997" t="s">
        <v>3761</v>
      </c>
      <c r="E337" s="986">
        <v>111</v>
      </c>
      <c r="F337" s="1068"/>
      <c r="G337" s="392">
        <v>0</v>
      </c>
      <c r="H337" s="392">
        <v>0</v>
      </c>
      <c r="I337" s="392">
        <v>0</v>
      </c>
      <c r="J337" s="392">
        <v>0</v>
      </c>
      <c r="K337" s="392">
        <v>0</v>
      </c>
      <c r="L337" s="392">
        <v>0</v>
      </c>
      <c r="M337" s="392">
        <v>0</v>
      </c>
      <c r="N337" s="392">
        <v>0</v>
      </c>
      <c r="O337" s="392">
        <v>0</v>
      </c>
      <c r="P337" s="392">
        <v>0</v>
      </c>
      <c r="Q337" s="392">
        <v>0</v>
      </c>
      <c r="R337" s="392">
        <v>0</v>
      </c>
      <c r="S337" s="392">
        <v>0</v>
      </c>
      <c r="T337" s="392">
        <v>0</v>
      </c>
      <c r="U337" s="392">
        <v>0</v>
      </c>
      <c r="V337" s="392">
        <v>0</v>
      </c>
      <c r="W337" s="392">
        <v>0</v>
      </c>
      <c r="X337" s="392">
        <v>0</v>
      </c>
    </row>
    <row r="338" spans="2:24" outlineLevel="1" x14ac:dyDescent="0.25">
      <c r="B338" s="1119">
        <v>330</v>
      </c>
      <c r="C338" s="1426"/>
      <c r="D338" s="997" t="s">
        <v>3773</v>
      </c>
      <c r="E338" s="986">
        <v>111</v>
      </c>
      <c r="F338" s="1068"/>
      <c r="G338" s="392">
        <v>0</v>
      </c>
      <c r="H338" s="392">
        <v>0</v>
      </c>
      <c r="I338" s="392">
        <v>0</v>
      </c>
      <c r="J338" s="392">
        <v>0</v>
      </c>
      <c r="K338" s="392">
        <v>0</v>
      </c>
      <c r="L338" s="392">
        <v>0</v>
      </c>
      <c r="M338" s="392">
        <v>0</v>
      </c>
      <c r="N338" s="392">
        <v>0</v>
      </c>
      <c r="O338" s="392">
        <v>0</v>
      </c>
      <c r="P338" s="392">
        <v>0</v>
      </c>
      <c r="Q338" s="392">
        <v>0</v>
      </c>
      <c r="R338" s="392">
        <v>0</v>
      </c>
      <c r="S338" s="392">
        <v>0</v>
      </c>
      <c r="T338" s="392">
        <v>0</v>
      </c>
      <c r="U338" s="392">
        <v>0</v>
      </c>
      <c r="V338" s="392">
        <v>0</v>
      </c>
      <c r="W338" s="392">
        <v>0</v>
      </c>
      <c r="X338" s="392">
        <v>0</v>
      </c>
    </row>
    <row r="339" spans="2:24" outlineLevel="1" x14ac:dyDescent="0.25">
      <c r="B339" s="1119">
        <v>331</v>
      </c>
      <c r="C339" s="1426"/>
      <c r="D339" s="997" t="s">
        <v>3777</v>
      </c>
      <c r="E339" s="986">
        <v>111</v>
      </c>
      <c r="F339" s="1068"/>
      <c r="G339" s="392">
        <v>0</v>
      </c>
      <c r="H339" s="392">
        <v>0</v>
      </c>
      <c r="I339" s="392">
        <v>0</v>
      </c>
      <c r="J339" s="392">
        <v>0</v>
      </c>
      <c r="K339" s="392">
        <v>0</v>
      </c>
      <c r="L339" s="392">
        <v>0</v>
      </c>
      <c r="M339" s="392">
        <v>0</v>
      </c>
      <c r="N339" s="392">
        <v>0</v>
      </c>
      <c r="O339" s="392">
        <v>0</v>
      </c>
      <c r="P339" s="392">
        <v>0</v>
      </c>
      <c r="Q339" s="392">
        <v>0</v>
      </c>
      <c r="R339" s="392">
        <v>0</v>
      </c>
      <c r="S339" s="392">
        <v>0</v>
      </c>
      <c r="T339" s="392">
        <v>0</v>
      </c>
      <c r="U339" s="392">
        <v>0</v>
      </c>
      <c r="V339" s="392">
        <v>0</v>
      </c>
      <c r="W339" s="392">
        <v>0</v>
      </c>
      <c r="X339" s="392">
        <v>0</v>
      </c>
    </row>
    <row r="340" spans="2:24" outlineLevel="1" x14ac:dyDescent="0.25">
      <c r="B340" s="1119">
        <v>332</v>
      </c>
      <c r="C340" s="1426"/>
      <c r="D340" s="997" t="s">
        <v>3786</v>
      </c>
      <c r="E340" s="986">
        <v>111</v>
      </c>
      <c r="F340" s="1068"/>
      <c r="G340" s="392">
        <v>0</v>
      </c>
      <c r="H340" s="392">
        <v>0</v>
      </c>
      <c r="I340" s="392">
        <v>0</v>
      </c>
      <c r="J340" s="392">
        <v>0</v>
      </c>
      <c r="K340" s="392">
        <v>0</v>
      </c>
      <c r="L340" s="392">
        <v>0</v>
      </c>
      <c r="M340" s="392">
        <v>0</v>
      </c>
      <c r="N340" s="392">
        <v>0</v>
      </c>
      <c r="O340" s="392">
        <v>0</v>
      </c>
      <c r="P340" s="392">
        <v>0</v>
      </c>
      <c r="Q340" s="392">
        <v>0</v>
      </c>
      <c r="R340" s="392">
        <v>0</v>
      </c>
      <c r="S340" s="392">
        <v>0</v>
      </c>
      <c r="T340" s="392">
        <v>0</v>
      </c>
      <c r="U340" s="392">
        <v>0</v>
      </c>
      <c r="V340" s="392">
        <v>0</v>
      </c>
      <c r="W340" s="392">
        <v>0</v>
      </c>
      <c r="X340" s="392">
        <v>0</v>
      </c>
    </row>
    <row r="341" spans="2:24" x14ac:dyDescent="0.25">
      <c r="B341" s="1119">
        <v>333</v>
      </c>
      <c r="C341" s="1426"/>
      <c r="D341" s="997" t="s">
        <v>3795</v>
      </c>
      <c r="E341" s="986">
        <v>111</v>
      </c>
      <c r="F341" s="1068"/>
      <c r="G341" s="392">
        <v>0</v>
      </c>
      <c r="H341" s="392">
        <v>0</v>
      </c>
      <c r="I341" s="392">
        <v>0</v>
      </c>
      <c r="J341" s="392">
        <v>0</v>
      </c>
      <c r="K341" s="392">
        <v>0</v>
      </c>
      <c r="L341" s="392">
        <v>0</v>
      </c>
      <c r="M341" s="392">
        <v>0</v>
      </c>
      <c r="N341" s="392">
        <v>0</v>
      </c>
      <c r="O341" s="392">
        <v>0</v>
      </c>
      <c r="P341" s="392">
        <v>0</v>
      </c>
      <c r="Q341" s="392">
        <v>0</v>
      </c>
      <c r="R341" s="392">
        <v>0</v>
      </c>
      <c r="S341" s="392">
        <v>0</v>
      </c>
      <c r="T341" s="392">
        <v>0</v>
      </c>
      <c r="U341" s="392">
        <v>0</v>
      </c>
      <c r="V341" s="392">
        <v>0</v>
      </c>
      <c r="W341" s="392">
        <v>0</v>
      </c>
      <c r="X341" s="392">
        <v>0</v>
      </c>
    </row>
    <row r="342" spans="2:24" x14ac:dyDescent="0.25">
      <c r="B342" s="1119">
        <v>334</v>
      </c>
      <c r="C342" s="1422" t="s">
        <v>3809</v>
      </c>
      <c r="D342" s="1423"/>
      <c r="E342" s="1424"/>
      <c r="F342" s="1081"/>
      <c r="G342" s="715">
        <v>0</v>
      </c>
      <c r="H342" s="715">
        <v>0</v>
      </c>
      <c r="I342" s="715">
        <v>0</v>
      </c>
      <c r="J342" s="715">
        <v>0</v>
      </c>
      <c r="K342" s="715">
        <v>0</v>
      </c>
      <c r="L342" s="715">
        <v>0</v>
      </c>
      <c r="M342" s="715">
        <v>0</v>
      </c>
      <c r="N342" s="715">
        <v>0</v>
      </c>
      <c r="O342" s="715">
        <v>0</v>
      </c>
      <c r="P342" s="715">
        <v>0</v>
      </c>
      <c r="Q342" s="715">
        <v>0</v>
      </c>
      <c r="R342" s="715">
        <v>0</v>
      </c>
      <c r="S342" s="715">
        <v>0</v>
      </c>
      <c r="T342" s="715">
        <v>0</v>
      </c>
      <c r="U342" s="715">
        <v>0</v>
      </c>
      <c r="V342" s="715">
        <v>0</v>
      </c>
      <c r="W342" s="715">
        <v>0</v>
      </c>
      <c r="X342" s="715">
        <v>0</v>
      </c>
    </row>
    <row r="343" spans="2:24" x14ac:dyDescent="0.25">
      <c r="B343" s="1119">
        <v>335</v>
      </c>
      <c r="C343" s="1109" t="s">
        <v>3811</v>
      </c>
      <c r="D343" s="995" t="s">
        <v>3811</v>
      </c>
      <c r="E343" s="996">
        <v>114</v>
      </c>
      <c r="F343" s="1083"/>
      <c r="G343" s="392">
        <v>0</v>
      </c>
      <c r="H343" s="392">
        <v>0</v>
      </c>
      <c r="I343" s="392">
        <v>0</v>
      </c>
      <c r="J343" s="392">
        <v>0</v>
      </c>
      <c r="K343" s="392">
        <v>0</v>
      </c>
      <c r="L343" s="392">
        <v>0</v>
      </c>
      <c r="M343" s="392">
        <v>0</v>
      </c>
      <c r="N343" s="392">
        <v>0</v>
      </c>
      <c r="O343" s="392">
        <v>0</v>
      </c>
      <c r="P343" s="392">
        <v>0</v>
      </c>
      <c r="Q343" s="392">
        <v>0</v>
      </c>
      <c r="R343" s="392">
        <v>0</v>
      </c>
      <c r="S343" s="392">
        <v>0</v>
      </c>
      <c r="T343" s="392">
        <v>0</v>
      </c>
      <c r="U343" s="392">
        <v>0</v>
      </c>
      <c r="V343" s="392">
        <v>0</v>
      </c>
      <c r="W343" s="392">
        <v>0</v>
      </c>
      <c r="X343" s="392">
        <v>0</v>
      </c>
    </row>
    <row r="344" spans="2:24" x14ac:dyDescent="0.25">
      <c r="B344" s="1119">
        <v>336</v>
      </c>
      <c r="C344" s="1422" t="s">
        <v>3812</v>
      </c>
      <c r="D344" s="1423"/>
      <c r="E344" s="1424"/>
      <c r="F344" s="1081"/>
      <c r="G344" s="715">
        <v>0</v>
      </c>
      <c r="H344" s="715">
        <v>0</v>
      </c>
      <c r="I344" s="715">
        <v>0</v>
      </c>
      <c r="J344" s="715">
        <v>0</v>
      </c>
      <c r="K344" s="715">
        <v>0</v>
      </c>
      <c r="L344" s="715">
        <v>0</v>
      </c>
      <c r="M344" s="715">
        <v>0</v>
      </c>
      <c r="N344" s="715">
        <v>0</v>
      </c>
      <c r="O344" s="715">
        <v>0</v>
      </c>
      <c r="P344" s="715">
        <v>0</v>
      </c>
      <c r="Q344" s="715">
        <v>0</v>
      </c>
      <c r="R344" s="715">
        <v>0</v>
      </c>
      <c r="S344" s="715">
        <v>0</v>
      </c>
      <c r="T344" s="715">
        <v>0</v>
      </c>
      <c r="U344" s="715">
        <v>0</v>
      </c>
      <c r="V344" s="715">
        <v>0</v>
      </c>
      <c r="W344" s="715">
        <v>0</v>
      </c>
      <c r="X344" s="715">
        <v>0</v>
      </c>
    </row>
    <row r="345" spans="2:24" x14ac:dyDescent="0.25">
      <c r="B345" s="1119">
        <v>337</v>
      </c>
      <c r="C345" s="1109" t="s">
        <v>3813</v>
      </c>
      <c r="D345" s="995" t="s">
        <v>3813</v>
      </c>
      <c r="E345" s="996">
        <v>115</v>
      </c>
      <c r="F345" s="1083"/>
      <c r="G345" s="392">
        <v>0</v>
      </c>
      <c r="H345" s="392">
        <v>0</v>
      </c>
      <c r="I345" s="392">
        <v>0</v>
      </c>
      <c r="J345" s="392">
        <v>0</v>
      </c>
      <c r="K345" s="392">
        <v>0</v>
      </c>
      <c r="L345" s="392">
        <v>0</v>
      </c>
      <c r="M345" s="392">
        <v>0</v>
      </c>
      <c r="N345" s="392">
        <v>0</v>
      </c>
      <c r="O345" s="392">
        <v>0</v>
      </c>
      <c r="P345" s="392">
        <v>0</v>
      </c>
      <c r="Q345" s="392">
        <v>0</v>
      </c>
      <c r="R345" s="392">
        <v>0</v>
      </c>
      <c r="S345" s="392">
        <v>0</v>
      </c>
      <c r="T345" s="392">
        <v>0</v>
      </c>
      <c r="U345" s="392">
        <v>0</v>
      </c>
      <c r="V345" s="392">
        <v>0</v>
      </c>
      <c r="W345" s="392">
        <v>0</v>
      </c>
      <c r="X345" s="392">
        <v>0</v>
      </c>
    </row>
    <row r="346" spans="2:24" x14ac:dyDescent="0.25">
      <c r="B346" s="1119">
        <v>338</v>
      </c>
      <c r="C346" s="1422" t="s">
        <v>3814</v>
      </c>
      <c r="D346" s="1423"/>
      <c r="E346" s="1424"/>
      <c r="F346" s="1081"/>
      <c r="G346" s="715">
        <v>0</v>
      </c>
      <c r="H346" s="715">
        <v>0</v>
      </c>
      <c r="I346" s="715">
        <v>0</v>
      </c>
      <c r="J346" s="715">
        <v>0</v>
      </c>
      <c r="K346" s="715">
        <v>0</v>
      </c>
      <c r="L346" s="715">
        <v>0</v>
      </c>
      <c r="M346" s="715">
        <v>0</v>
      </c>
      <c r="N346" s="715">
        <v>0</v>
      </c>
      <c r="O346" s="715">
        <v>0</v>
      </c>
      <c r="P346" s="715">
        <v>0</v>
      </c>
      <c r="Q346" s="715">
        <v>0</v>
      </c>
      <c r="R346" s="715">
        <v>0</v>
      </c>
      <c r="S346" s="715">
        <v>0</v>
      </c>
      <c r="T346" s="715">
        <v>0</v>
      </c>
      <c r="U346" s="715">
        <v>0</v>
      </c>
      <c r="V346" s="715">
        <v>0</v>
      </c>
      <c r="W346" s="715">
        <v>0</v>
      </c>
      <c r="X346" s="715">
        <v>0</v>
      </c>
    </row>
    <row r="347" spans="2:24" ht="15.6" customHeight="1" outlineLevel="1" x14ac:dyDescent="0.25">
      <c r="B347" s="1119">
        <v>339</v>
      </c>
      <c r="C347" s="1464" t="s">
        <v>3815</v>
      </c>
      <c r="D347" s="997" t="s">
        <v>3816</v>
      </c>
      <c r="E347" s="986">
        <v>117.1</v>
      </c>
      <c r="F347" s="1068"/>
      <c r="G347" s="392">
        <f>'EmCOSS Cost Allocation'!S359+'EmCOSS Cost Allocation'!S493</f>
        <v>2454136.6740519991</v>
      </c>
      <c r="H347" s="392">
        <f>'EmCOSS Cost Allocation'!U359+'EmCOSS Cost Allocation'!U493</f>
        <v>5938.2137345896845</v>
      </c>
      <c r="I347" s="392">
        <f>'EmCOSS Cost Allocation'!V359+'EmCOSS Cost Allocation'!V493</f>
        <v>1764957.9085301682</v>
      </c>
      <c r="J347" s="392">
        <f>'EmCOSS Cost Allocation'!W359+'EmCOSS Cost Allocation'!W493</f>
        <v>17148.584328824836</v>
      </c>
      <c r="K347" s="392">
        <f>'EmCOSS Cost Allocation'!X359+'EmCOSS Cost Allocation'!X493</f>
        <v>1139.2920373634158</v>
      </c>
      <c r="L347" s="392">
        <f>'EmCOSS Cost Allocation'!Y359+'EmCOSS Cost Allocation'!Y493</f>
        <v>501517.45757004077</v>
      </c>
      <c r="M347" s="392">
        <f>'EmCOSS Cost Allocation'!Z359+'EmCOSS Cost Allocation'!Z493</f>
        <v>6868.6918272217654</v>
      </c>
      <c r="N347" s="392">
        <f>'EmCOSS Cost Allocation'!AA359+'EmCOSS Cost Allocation'!AA493</f>
        <v>83093.255645523226</v>
      </c>
      <c r="O347" s="392">
        <f>'EmCOSS Cost Allocation'!AB359+'EmCOSS Cost Allocation'!AB493</f>
        <v>16502.170545716224</v>
      </c>
      <c r="P347" s="392">
        <f>'EmCOSS Cost Allocation'!AC359+'EmCOSS Cost Allocation'!AC493</f>
        <v>8385.8087863415822</v>
      </c>
      <c r="Q347" s="392">
        <f>'EmCOSS Cost Allocation'!AD359+'EmCOSS Cost Allocation'!AD493</f>
        <v>22188.401609068515</v>
      </c>
      <c r="R347" s="392">
        <f>'EmCOSS Cost Allocation'!AE359+'EmCOSS Cost Allocation'!AE493</f>
        <v>23542.708267206046</v>
      </c>
      <c r="S347" s="392">
        <f>'EmCOSS Cost Allocation'!AF359+'EmCOSS Cost Allocation'!AF493</f>
        <v>2854.1811699344412</v>
      </c>
      <c r="T347" s="392">
        <f>'EmCOSS Cost Allocation'!AG359+'EmCOSS Cost Allocation'!AG493</f>
        <v>0</v>
      </c>
      <c r="U347" s="392">
        <f>'EmCOSS Cost Allocation'!AH359+'EmCOSS Cost Allocation'!AH493</f>
        <v>0</v>
      </c>
      <c r="V347" s="392">
        <f>'EmCOSS Cost Allocation'!AI359+'EmCOSS Cost Allocation'!AI493</f>
        <v>0</v>
      </c>
      <c r="W347" s="392">
        <f>'EmCOSS Cost Allocation'!AJ359+'EmCOSS Cost Allocation'!AJ493</f>
        <v>0</v>
      </c>
      <c r="X347" s="392">
        <f>'EmCOSS Cost Allocation'!AK359+'EmCOSS Cost Allocation'!AK493</f>
        <v>0</v>
      </c>
    </row>
    <row r="348" spans="2:24" outlineLevel="1" x14ac:dyDescent="0.25">
      <c r="B348" s="1119">
        <v>340</v>
      </c>
      <c r="C348" s="1464"/>
      <c r="D348" s="997" t="s">
        <v>3817</v>
      </c>
      <c r="E348" s="986">
        <v>117.2</v>
      </c>
      <c r="F348" s="1068"/>
      <c r="G348" s="392">
        <v>0</v>
      </c>
      <c r="H348" s="392">
        <v>0</v>
      </c>
      <c r="I348" s="392">
        <v>0</v>
      </c>
      <c r="J348" s="392">
        <v>0</v>
      </c>
      <c r="K348" s="392">
        <v>0</v>
      </c>
      <c r="L348" s="392">
        <v>0</v>
      </c>
      <c r="M348" s="392">
        <v>0</v>
      </c>
      <c r="N348" s="392">
        <v>0</v>
      </c>
      <c r="O348" s="392">
        <v>0</v>
      </c>
      <c r="P348" s="392">
        <v>0</v>
      </c>
      <c r="Q348" s="392">
        <v>0</v>
      </c>
      <c r="R348" s="392">
        <v>0</v>
      </c>
      <c r="S348" s="392">
        <v>0</v>
      </c>
      <c r="T348" s="392">
        <v>0</v>
      </c>
      <c r="U348" s="392">
        <v>0</v>
      </c>
      <c r="V348" s="392">
        <v>0</v>
      </c>
      <c r="W348" s="392">
        <v>0</v>
      </c>
      <c r="X348" s="392">
        <v>0</v>
      </c>
    </row>
    <row r="349" spans="2:24" outlineLevel="1" x14ac:dyDescent="0.25">
      <c r="B349" s="1119">
        <v>341</v>
      </c>
      <c r="C349" s="1464"/>
      <c r="D349" s="997" t="s">
        <v>3818</v>
      </c>
      <c r="E349" s="986">
        <v>117.3</v>
      </c>
      <c r="F349" s="1068"/>
      <c r="G349" s="392">
        <v>0</v>
      </c>
      <c r="H349" s="392">
        <v>0</v>
      </c>
      <c r="I349" s="392">
        <v>0</v>
      </c>
      <c r="J349" s="392">
        <v>0</v>
      </c>
      <c r="K349" s="392">
        <v>0</v>
      </c>
      <c r="L349" s="392">
        <v>0</v>
      </c>
      <c r="M349" s="392">
        <v>0</v>
      </c>
      <c r="N349" s="392">
        <v>0</v>
      </c>
      <c r="O349" s="392">
        <v>0</v>
      </c>
      <c r="P349" s="392">
        <v>0</v>
      </c>
      <c r="Q349" s="392">
        <v>0</v>
      </c>
      <c r="R349" s="392">
        <v>0</v>
      </c>
      <c r="S349" s="392">
        <v>0</v>
      </c>
      <c r="T349" s="392">
        <v>0</v>
      </c>
      <c r="U349" s="392">
        <v>0</v>
      </c>
      <c r="V349" s="392">
        <v>0</v>
      </c>
      <c r="W349" s="392">
        <v>0</v>
      </c>
      <c r="X349" s="392">
        <v>0</v>
      </c>
    </row>
    <row r="350" spans="2:24" x14ac:dyDescent="0.25">
      <c r="B350" s="1119">
        <v>342</v>
      </c>
      <c r="C350" s="1434"/>
      <c r="D350" s="987" t="s">
        <v>3819</v>
      </c>
      <c r="E350" s="986">
        <v>117.4</v>
      </c>
      <c r="F350" s="1068"/>
      <c r="G350" s="392">
        <v>0</v>
      </c>
      <c r="H350" s="392">
        <v>0</v>
      </c>
      <c r="I350" s="392">
        <v>0</v>
      </c>
      <c r="J350" s="392">
        <v>0</v>
      </c>
      <c r="K350" s="392">
        <v>0</v>
      </c>
      <c r="L350" s="392">
        <v>0</v>
      </c>
      <c r="M350" s="392">
        <v>0</v>
      </c>
      <c r="N350" s="392">
        <v>0</v>
      </c>
      <c r="O350" s="392">
        <v>0</v>
      </c>
      <c r="P350" s="392">
        <v>0</v>
      </c>
      <c r="Q350" s="392">
        <v>0</v>
      </c>
      <c r="R350" s="392">
        <v>0</v>
      </c>
      <c r="S350" s="392">
        <v>0</v>
      </c>
      <c r="T350" s="392">
        <v>0</v>
      </c>
      <c r="U350" s="392">
        <v>0</v>
      </c>
      <c r="V350" s="392">
        <v>0</v>
      </c>
      <c r="W350" s="392">
        <v>0</v>
      </c>
      <c r="X350" s="392">
        <v>0</v>
      </c>
    </row>
    <row r="351" spans="2:24" x14ac:dyDescent="0.25">
      <c r="B351" s="1119">
        <v>343</v>
      </c>
      <c r="C351" s="1429" t="s">
        <v>3820</v>
      </c>
      <c r="D351" s="1430"/>
      <c r="E351" s="1428"/>
      <c r="F351" s="1081"/>
      <c r="G351" s="715">
        <f>SUM(G347:G350)</f>
        <v>2454136.6740519991</v>
      </c>
      <c r="H351" s="715">
        <f t="shared" ref="H351:X351" si="38">SUM(H347:H350)</f>
        <v>5938.2137345896845</v>
      </c>
      <c r="I351" s="715">
        <f t="shared" si="38"/>
        <v>1764957.9085301682</v>
      </c>
      <c r="J351" s="715">
        <f t="shared" si="38"/>
        <v>17148.584328824836</v>
      </c>
      <c r="K351" s="715">
        <f t="shared" si="38"/>
        <v>1139.2920373634158</v>
      </c>
      <c r="L351" s="715">
        <f t="shared" si="38"/>
        <v>501517.45757004077</v>
      </c>
      <c r="M351" s="715">
        <f t="shared" si="38"/>
        <v>6868.6918272217654</v>
      </c>
      <c r="N351" s="715">
        <f t="shared" si="38"/>
        <v>83093.255645523226</v>
      </c>
      <c r="O351" s="715">
        <f t="shared" si="38"/>
        <v>16502.170545716224</v>
      </c>
      <c r="P351" s="715">
        <f t="shared" si="38"/>
        <v>8385.8087863415822</v>
      </c>
      <c r="Q351" s="715">
        <f t="shared" si="38"/>
        <v>22188.401609068515</v>
      </c>
      <c r="R351" s="715">
        <f t="shared" si="38"/>
        <v>23542.708267206046</v>
      </c>
      <c r="S351" s="715">
        <f t="shared" si="38"/>
        <v>2854.1811699344412</v>
      </c>
      <c r="T351" s="715">
        <f t="shared" si="38"/>
        <v>0</v>
      </c>
      <c r="U351" s="715">
        <f t="shared" si="38"/>
        <v>0</v>
      </c>
      <c r="V351" s="715">
        <f t="shared" si="38"/>
        <v>0</v>
      </c>
      <c r="W351" s="715">
        <f t="shared" si="38"/>
        <v>0</v>
      </c>
      <c r="X351" s="715">
        <f t="shared" si="38"/>
        <v>0</v>
      </c>
    </row>
    <row r="352" spans="2:24" x14ac:dyDescent="0.25">
      <c r="B352" s="1119">
        <v>344</v>
      </c>
      <c r="C352" s="1435" t="s">
        <v>3821</v>
      </c>
      <c r="D352" s="1435"/>
      <c r="E352" s="1436"/>
      <c r="F352" s="1080"/>
      <c r="G352" s="650">
        <f ca="1">G301+G307+G309+G315+G321+G323+G329+G335+G336+G342+G344+G346+G351</f>
        <v>263793125.34164733</v>
      </c>
      <c r="H352" s="650">
        <f t="shared" ref="H352:X352" ca="1" si="39">H301+H307+H309+H315+H321+H323+H329+H335+H336+H342+H344+H346+H351</f>
        <v>1620954.864872277</v>
      </c>
      <c r="I352" s="650">
        <f t="shared" ca="1" si="39"/>
        <v>184207487.97420654</v>
      </c>
      <c r="J352" s="650">
        <f t="shared" ca="1" si="39"/>
        <v>1264467.6923696031</v>
      </c>
      <c r="K352" s="650">
        <f t="shared" ca="1" si="39"/>
        <v>224972.79838788879</v>
      </c>
      <c r="L352" s="650">
        <f t="shared" ca="1" si="39"/>
        <v>55332599.832064085</v>
      </c>
      <c r="M352" s="650">
        <f t="shared" ca="1" si="39"/>
        <v>558245.87071940035</v>
      </c>
      <c r="N352" s="650">
        <f t="shared" ca="1" si="39"/>
        <v>5302877.4945560955</v>
      </c>
      <c r="O352" s="650">
        <f t="shared" ca="1" si="39"/>
        <v>806376.52767030254</v>
      </c>
      <c r="P352" s="650">
        <f t="shared" ca="1" si="39"/>
        <v>704803.84245454194</v>
      </c>
      <c r="Q352" s="650">
        <f t="shared" ca="1" si="39"/>
        <v>1437951.099782194</v>
      </c>
      <c r="R352" s="650">
        <f t="shared" ca="1" si="39"/>
        <v>1745276.4930821699</v>
      </c>
      <c r="S352" s="650">
        <f t="shared" ca="1" si="39"/>
        <v>338519.30457774393</v>
      </c>
      <c r="T352" s="650">
        <f t="shared" ca="1" si="39"/>
        <v>376976.17432322918</v>
      </c>
      <c r="U352" s="650">
        <f t="shared" ca="1" si="39"/>
        <v>1407158.6206920056</v>
      </c>
      <c r="V352" s="650">
        <f t="shared" ca="1" si="39"/>
        <v>4123448.35664267</v>
      </c>
      <c r="W352" s="650">
        <f t="shared" ca="1" si="39"/>
        <v>4341008.395246597</v>
      </c>
      <c r="X352" s="650">
        <f t="shared" si="39"/>
        <v>0</v>
      </c>
    </row>
    <row r="353" spans="2:24" x14ac:dyDescent="0.25">
      <c r="B353" s="1119">
        <v>345</v>
      </c>
      <c r="C353" s="1000" t="s">
        <v>3822</v>
      </c>
      <c r="D353" s="1001" t="s">
        <v>3822</v>
      </c>
      <c r="E353" s="1002">
        <v>165</v>
      </c>
      <c r="F353" s="1068"/>
      <c r="G353" s="392">
        <v>0</v>
      </c>
      <c r="H353" s="392">
        <v>0</v>
      </c>
      <c r="I353" s="392">
        <v>0</v>
      </c>
      <c r="J353" s="392">
        <v>0</v>
      </c>
      <c r="K353" s="392">
        <v>0</v>
      </c>
      <c r="L353" s="392">
        <v>0</v>
      </c>
      <c r="M353" s="392">
        <v>0</v>
      </c>
      <c r="N353" s="392">
        <v>0</v>
      </c>
      <c r="O353" s="392">
        <v>0</v>
      </c>
      <c r="P353" s="392">
        <v>0</v>
      </c>
      <c r="Q353" s="392">
        <v>0</v>
      </c>
      <c r="R353" s="392">
        <v>0</v>
      </c>
      <c r="S353" s="392">
        <v>0</v>
      </c>
      <c r="T353" s="392">
        <v>0</v>
      </c>
      <c r="U353" s="392">
        <v>0</v>
      </c>
      <c r="V353" s="392">
        <v>0</v>
      </c>
      <c r="W353" s="392">
        <v>0</v>
      </c>
      <c r="X353" s="392">
        <v>0</v>
      </c>
    </row>
    <row r="354" spans="2:24" x14ac:dyDescent="0.25">
      <c r="B354" s="1119">
        <v>346</v>
      </c>
      <c r="C354" s="1422" t="s">
        <v>3865</v>
      </c>
      <c r="D354" s="1437"/>
      <c r="E354" s="1438"/>
      <c r="F354" s="1081"/>
      <c r="G354" s="715">
        <v>0</v>
      </c>
      <c r="H354" s="715">
        <v>0</v>
      </c>
      <c r="I354" s="715">
        <v>0</v>
      </c>
      <c r="J354" s="715">
        <v>0</v>
      </c>
      <c r="K354" s="715">
        <v>0</v>
      </c>
      <c r="L354" s="715">
        <v>0</v>
      </c>
      <c r="M354" s="715">
        <v>0</v>
      </c>
      <c r="N354" s="715">
        <v>0</v>
      </c>
      <c r="O354" s="715">
        <v>0</v>
      </c>
      <c r="P354" s="715">
        <v>0</v>
      </c>
      <c r="Q354" s="715">
        <v>0</v>
      </c>
      <c r="R354" s="715">
        <v>0</v>
      </c>
      <c r="S354" s="715">
        <v>0</v>
      </c>
      <c r="T354" s="715">
        <v>0</v>
      </c>
      <c r="U354" s="715">
        <v>0</v>
      </c>
      <c r="V354" s="715">
        <v>0</v>
      </c>
      <c r="W354" s="715">
        <v>0</v>
      </c>
      <c r="X354" s="715">
        <v>0</v>
      </c>
    </row>
    <row r="355" spans="2:24" x14ac:dyDescent="0.25">
      <c r="B355" s="1119">
        <v>347</v>
      </c>
      <c r="C355" s="1398" t="s">
        <v>3824</v>
      </c>
      <c r="D355" s="1398"/>
      <c r="E355" s="1399"/>
      <c r="F355" s="1080"/>
      <c r="G355" s="650">
        <f ca="1">G352+G354</f>
        <v>263793125.34164733</v>
      </c>
      <c r="H355" s="650">
        <f t="shared" ref="H355:X355" ca="1" si="40">H352+H354</f>
        <v>1620954.864872277</v>
      </c>
      <c r="I355" s="650">
        <f t="shared" ca="1" si="40"/>
        <v>184207487.97420654</v>
      </c>
      <c r="J355" s="650">
        <f t="shared" ca="1" si="40"/>
        <v>1264467.6923696031</v>
      </c>
      <c r="K355" s="650">
        <f t="shared" ca="1" si="40"/>
        <v>224972.79838788879</v>
      </c>
      <c r="L355" s="650">
        <f t="shared" ca="1" si="40"/>
        <v>55332599.832064085</v>
      </c>
      <c r="M355" s="650">
        <f t="shared" ca="1" si="40"/>
        <v>558245.87071940035</v>
      </c>
      <c r="N355" s="650">
        <f t="shared" ca="1" si="40"/>
        <v>5302877.4945560955</v>
      </c>
      <c r="O355" s="650">
        <f t="shared" ca="1" si="40"/>
        <v>806376.52767030254</v>
      </c>
      <c r="P355" s="650">
        <f t="shared" ca="1" si="40"/>
        <v>704803.84245454194</v>
      </c>
      <c r="Q355" s="650">
        <f t="shared" ca="1" si="40"/>
        <v>1437951.099782194</v>
      </c>
      <c r="R355" s="650">
        <f t="shared" ca="1" si="40"/>
        <v>1745276.4930821699</v>
      </c>
      <c r="S355" s="650">
        <f t="shared" ca="1" si="40"/>
        <v>338519.30457774393</v>
      </c>
      <c r="T355" s="650">
        <f t="shared" ca="1" si="40"/>
        <v>376976.17432322918</v>
      </c>
      <c r="U355" s="650">
        <f t="shared" ca="1" si="40"/>
        <v>1407158.6206920056</v>
      </c>
      <c r="V355" s="650">
        <f t="shared" ca="1" si="40"/>
        <v>4123448.35664267</v>
      </c>
      <c r="W355" s="650">
        <f t="shared" ca="1" si="40"/>
        <v>4341008.395246597</v>
      </c>
      <c r="X355" s="650">
        <f t="shared" si="40"/>
        <v>0</v>
      </c>
    </row>
    <row r="356" spans="2:24" outlineLevel="2" x14ac:dyDescent="0.25">
      <c r="B356" s="1119">
        <v>348</v>
      </c>
      <c r="C356" s="1439" t="s">
        <v>3825</v>
      </c>
      <c r="D356" s="968" t="s">
        <v>3826</v>
      </c>
      <c r="E356" s="969">
        <v>182.3</v>
      </c>
      <c r="F356" s="1082"/>
      <c r="G356" s="392">
        <v>0</v>
      </c>
      <c r="H356" s="392">
        <v>0</v>
      </c>
      <c r="I356" s="392">
        <v>0</v>
      </c>
      <c r="J356" s="392">
        <v>0</v>
      </c>
      <c r="K356" s="392">
        <v>0</v>
      </c>
      <c r="L356" s="392">
        <v>0</v>
      </c>
      <c r="M356" s="392">
        <v>0</v>
      </c>
      <c r="N356" s="392">
        <v>0</v>
      </c>
      <c r="O356" s="392">
        <v>0</v>
      </c>
      <c r="P356" s="392">
        <v>0</v>
      </c>
      <c r="Q356" s="392">
        <v>0</v>
      </c>
      <c r="R356" s="392">
        <v>0</v>
      </c>
      <c r="S356" s="392">
        <v>0</v>
      </c>
      <c r="T356" s="392">
        <v>0</v>
      </c>
      <c r="U356" s="392">
        <v>0</v>
      </c>
      <c r="V356" s="392">
        <v>0</v>
      </c>
      <c r="W356" s="392">
        <v>0</v>
      </c>
      <c r="X356" s="392">
        <v>0</v>
      </c>
    </row>
    <row r="357" spans="2:24" outlineLevel="2" x14ac:dyDescent="0.25">
      <c r="B357" s="1119">
        <v>349</v>
      </c>
      <c r="C357" s="1440"/>
      <c r="D357" s="952" t="s">
        <v>3827</v>
      </c>
      <c r="E357" s="954">
        <v>186</v>
      </c>
      <c r="F357" s="1067"/>
      <c r="G357" s="392">
        <v>0</v>
      </c>
      <c r="H357" s="392">
        <v>0</v>
      </c>
      <c r="I357" s="392">
        <v>0</v>
      </c>
      <c r="J357" s="392">
        <v>0</v>
      </c>
      <c r="K357" s="392">
        <v>0</v>
      </c>
      <c r="L357" s="392">
        <v>0</v>
      </c>
      <c r="M357" s="392">
        <v>0</v>
      </c>
      <c r="N357" s="392">
        <v>0</v>
      </c>
      <c r="O357" s="392">
        <v>0</v>
      </c>
      <c r="P357" s="392">
        <v>0</v>
      </c>
      <c r="Q357" s="392">
        <v>0</v>
      </c>
      <c r="R357" s="392">
        <v>0</v>
      </c>
      <c r="S357" s="392">
        <v>0</v>
      </c>
      <c r="T357" s="392">
        <v>0</v>
      </c>
      <c r="U357" s="392">
        <v>0</v>
      </c>
      <c r="V357" s="392">
        <v>0</v>
      </c>
      <c r="W357" s="392">
        <v>0</v>
      </c>
      <c r="X357" s="392">
        <v>0</v>
      </c>
    </row>
    <row r="358" spans="2:24" x14ac:dyDescent="0.25">
      <c r="B358" s="1119">
        <v>350</v>
      </c>
      <c r="C358" s="1441"/>
      <c r="D358" s="955" t="s">
        <v>3828</v>
      </c>
      <c r="E358" s="956">
        <v>190</v>
      </c>
      <c r="F358" s="1067"/>
      <c r="G358" s="392">
        <v>0</v>
      </c>
      <c r="H358" s="392">
        <v>0</v>
      </c>
      <c r="I358" s="392">
        <v>0</v>
      </c>
      <c r="J358" s="392">
        <v>0</v>
      </c>
      <c r="K358" s="392">
        <v>0</v>
      </c>
      <c r="L358" s="392">
        <v>0</v>
      </c>
      <c r="M358" s="392">
        <v>0</v>
      </c>
      <c r="N358" s="392">
        <v>0</v>
      </c>
      <c r="O358" s="392">
        <v>0</v>
      </c>
      <c r="P358" s="392">
        <v>0</v>
      </c>
      <c r="Q358" s="392">
        <v>0</v>
      </c>
      <c r="R358" s="392">
        <v>0</v>
      </c>
      <c r="S358" s="392">
        <v>0</v>
      </c>
      <c r="T358" s="392">
        <v>0</v>
      </c>
      <c r="U358" s="392">
        <v>0</v>
      </c>
      <c r="V358" s="392">
        <v>0</v>
      </c>
      <c r="W358" s="392">
        <v>0</v>
      </c>
      <c r="X358" s="392">
        <v>0</v>
      </c>
    </row>
    <row r="359" spans="2:24" x14ac:dyDescent="0.25">
      <c r="B359" s="1119">
        <v>351</v>
      </c>
      <c r="C359" s="1412" t="s">
        <v>3866</v>
      </c>
      <c r="D359" s="1420"/>
      <c r="E359" s="1421"/>
      <c r="F359" s="1081"/>
      <c r="G359" s="715">
        <f>SUM(G356:G358)</f>
        <v>0</v>
      </c>
      <c r="H359" s="715">
        <f t="shared" ref="H359:X359" si="41">SUM(H356:H358)</f>
        <v>0</v>
      </c>
      <c r="I359" s="715">
        <f t="shared" si="41"/>
        <v>0</v>
      </c>
      <c r="J359" s="715">
        <f t="shared" si="41"/>
        <v>0</v>
      </c>
      <c r="K359" s="715">
        <f t="shared" si="41"/>
        <v>0</v>
      </c>
      <c r="L359" s="715">
        <f t="shared" si="41"/>
        <v>0</v>
      </c>
      <c r="M359" s="715">
        <f t="shared" si="41"/>
        <v>0</v>
      </c>
      <c r="N359" s="715">
        <f t="shared" si="41"/>
        <v>0</v>
      </c>
      <c r="O359" s="715">
        <f t="shared" si="41"/>
        <v>0</v>
      </c>
      <c r="P359" s="715">
        <f t="shared" si="41"/>
        <v>0</v>
      </c>
      <c r="Q359" s="715">
        <f t="shared" si="41"/>
        <v>0</v>
      </c>
      <c r="R359" s="715">
        <f t="shared" si="41"/>
        <v>0</v>
      </c>
      <c r="S359" s="715">
        <f t="shared" si="41"/>
        <v>0</v>
      </c>
      <c r="T359" s="715">
        <f t="shared" si="41"/>
        <v>0</v>
      </c>
      <c r="U359" s="715">
        <f t="shared" si="41"/>
        <v>0</v>
      </c>
      <c r="V359" s="715">
        <f t="shared" si="41"/>
        <v>0</v>
      </c>
      <c r="W359" s="715">
        <f t="shared" si="41"/>
        <v>0</v>
      </c>
      <c r="X359" s="715">
        <f t="shared" si="41"/>
        <v>0</v>
      </c>
    </row>
    <row r="360" spans="2:24" outlineLevel="1" x14ac:dyDescent="0.25">
      <c r="B360" s="1119">
        <v>352</v>
      </c>
      <c r="C360" s="1409" t="s">
        <v>3830</v>
      </c>
      <c r="D360" s="968" t="s">
        <v>3831</v>
      </c>
      <c r="E360" s="969">
        <v>228.1</v>
      </c>
      <c r="F360" s="1082"/>
      <c r="G360" s="392">
        <v>0</v>
      </c>
      <c r="H360" s="392">
        <v>0</v>
      </c>
      <c r="I360" s="392">
        <v>0</v>
      </c>
      <c r="J360" s="392">
        <v>0</v>
      </c>
      <c r="K360" s="392">
        <v>0</v>
      </c>
      <c r="L360" s="392">
        <v>0</v>
      </c>
      <c r="M360" s="392">
        <v>0</v>
      </c>
      <c r="N360" s="392">
        <v>0</v>
      </c>
      <c r="O360" s="392">
        <v>0</v>
      </c>
      <c r="P360" s="392">
        <v>0</v>
      </c>
      <c r="Q360" s="392">
        <v>0</v>
      </c>
      <c r="R360" s="392">
        <v>0</v>
      </c>
      <c r="S360" s="392">
        <v>0</v>
      </c>
      <c r="T360" s="392">
        <v>0</v>
      </c>
      <c r="U360" s="392">
        <v>0</v>
      </c>
      <c r="V360" s="392">
        <v>0</v>
      </c>
      <c r="W360" s="392">
        <v>0</v>
      </c>
      <c r="X360" s="392">
        <v>0</v>
      </c>
    </row>
    <row r="361" spans="2:24" outlineLevel="1" x14ac:dyDescent="0.25">
      <c r="B361" s="1119">
        <v>353</v>
      </c>
      <c r="C361" s="1410"/>
      <c r="D361" s="952" t="s">
        <v>3832</v>
      </c>
      <c r="E361" s="970">
        <v>228.2</v>
      </c>
      <c r="F361" s="1082"/>
      <c r="G361" s="392">
        <v>0</v>
      </c>
      <c r="H361" s="392">
        <v>0</v>
      </c>
      <c r="I361" s="392">
        <v>0</v>
      </c>
      <c r="J361" s="392">
        <v>0</v>
      </c>
      <c r="K361" s="392">
        <v>0</v>
      </c>
      <c r="L361" s="392">
        <v>0</v>
      </c>
      <c r="M361" s="392">
        <v>0</v>
      </c>
      <c r="N361" s="392">
        <v>0</v>
      </c>
      <c r="O361" s="392">
        <v>0</v>
      </c>
      <c r="P361" s="392">
        <v>0</v>
      </c>
      <c r="Q361" s="392">
        <v>0</v>
      </c>
      <c r="R361" s="392">
        <v>0</v>
      </c>
      <c r="S361" s="392">
        <v>0</v>
      </c>
      <c r="T361" s="392">
        <v>0</v>
      </c>
      <c r="U361" s="392">
        <v>0</v>
      </c>
      <c r="V361" s="392">
        <v>0</v>
      </c>
      <c r="W361" s="392">
        <v>0</v>
      </c>
      <c r="X361" s="392">
        <v>0</v>
      </c>
    </row>
    <row r="362" spans="2:24" outlineLevel="1" x14ac:dyDescent="0.25">
      <c r="B362" s="1119">
        <v>354</v>
      </c>
      <c r="C362" s="1410"/>
      <c r="D362" s="952" t="s">
        <v>3833</v>
      </c>
      <c r="E362" s="970">
        <v>228.3</v>
      </c>
      <c r="F362" s="1082"/>
      <c r="G362" s="392">
        <v>0</v>
      </c>
      <c r="H362" s="392">
        <v>0</v>
      </c>
      <c r="I362" s="392">
        <v>0</v>
      </c>
      <c r="J362" s="392">
        <v>0</v>
      </c>
      <c r="K362" s="392">
        <v>0</v>
      </c>
      <c r="L362" s="392">
        <v>0</v>
      </c>
      <c r="M362" s="392">
        <v>0</v>
      </c>
      <c r="N362" s="392">
        <v>0</v>
      </c>
      <c r="O362" s="392">
        <v>0</v>
      </c>
      <c r="P362" s="392">
        <v>0</v>
      </c>
      <c r="Q362" s="392">
        <v>0</v>
      </c>
      <c r="R362" s="392">
        <v>0</v>
      </c>
      <c r="S362" s="392">
        <v>0</v>
      </c>
      <c r="T362" s="392">
        <v>0</v>
      </c>
      <c r="U362" s="392">
        <v>0</v>
      </c>
      <c r="V362" s="392">
        <v>0</v>
      </c>
      <c r="W362" s="392">
        <v>0</v>
      </c>
      <c r="X362" s="392">
        <v>0</v>
      </c>
    </row>
    <row r="363" spans="2:24" outlineLevel="1" x14ac:dyDescent="0.25">
      <c r="B363" s="1119">
        <v>355</v>
      </c>
      <c r="C363" s="1410"/>
      <c r="D363" s="952" t="s">
        <v>3834</v>
      </c>
      <c r="E363" s="970">
        <v>228.4</v>
      </c>
      <c r="F363" s="1082"/>
      <c r="G363" s="392">
        <v>0</v>
      </c>
      <c r="H363" s="392">
        <v>0</v>
      </c>
      <c r="I363" s="392">
        <v>0</v>
      </c>
      <c r="J363" s="392">
        <v>0</v>
      </c>
      <c r="K363" s="392">
        <v>0</v>
      </c>
      <c r="L363" s="392">
        <v>0</v>
      </c>
      <c r="M363" s="392">
        <v>0</v>
      </c>
      <c r="N363" s="392">
        <v>0</v>
      </c>
      <c r="O363" s="392">
        <v>0</v>
      </c>
      <c r="P363" s="392">
        <v>0</v>
      </c>
      <c r="Q363" s="392">
        <v>0</v>
      </c>
      <c r="R363" s="392">
        <v>0</v>
      </c>
      <c r="S363" s="392">
        <v>0</v>
      </c>
      <c r="T363" s="392">
        <v>0</v>
      </c>
      <c r="U363" s="392">
        <v>0</v>
      </c>
      <c r="V363" s="392">
        <v>0</v>
      </c>
      <c r="W363" s="392">
        <v>0</v>
      </c>
      <c r="X363" s="392">
        <v>0</v>
      </c>
    </row>
    <row r="364" spans="2:24" x14ac:dyDescent="0.25">
      <c r="B364" s="1119">
        <v>356</v>
      </c>
      <c r="C364" s="1411"/>
      <c r="D364" s="955" t="s">
        <v>3835</v>
      </c>
      <c r="E364" s="956">
        <v>229</v>
      </c>
      <c r="F364" s="1067"/>
      <c r="G364" s="392">
        <v>0</v>
      </c>
      <c r="H364" s="392">
        <v>0</v>
      </c>
      <c r="I364" s="392">
        <v>0</v>
      </c>
      <c r="J364" s="392">
        <v>0</v>
      </c>
      <c r="K364" s="392">
        <v>0</v>
      </c>
      <c r="L364" s="392">
        <v>0</v>
      </c>
      <c r="M364" s="392">
        <v>0</v>
      </c>
      <c r="N364" s="392">
        <v>0</v>
      </c>
      <c r="O364" s="392">
        <v>0</v>
      </c>
      <c r="P364" s="392">
        <v>0</v>
      </c>
      <c r="Q364" s="392">
        <v>0</v>
      </c>
      <c r="R364" s="392">
        <v>0</v>
      </c>
      <c r="S364" s="392">
        <v>0</v>
      </c>
      <c r="T364" s="392">
        <v>0</v>
      </c>
      <c r="U364" s="392">
        <v>0</v>
      </c>
      <c r="V364" s="392">
        <v>0</v>
      </c>
      <c r="W364" s="392">
        <v>0</v>
      </c>
      <c r="X364" s="392">
        <v>0</v>
      </c>
    </row>
    <row r="365" spans="2:24" x14ac:dyDescent="0.25">
      <c r="B365" s="1119">
        <v>357</v>
      </c>
      <c r="C365" s="1412" t="s">
        <v>3830</v>
      </c>
      <c r="D365" s="1413"/>
      <c r="E365" s="1414"/>
      <c r="F365" s="1081"/>
      <c r="G365" s="715">
        <f>SUM(G360:G364)</f>
        <v>0</v>
      </c>
      <c r="H365" s="715">
        <f t="shared" ref="H365:X365" si="42">SUM(H360:H364)</f>
        <v>0</v>
      </c>
      <c r="I365" s="715">
        <f t="shared" si="42"/>
        <v>0</v>
      </c>
      <c r="J365" s="715">
        <f t="shared" si="42"/>
        <v>0</v>
      </c>
      <c r="K365" s="715">
        <f t="shared" si="42"/>
        <v>0</v>
      </c>
      <c r="L365" s="715">
        <f t="shared" si="42"/>
        <v>0</v>
      </c>
      <c r="M365" s="715">
        <f t="shared" si="42"/>
        <v>0</v>
      </c>
      <c r="N365" s="715">
        <f t="shared" si="42"/>
        <v>0</v>
      </c>
      <c r="O365" s="715">
        <f t="shared" si="42"/>
        <v>0</v>
      </c>
      <c r="P365" s="715">
        <f t="shared" si="42"/>
        <v>0</v>
      </c>
      <c r="Q365" s="715">
        <f t="shared" si="42"/>
        <v>0</v>
      </c>
      <c r="R365" s="715">
        <f t="shared" si="42"/>
        <v>0</v>
      </c>
      <c r="S365" s="715">
        <f t="shared" si="42"/>
        <v>0</v>
      </c>
      <c r="T365" s="715">
        <f t="shared" si="42"/>
        <v>0</v>
      </c>
      <c r="U365" s="715">
        <f t="shared" si="42"/>
        <v>0</v>
      </c>
      <c r="V365" s="715">
        <f t="shared" si="42"/>
        <v>0</v>
      </c>
      <c r="W365" s="715">
        <f t="shared" si="42"/>
        <v>0</v>
      </c>
      <c r="X365" s="715">
        <f t="shared" si="42"/>
        <v>0</v>
      </c>
    </row>
    <row r="366" spans="2:24" x14ac:dyDescent="0.25">
      <c r="B366" s="1119">
        <v>358</v>
      </c>
      <c r="C366" s="1003" t="s">
        <v>3836</v>
      </c>
      <c r="D366" s="974" t="s">
        <v>3836</v>
      </c>
      <c r="E366" s="954">
        <v>235</v>
      </c>
      <c r="F366" s="1067"/>
      <c r="G366" s="392">
        <v>0</v>
      </c>
      <c r="H366" s="392">
        <v>0</v>
      </c>
      <c r="I366" s="392">
        <v>0</v>
      </c>
      <c r="J366" s="392">
        <v>0</v>
      </c>
      <c r="K366" s="392">
        <v>0</v>
      </c>
      <c r="L366" s="392">
        <v>0</v>
      </c>
      <c r="M366" s="392">
        <v>0</v>
      </c>
      <c r="N366" s="392">
        <v>0</v>
      </c>
      <c r="O366" s="392">
        <v>0</v>
      </c>
      <c r="P366" s="392">
        <v>0</v>
      </c>
      <c r="Q366" s="392">
        <v>0</v>
      </c>
      <c r="R366" s="392">
        <v>0</v>
      </c>
      <c r="S366" s="392">
        <v>0</v>
      </c>
      <c r="T366" s="392">
        <v>0</v>
      </c>
      <c r="U366" s="392">
        <v>0</v>
      </c>
      <c r="V366" s="392">
        <v>0</v>
      </c>
      <c r="W366" s="392">
        <v>0</v>
      </c>
      <c r="X366" s="392">
        <v>0</v>
      </c>
    </row>
    <row r="367" spans="2:24" x14ac:dyDescent="0.25">
      <c r="B367" s="1119">
        <v>359</v>
      </c>
      <c r="C367" s="1398" t="s">
        <v>3837</v>
      </c>
      <c r="D367" s="1398"/>
      <c r="E367" s="1399"/>
      <c r="F367" s="1080"/>
      <c r="G367" s="650">
        <f ca="1">G355+G359+G365</f>
        <v>263793125.34164733</v>
      </c>
      <c r="H367" s="650">
        <f t="shared" ref="H367:X367" ca="1" si="43">H355+H359+H365</f>
        <v>1620954.864872277</v>
      </c>
      <c r="I367" s="650">
        <f t="shared" ca="1" si="43"/>
        <v>184207487.97420654</v>
      </c>
      <c r="J367" s="650">
        <f t="shared" ca="1" si="43"/>
        <v>1264467.6923696031</v>
      </c>
      <c r="K367" s="650">
        <f t="shared" ca="1" si="43"/>
        <v>224972.79838788879</v>
      </c>
      <c r="L367" s="650">
        <f t="shared" ca="1" si="43"/>
        <v>55332599.832064085</v>
      </c>
      <c r="M367" s="650">
        <f t="shared" ca="1" si="43"/>
        <v>558245.87071940035</v>
      </c>
      <c r="N367" s="650">
        <f t="shared" ca="1" si="43"/>
        <v>5302877.4945560955</v>
      </c>
      <c r="O367" s="650">
        <f t="shared" ca="1" si="43"/>
        <v>806376.52767030254</v>
      </c>
      <c r="P367" s="650">
        <f t="shared" ca="1" si="43"/>
        <v>704803.84245454194</v>
      </c>
      <c r="Q367" s="650">
        <f t="shared" ca="1" si="43"/>
        <v>1437951.099782194</v>
      </c>
      <c r="R367" s="650">
        <f t="shared" ca="1" si="43"/>
        <v>1745276.4930821699</v>
      </c>
      <c r="S367" s="650">
        <f t="shared" ca="1" si="43"/>
        <v>338519.30457774393</v>
      </c>
      <c r="T367" s="650">
        <f t="shared" ca="1" si="43"/>
        <v>376976.17432322918</v>
      </c>
      <c r="U367" s="650">
        <f t="shared" ca="1" si="43"/>
        <v>1407158.6206920056</v>
      </c>
      <c r="V367" s="650">
        <f t="shared" ca="1" si="43"/>
        <v>4123448.35664267</v>
      </c>
      <c r="W367" s="650">
        <f t="shared" ca="1" si="43"/>
        <v>4341008.395246597</v>
      </c>
      <c r="X367" s="650">
        <f t="shared" si="43"/>
        <v>0</v>
      </c>
    </row>
    <row r="368" spans="2:24" outlineLevel="1" x14ac:dyDescent="0.25">
      <c r="B368" s="1119">
        <v>360</v>
      </c>
      <c r="C368" s="1415" t="s">
        <v>3838</v>
      </c>
      <c r="D368" s="968" t="s">
        <v>3839</v>
      </c>
      <c r="E368" s="953">
        <v>253</v>
      </c>
      <c r="F368" s="1067"/>
      <c r="G368" s="392">
        <f>'EmCOSS Cost Allocation'!S489</f>
        <v>-137603.69721162878</v>
      </c>
      <c r="H368" s="392">
        <f ca="1">'EmCOSS Cost Allocation'!U489</f>
        <v>-855.32315482498734</v>
      </c>
      <c r="I368" s="392">
        <f ca="1">'EmCOSS Cost Allocation'!V489</f>
        <v>-95738.17806677171</v>
      </c>
      <c r="J368" s="392">
        <f ca="1">'EmCOSS Cost Allocation'!W489</f>
        <v>-646.96837355949833</v>
      </c>
      <c r="K368" s="392">
        <f ca="1">'EmCOSS Cost Allocation'!X489</f>
        <v>-119.69803233102166</v>
      </c>
      <c r="L368" s="392">
        <f ca="1">'EmCOSS Cost Allocation'!Y489</f>
        <v>-29106.177229600929</v>
      </c>
      <c r="M368" s="392">
        <f ca="1">'EmCOSS Cost Allocation'!Z489</f>
        <v>-289.24466911326891</v>
      </c>
      <c r="N368" s="392">
        <f ca="1">'EmCOSS Cost Allocation'!AA489</f>
        <v>-2732.1544931542676</v>
      </c>
      <c r="O368" s="392">
        <f ca="1">'EmCOSS Cost Allocation'!AB489</f>
        <v>-410.11503020949516</v>
      </c>
      <c r="P368" s="392">
        <f ca="1">'EmCOSS Cost Allocation'!AC489</f>
        <v>-367.16307128532674</v>
      </c>
      <c r="Q368" s="392">
        <f ca="1">'EmCOSS Cost Allocation'!AD489</f>
        <v>-740.49392929259056</v>
      </c>
      <c r="R368" s="392">
        <f ca="1">'EmCOSS Cost Allocation'!AE489</f>
        <v>-904.27969829895869</v>
      </c>
      <c r="S368" s="392">
        <f ca="1">'EmCOSS Cost Allocation'!AF489</f>
        <v>-177.94136983813019</v>
      </c>
      <c r="T368" s="392">
        <f ca="1">'EmCOSS Cost Allocation'!AG489</f>
        <v>-201.47309438204363</v>
      </c>
      <c r="U368" s="392">
        <f ca="1">'EmCOSS Cost Allocation'!AH489</f>
        <v>-757.45559058069239</v>
      </c>
      <c r="V368" s="392">
        <f ca="1">'EmCOSS Cost Allocation'!AI489</f>
        <v>-2219.9242449506646</v>
      </c>
      <c r="W368" s="392">
        <f ca="1">'EmCOSS Cost Allocation'!AJ489</f>
        <v>-2337.1071634351511</v>
      </c>
      <c r="X368" s="392">
        <f>'EmCOSS Cost Allocation'!AK489</f>
        <v>0</v>
      </c>
    </row>
    <row r="369" spans="2:24" ht="31.5" outlineLevel="1" x14ac:dyDescent="0.25">
      <c r="B369" s="1119">
        <v>361</v>
      </c>
      <c r="C369" s="1416"/>
      <c r="D369" s="952" t="s">
        <v>3840</v>
      </c>
      <c r="E369" s="954">
        <v>281</v>
      </c>
      <c r="F369" s="1067"/>
      <c r="G369" s="392">
        <v>0</v>
      </c>
      <c r="H369" s="392">
        <v>0</v>
      </c>
      <c r="I369" s="392">
        <v>0</v>
      </c>
      <c r="J369" s="392">
        <v>0</v>
      </c>
      <c r="K369" s="392">
        <v>0</v>
      </c>
      <c r="L369" s="392">
        <v>0</v>
      </c>
      <c r="M369" s="392">
        <v>0</v>
      </c>
      <c r="N369" s="392">
        <v>0</v>
      </c>
      <c r="O369" s="392">
        <v>0</v>
      </c>
      <c r="P369" s="392">
        <v>0</v>
      </c>
      <c r="Q369" s="392">
        <v>0</v>
      </c>
      <c r="R369" s="392">
        <v>0</v>
      </c>
      <c r="S369" s="392">
        <v>0</v>
      </c>
      <c r="T369" s="392">
        <v>0</v>
      </c>
      <c r="U369" s="392">
        <v>0</v>
      </c>
      <c r="V369" s="392">
        <v>0</v>
      </c>
      <c r="W369" s="392">
        <v>0</v>
      </c>
      <c r="X369" s="392">
        <v>0</v>
      </c>
    </row>
    <row r="370" spans="2:24" outlineLevel="1" x14ac:dyDescent="0.25">
      <c r="B370" s="1119">
        <v>362</v>
      </c>
      <c r="C370" s="1416"/>
      <c r="D370" s="952" t="s">
        <v>3841</v>
      </c>
      <c r="E370" s="954">
        <v>282</v>
      </c>
      <c r="F370" s="1067"/>
      <c r="G370" s="392">
        <v>0</v>
      </c>
      <c r="H370" s="392">
        <v>0</v>
      </c>
      <c r="I370" s="392">
        <v>0</v>
      </c>
      <c r="J370" s="392">
        <v>0</v>
      </c>
      <c r="K370" s="392">
        <v>0</v>
      </c>
      <c r="L370" s="392">
        <v>0</v>
      </c>
      <c r="M370" s="392">
        <v>0</v>
      </c>
      <c r="N370" s="392">
        <v>0</v>
      </c>
      <c r="O370" s="392">
        <v>0</v>
      </c>
      <c r="P370" s="392">
        <v>0</v>
      </c>
      <c r="Q370" s="392">
        <v>0</v>
      </c>
      <c r="R370" s="392">
        <v>0</v>
      </c>
      <c r="S370" s="392">
        <v>0</v>
      </c>
      <c r="T370" s="392">
        <v>0</v>
      </c>
      <c r="U370" s="392">
        <v>0</v>
      </c>
      <c r="V370" s="392">
        <v>0</v>
      </c>
      <c r="W370" s="392">
        <v>0</v>
      </c>
      <c r="X370" s="392">
        <v>0</v>
      </c>
    </row>
    <row r="371" spans="2:24" ht="15.75" customHeight="1" outlineLevel="1" x14ac:dyDescent="0.25">
      <c r="B371" s="1119">
        <v>363</v>
      </c>
      <c r="C371" s="1416"/>
      <c r="D371" s="952" t="s">
        <v>3842</v>
      </c>
      <c r="E371" s="954">
        <v>283</v>
      </c>
      <c r="F371" s="1067"/>
      <c r="G371" s="394">
        <f>('EmCOSS Cost Allocation'!S362+'EmCOSS Cost Allocation'!S496)-G374</f>
        <v>-25839104.586761288</v>
      </c>
      <c r="H371" s="394">
        <f ca="1">('EmCOSS Cost Allocation'!U362+'EmCOSS Cost Allocation'!U496)-H374</f>
        <v>-160611.85055959201</v>
      </c>
      <c r="I371" s="394">
        <f ca="1">('EmCOSS Cost Allocation'!V362+'EmCOSS Cost Allocation'!V496)-I374</f>
        <v>-17977633.204206027</v>
      </c>
      <c r="J371" s="394">
        <f ca="1">('EmCOSS Cost Allocation'!W362+'EmCOSS Cost Allocation'!W496)-J374</f>
        <v>-121487.16791395907</v>
      </c>
      <c r="K371" s="394">
        <f ca="1">('EmCOSS Cost Allocation'!X362+'EmCOSS Cost Allocation'!X496)-K374</f>
        <v>-22476.794148009452</v>
      </c>
      <c r="L371" s="394">
        <f ca="1">('EmCOSS Cost Allocation'!Y362+'EmCOSS Cost Allocation'!Y496)-L374</f>
        <v>-5465533.0692154616</v>
      </c>
      <c r="M371" s="394">
        <f ca="1">('EmCOSS Cost Allocation'!Z362+'EmCOSS Cost Allocation'!Z496)-M374</f>
        <v>-54314.116610446064</v>
      </c>
      <c r="N371" s="394">
        <f ca="1">('EmCOSS Cost Allocation'!AA362+'EmCOSS Cost Allocation'!AA496)-N374</f>
        <v>-513041.63424641511</v>
      </c>
      <c r="O371" s="394">
        <f ca="1">('EmCOSS Cost Allocation'!AB362+'EmCOSS Cost Allocation'!AB496)-O374</f>
        <v>-77011.049651436013</v>
      </c>
      <c r="P371" s="394">
        <f ca="1">('EmCOSS Cost Allocation'!AC362+'EmCOSS Cost Allocation'!AC496)-P374</f>
        <v>-68945.567536220944</v>
      </c>
      <c r="Q371" s="394">
        <f ca="1">('EmCOSS Cost Allocation'!AD362+'EmCOSS Cost Allocation'!AD496)-Q374</f>
        <v>-139049.31678853242</v>
      </c>
      <c r="R371" s="394">
        <f ca="1">('EmCOSS Cost Allocation'!AE362+'EmCOSS Cost Allocation'!AE496)-R374</f>
        <v>-169804.8684265812</v>
      </c>
      <c r="S371" s="394">
        <f ca="1">('EmCOSS Cost Allocation'!AF362+'EmCOSS Cost Allocation'!AF496)-S374</f>
        <v>-33413.678256680279</v>
      </c>
      <c r="T371" s="394">
        <f ca="1">('EmCOSS Cost Allocation'!AG362+'EmCOSS Cost Allocation'!AG496)-T374</f>
        <v>-37832.445367725981</v>
      </c>
      <c r="U371" s="394">
        <f ca="1">('EmCOSS Cost Allocation'!AH362+'EmCOSS Cost Allocation'!AH496)-U374</f>
        <v>-142234.36303997465</v>
      </c>
      <c r="V371" s="394">
        <f ca="1">('EmCOSS Cost Allocation'!AI362+'EmCOSS Cost Allocation'!AI496)-V374</f>
        <v>-416855.47628672142</v>
      </c>
      <c r="W371" s="394">
        <f ca="1">('EmCOSS Cost Allocation'!AJ362+'EmCOSS Cost Allocation'!AJ496)-W374</f>
        <v>-438859.98450749821</v>
      </c>
      <c r="X371" s="394">
        <f>('EmCOSS Cost Allocation'!AK362+'EmCOSS Cost Allocation'!AK496)-X374</f>
        <v>0</v>
      </c>
    </row>
    <row r="372" spans="2:24" ht="15.75" customHeight="1" outlineLevel="1" x14ac:dyDescent="0.25">
      <c r="B372" s="1119">
        <v>364</v>
      </c>
      <c r="C372" s="1416"/>
      <c r="D372" s="952" t="s">
        <v>3843</v>
      </c>
      <c r="E372" s="954">
        <v>255</v>
      </c>
      <c r="F372" s="1067"/>
      <c r="G372" s="392">
        <v>0</v>
      </c>
      <c r="H372" s="392">
        <v>0</v>
      </c>
      <c r="I372" s="392">
        <v>0</v>
      </c>
      <c r="J372" s="392">
        <v>0</v>
      </c>
      <c r="K372" s="392">
        <v>0</v>
      </c>
      <c r="L372" s="392">
        <v>0</v>
      </c>
      <c r="M372" s="392">
        <v>0</v>
      </c>
      <c r="N372" s="392">
        <v>0</v>
      </c>
      <c r="O372" s="392">
        <v>0</v>
      </c>
      <c r="P372" s="392">
        <v>0</v>
      </c>
      <c r="Q372" s="392">
        <v>0</v>
      </c>
      <c r="R372" s="392">
        <v>0</v>
      </c>
      <c r="S372" s="392">
        <v>0</v>
      </c>
      <c r="T372" s="392">
        <v>0</v>
      </c>
      <c r="U372" s="392">
        <v>0</v>
      </c>
      <c r="V372" s="392">
        <v>0</v>
      </c>
      <c r="W372" s="392">
        <v>0</v>
      </c>
      <c r="X372" s="392">
        <v>0</v>
      </c>
    </row>
    <row r="373" spans="2:24" outlineLevel="1" x14ac:dyDescent="0.25">
      <c r="B373" s="1119">
        <v>365</v>
      </c>
      <c r="C373" s="1416"/>
      <c r="D373" s="952" t="s">
        <v>3844</v>
      </c>
      <c r="E373" s="954">
        <v>252</v>
      </c>
      <c r="F373" s="1067"/>
      <c r="G373" s="392">
        <f>'EmCOSS Cost Allocation'!S360+'EmCOSS Cost Allocation'!S494</f>
        <v>-1157048.2799999998</v>
      </c>
      <c r="H373" s="394">
        <f ca="1">'EmCOSS Cost Allocation'!U360+'EmCOSS Cost Allocation'!U494</f>
        <v>-8593.5072721731285</v>
      </c>
      <c r="I373" s="394">
        <f ca="1">'EmCOSS Cost Allocation'!V360+'EmCOSS Cost Allocation'!V494</f>
        <v>-832053.00241030171</v>
      </c>
      <c r="J373" s="394">
        <f ca="1">'EmCOSS Cost Allocation'!W360+'EmCOSS Cost Allocation'!W494</f>
        <v>-4574.5463375093768</v>
      </c>
      <c r="K373" s="394">
        <f ca="1">'EmCOSS Cost Allocation'!X360+'EmCOSS Cost Allocation'!X494</f>
        <v>-1038.9074223281841</v>
      </c>
      <c r="L373" s="394">
        <f ca="1">'EmCOSS Cost Allocation'!Y360+'EmCOSS Cost Allocation'!Y494</f>
        <v>-234765.28806990074</v>
      </c>
      <c r="M373" s="394">
        <f ca="1">'EmCOSS Cost Allocation'!Z360+'EmCOSS Cost Allocation'!Z494</f>
        <v>-1949.5642626586343</v>
      </c>
      <c r="N373" s="394">
        <f ca="1">'EmCOSS Cost Allocation'!AA360+'EmCOSS Cost Allocation'!AA494</f>
        <v>-17537.086111056804</v>
      </c>
      <c r="O373" s="394">
        <f ca="1">'EmCOSS Cost Allocation'!AB360+'EmCOSS Cost Allocation'!AB494</f>
        <v>-2441.8848709795052</v>
      </c>
      <c r="P373" s="394">
        <f ca="1">'EmCOSS Cost Allocation'!AC360+'EmCOSS Cost Allocation'!AC494</f>
        <v>-2380.1299007712319</v>
      </c>
      <c r="Q373" s="394">
        <f ca="1">'EmCOSS Cost Allocation'!AD360+'EmCOSS Cost Allocation'!AD494</f>
        <v>-4629.9082598210753</v>
      </c>
      <c r="R373" s="394">
        <f ca="1">'EmCOSS Cost Allocation'!AE360+'EmCOSS Cost Allocation'!AE494</f>
        <v>-5807.9348240733088</v>
      </c>
      <c r="S373" s="394">
        <f ca="1">'EmCOSS Cost Allocation'!AF360+'EmCOSS Cost Allocation'!AF494</f>
        <v>-1210.9517244076769</v>
      </c>
      <c r="T373" s="394">
        <f ca="1">'EmCOSS Cost Allocation'!AG360+'EmCOSS Cost Allocation'!AG494</f>
        <v>-1465.1615440214739</v>
      </c>
      <c r="U373" s="394">
        <f ca="1">'EmCOSS Cost Allocation'!AH360+'EmCOSS Cost Allocation'!AH494</f>
        <v>-5512.5104868944636</v>
      </c>
      <c r="V373" s="394">
        <f ca="1">'EmCOSS Cost Allocation'!AI360+'EmCOSS Cost Allocation'!AI494</f>
        <v>-16109.774489694912</v>
      </c>
      <c r="W373" s="394">
        <f ca="1">'EmCOSS Cost Allocation'!AJ360+'EmCOSS Cost Allocation'!AJ494</f>
        <v>-16978.122013407883</v>
      </c>
      <c r="X373" s="394">
        <f>'EmCOSS Cost Allocation'!AK360+'EmCOSS Cost Allocation'!AK494</f>
        <v>0</v>
      </c>
    </row>
    <row r="374" spans="2:24" x14ac:dyDescent="0.25">
      <c r="B374" s="1119">
        <v>366</v>
      </c>
      <c r="C374" s="1417"/>
      <c r="D374" s="955" t="s">
        <v>3845</v>
      </c>
      <c r="E374" s="956">
        <v>254</v>
      </c>
      <c r="F374" s="1067"/>
      <c r="G374" s="394">
        <f>'A RR Cross-Reference '!AC361</f>
        <v>-14319094.945371917</v>
      </c>
      <c r="H374" s="394">
        <f ca="1">$G374*('EmCOSS Cost Allocation'!U362/'EmCOSS Cost Allocation'!$S$362)</f>
        <v>-89005.264473947682</v>
      </c>
      <c r="I374" s="394">
        <f ca="1">$G374*('EmCOSS Cost Allocation'!V362/'EmCOSS Cost Allocation'!$S$362)</f>
        <v>-9962552.5288514923</v>
      </c>
      <c r="J374" s="394">
        <f ca="1">$G374*('EmCOSS Cost Allocation'!W362/'EmCOSS Cost Allocation'!$S$362)</f>
        <v>-67323.783847200364</v>
      </c>
      <c r="K374" s="394">
        <f ca="1">$G374*('EmCOSS Cost Allocation'!X362/'EmCOSS Cost Allocation'!$S$362)</f>
        <v>-12455.824403366763</v>
      </c>
      <c r="L374" s="394">
        <f ca="1">$G374*('EmCOSS Cost Allocation'!Y362/'EmCOSS Cost Allocation'!$S$362)</f>
        <v>-3028800.2698539165</v>
      </c>
      <c r="M374" s="394">
        <f ca="1">$G374*('EmCOSS Cost Allocation'!Z362/'EmCOSS Cost Allocation'!$S$362)</f>
        <v>-30098.91422543527</v>
      </c>
      <c r="N374" s="394">
        <f ca="1">$G374*('EmCOSS Cost Allocation'!AA362/'EmCOSS Cost Allocation'!$S$362)</f>
        <v>-284309.07298030274</v>
      </c>
      <c r="O374" s="394">
        <f ca="1">$G374*('EmCOSS Cost Allocation'!AB362/'EmCOSS Cost Allocation'!$S$362)</f>
        <v>-42676.731621986932</v>
      </c>
      <c r="P374" s="394">
        <f ca="1">$G374*('EmCOSS Cost Allocation'!AC362/'EmCOSS Cost Allocation'!$S$362)</f>
        <v>-38207.133853992469</v>
      </c>
      <c r="Q374" s="394">
        <f ca="1">$G374*('EmCOSS Cost Allocation'!AD362/'EmCOSS Cost Allocation'!$S$362)</f>
        <v>-77056.090024273377</v>
      </c>
      <c r="R374" s="394">
        <f ca="1">$G374*('EmCOSS Cost Allocation'!AE362/'EmCOSS Cost Allocation'!$S$362)</f>
        <v>-94099.7016758994</v>
      </c>
      <c r="S374" s="394">
        <f ca="1">$G374*('EmCOSS Cost Allocation'!AF362/'EmCOSS Cost Allocation'!$S$362)</f>
        <v>-18516.649051246561</v>
      </c>
      <c r="T374" s="394">
        <f ca="1">$G374*('EmCOSS Cost Allocation'!AG362/'EmCOSS Cost Allocation'!$S$362)</f>
        <v>-20965.369578387741</v>
      </c>
      <c r="U374" s="394">
        <f ca="1">$G374*('EmCOSS Cost Allocation'!AH362/'EmCOSS Cost Allocation'!$S$362)</f>
        <v>-78821.127180520984</v>
      </c>
      <c r="V374" s="394">
        <f ca="1">$G374*('EmCOSS Cost Allocation'!AI362/'EmCOSS Cost Allocation'!$S$362)</f>
        <v>-231006.19154217979</v>
      </c>
      <c r="W374" s="394">
        <f ca="1">$G374*('EmCOSS Cost Allocation'!AJ362/'EmCOSS Cost Allocation'!$S$362)</f>
        <v>-243200.29220776376</v>
      </c>
      <c r="X374" s="394">
        <f>$G374*('EmCOSS Cost Allocation'!AK362/'EmCOSS Cost Allocation'!$S$362)</f>
        <v>0</v>
      </c>
    </row>
    <row r="375" spans="2:24" x14ac:dyDescent="0.25">
      <c r="B375" s="1119">
        <v>367</v>
      </c>
      <c r="C375" s="1412" t="s">
        <v>3846</v>
      </c>
      <c r="D375" s="1420"/>
      <c r="E375" s="1421"/>
      <c r="F375" s="1081"/>
      <c r="G375" s="715">
        <f>SUM(G368:G374)</f>
        <v>-41452851.509344839</v>
      </c>
      <c r="H375" s="715">
        <f t="shared" ref="H375:X375" ca="1" si="44">SUM(H368:H374)</f>
        <v>-259065.9454605378</v>
      </c>
      <c r="I375" s="715">
        <f t="shared" ca="1" si="44"/>
        <v>-28867976.913534589</v>
      </c>
      <c r="J375" s="715">
        <f t="shared" ca="1" si="44"/>
        <v>-194032.46647222832</v>
      </c>
      <c r="K375" s="715">
        <f t="shared" ca="1" si="44"/>
        <v>-36091.224006035423</v>
      </c>
      <c r="L375" s="715">
        <f t="shared" ca="1" si="44"/>
        <v>-8758204.8043688796</v>
      </c>
      <c r="M375" s="715">
        <f t="shared" ca="1" si="44"/>
        <v>-86651.839767653233</v>
      </c>
      <c r="N375" s="715">
        <f t="shared" ca="1" si="44"/>
        <v>-817619.94783092896</v>
      </c>
      <c r="O375" s="715">
        <f t="shared" ca="1" si="44"/>
        <v>-122539.78117461194</v>
      </c>
      <c r="P375" s="715">
        <f t="shared" ca="1" si="44"/>
        <v>-109899.99436226996</v>
      </c>
      <c r="Q375" s="715">
        <f t="shared" ca="1" si="44"/>
        <v>-221475.80900191946</v>
      </c>
      <c r="R375" s="715">
        <f t="shared" ca="1" si="44"/>
        <v>-270616.78462485288</v>
      </c>
      <c r="S375" s="715">
        <f t="shared" ca="1" si="44"/>
        <v>-53319.22040217265</v>
      </c>
      <c r="T375" s="715">
        <f t="shared" ca="1" si="44"/>
        <v>-60464.449584517242</v>
      </c>
      <c r="U375" s="715">
        <f t="shared" ca="1" si="44"/>
        <v>-227325.45629797078</v>
      </c>
      <c r="V375" s="715">
        <f t="shared" ca="1" si="44"/>
        <v>-666191.3665635467</v>
      </c>
      <c r="W375" s="715">
        <f t="shared" ca="1" si="44"/>
        <v>-701375.50589210493</v>
      </c>
      <c r="X375" s="715">
        <f t="shared" si="44"/>
        <v>0</v>
      </c>
    </row>
    <row r="376" spans="2:24" x14ac:dyDescent="0.25">
      <c r="B376" s="1119">
        <v>368</v>
      </c>
      <c r="C376" s="1038" t="s">
        <v>3847</v>
      </c>
      <c r="D376" s="995" t="s">
        <v>3847</v>
      </c>
      <c r="E376" s="996" t="s">
        <v>3848</v>
      </c>
      <c r="F376" s="1083"/>
      <c r="G376" s="392">
        <f>'EmCOSS Cost Allocation'!S488</f>
        <v>3526472.2017828841</v>
      </c>
      <c r="H376" s="392">
        <f ca="1">'EmCOSS Cost Allocation'!U488</f>
        <v>28464.3659165506</v>
      </c>
      <c r="I376" s="392">
        <f ca="1">'EmCOSS Cost Allocation'!V488</f>
        <v>2803198.515372593</v>
      </c>
      <c r="J376" s="392">
        <f ca="1">'EmCOSS Cost Allocation'!W488</f>
        <v>23823.159682007452</v>
      </c>
      <c r="K376" s="392">
        <f ca="1">'EmCOSS Cost Allocation'!X488</f>
        <v>2107.4952955724912</v>
      </c>
      <c r="L376" s="392">
        <f ca="1">'EmCOSS Cost Allocation'!Y488</f>
        <v>484976.32678318972</v>
      </c>
      <c r="M376" s="392">
        <f ca="1">'EmCOSS Cost Allocation'!Z488</f>
        <v>7583.6452741977182</v>
      </c>
      <c r="N376" s="392">
        <f ca="1">'EmCOSS Cost Allocation'!AA488</f>
        <v>47519.537804947213</v>
      </c>
      <c r="O376" s="392">
        <f ca="1">'EmCOSS Cost Allocation'!AB488</f>
        <v>6159.1085572711818</v>
      </c>
      <c r="P376" s="392">
        <f ca="1">'EmCOSS Cost Allocation'!AC488</f>
        <v>5450.3011891949727</v>
      </c>
      <c r="Q376" s="392">
        <f ca="1">'EmCOSS Cost Allocation'!AD488</f>
        <v>14035.233476486073</v>
      </c>
      <c r="R376" s="392">
        <f ca="1">'EmCOSS Cost Allocation'!AE488</f>
        <v>15093.158132165794</v>
      </c>
      <c r="S376" s="392">
        <f ca="1">'EmCOSS Cost Allocation'!AF488</f>
        <v>3193.7631304478964</v>
      </c>
      <c r="T376" s="392">
        <f ca="1">'EmCOSS Cost Allocation'!AG488</f>
        <v>5442.2871736296547</v>
      </c>
      <c r="U376" s="392">
        <f ca="1">'EmCOSS Cost Allocation'!AH488</f>
        <v>11602.630277939812</v>
      </c>
      <c r="V376" s="392">
        <f ca="1">'EmCOSS Cost Allocation'!AI488</f>
        <v>32919.305829922843</v>
      </c>
      <c r="W376" s="392">
        <f ca="1">'EmCOSS Cost Allocation'!AJ488</f>
        <v>34903.367886767985</v>
      </c>
      <c r="X376" s="392">
        <f>'EmCOSS Cost Allocation'!AK488</f>
        <v>0</v>
      </c>
    </row>
    <row r="377" spans="2:24" x14ac:dyDescent="0.25">
      <c r="B377" s="1119">
        <v>369</v>
      </c>
      <c r="C377" s="1412" t="s">
        <v>3849</v>
      </c>
      <c r="D377" s="1413"/>
      <c r="E377" s="1414"/>
      <c r="F377" s="1081"/>
      <c r="G377" s="715">
        <f>G376</f>
        <v>3526472.2017828841</v>
      </c>
      <c r="H377" s="715">
        <f t="shared" ref="H377:X377" ca="1" si="45">H376</f>
        <v>28464.3659165506</v>
      </c>
      <c r="I377" s="715">
        <f t="shared" ca="1" si="45"/>
        <v>2803198.515372593</v>
      </c>
      <c r="J377" s="715">
        <f t="shared" ca="1" si="45"/>
        <v>23823.159682007452</v>
      </c>
      <c r="K377" s="715">
        <f t="shared" ca="1" si="45"/>
        <v>2107.4952955724912</v>
      </c>
      <c r="L377" s="715">
        <f t="shared" ca="1" si="45"/>
        <v>484976.32678318972</v>
      </c>
      <c r="M377" s="715">
        <f t="shared" ca="1" si="45"/>
        <v>7583.6452741977182</v>
      </c>
      <c r="N377" s="715">
        <f t="shared" ca="1" si="45"/>
        <v>47519.537804947213</v>
      </c>
      <c r="O377" s="715">
        <f t="shared" ca="1" si="45"/>
        <v>6159.1085572711818</v>
      </c>
      <c r="P377" s="715">
        <f t="shared" ca="1" si="45"/>
        <v>5450.3011891949727</v>
      </c>
      <c r="Q377" s="715">
        <f t="shared" ca="1" si="45"/>
        <v>14035.233476486073</v>
      </c>
      <c r="R377" s="715">
        <f t="shared" ca="1" si="45"/>
        <v>15093.158132165794</v>
      </c>
      <c r="S377" s="715">
        <f t="shared" ca="1" si="45"/>
        <v>3193.7631304478964</v>
      </c>
      <c r="T377" s="715">
        <f t="shared" ca="1" si="45"/>
        <v>5442.2871736296547</v>
      </c>
      <c r="U377" s="715">
        <f t="shared" ca="1" si="45"/>
        <v>11602.630277939812</v>
      </c>
      <c r="V377" s="715">
        <f t="shared" ca="1" si="45"/>
        <v>32919.305829922843</v>
      </c>
      <c r="W377" s="715">
        <f t="shared" ca="1" si="45"/>
        <v>34903.367886767985</v>
      </c>
      <c r="X377" s="715">
        <f t="shared" si="45"/>
        <v>0</v>
      </c>
    </row>
    <row r="378" spans="2:24" x14ac:dyDescent="0.25">
      <c r="B378" s="1119">
        <v>370</v>
      </c>
      <c r="C378" s="1398" t="s">
        <v>3881</v>
      </c>
      <c r="D378" s="1398"/>
      <c r="E378" s="1399"/>
      <c r="F378" s="1080"/>
      <c r="G378" s="650">
        <f ca="1">G367+G375+G377</f>
        <v>225866746.03408536</v>
      </c>
      <c r="H378" s="650">
        <f t="shared" ref="H378:X378" ca="1" si="46">H367+H375+H377</f>
        <v>1390353.28532829</v>
      </c>
      <c r="I378" s="650">
        <f t="shared" ca="1" si="46"/>
        <v>158142709.57604456</v>
      </c>
      <c r="J378" s="650">
        <f t="shared" ca="1" si="46"/>
        <v>1094258.3855793823</v>
      </c>
      <c r="K378" s="650">
        <f t="shared" ca="1" si="46"/>
        <v>190989.06967742587</v>
      </c>
      <c r="L378" s="650">
        <f t="shared" ca="1" si="46"/>
        <v>47059371.354478396</v>
      </c>
      <c r="M378" s="650">
        <f t="shared" ca="1" si="46"/>
        <v>479177.67622594483</v>
      </c>
      <c r="N378" s="650">
        <f t="shared" ca="1" si="46"/>
        <v>4532777.0845301142</v>
      </c>
      <c r="O378" s="650">
        <f t="shared" ca="1" si="46"/>
        <v>689995.85505296185</v>
      </c>
      <c r="P378" s="650">
        <f t="shared" ca="1" si="46"/>
        <v>600354.14928146696</v>
      </c>
      <c r="Q378" s="650">
        <f t="shared" ca="1" si="46"/>
        <v>1230510.5242567607</v>
      </c>
      <c r="R378" s="650">
        <f t="shared" ca="1" si="46"/>
        <v>1489752.8665894829</v>
      </c>
      <c r="S378" s="650">
        <f t="shared" ca="1" si="46"/>
        <v>288393.84730601916</v>
      </c>
      <c r="T378" s="650">
        <f t="shared" ca="1" si="46"/>
        <v>321954.01191234164</v>
      </c>
      <c r="U378" s="650">
        <f t="shared" ca="1" si="46"/>
        <v>1191435.7946719746</v>
      </c>
      <c r="V378" s="650">
        <f t="shared" ca="1" si="46"/>
        <v>3490176.2959090462</v>
      </c>
      <c r="W378" s="650">
        <f t="shared" ca="1" si="46"/>
        <v>3674536.2572412603</v>
      </c>
      <c r="X378" s="650">
        <f t="shared" si="46"/>
        <v>0</v>
      </c>
    </row>
    <row r="379" spans="2:24" s="949" customFormat="1" x14ac:dyDescent="0.25">
      <c r="B379" s="1119">
        <v>371</v>
      </c>
      <c r="C379" s="1120"/>
      <c r="D379" s="1085"/>
      <c r="E379" s="1121"/>
      <c r="F379" s="1080"/>
      <c r="G379" s="394"/>
      <c r="H379" s="394"/>
      <c r="I379" s="394"/>
      <c r="J379" s="394"/>
      <c r="K379" s="394"/>
      <c r="L379" s="394"/>
      <c r="M379" s="394"/>
      <c r="N379" s="394"/>
      <c r="O379" s="394"/>
      <c r="P379" s="394"/>
      <c r="Q379" s="394"/>
      <c r="R379" s="394"/>
      <c r="S379" s="394"/>
      <c r="T379" s="394"/>
      <c r="U379" s="394"/>
      <c r="V379" s="394"/>
      <c r="W379" s="394"/>
      <c r="X379" s="394"/>
    </row>
    <row r="380" spans="2:24" x14ac:dyDescent="0.25">
      <c r="B380" s="1119">
        <v>372</v>
      </c>
      <c r="C380" s="1008"/>
      <c r="D380" s="974"/>
      <c r="E380" s="1112" t="s">
        <v>3944</v>
      </c>
      <c r="F380" s="1083"/>
      <c r="G380" s="394">
        <f ca="1">X240</f>
        <v>242994.60207180592</v>
      </c>
      <c r="H380" s="394">
        <f ca="1">$G380*(H378/$G$378)</f>
        <v>1495.7861183185921</v>
      </c>
      <c r="I380" s="394">
        <f t="shared" ref="I380:X380" ca="1" si="47">$G380*(I378/$G$378)</f>
        <v>170134.93778401983</v>
      </c>
      <c r="J380" s="394">
        <f t="shared" ca="1" si="47"/>
        <v>1177.2378432700852</v>
      </c>
      <c r="K380" s="394">
        <f t="shared" ca="1" si="47"/>
        <v>205.4720927326191</v>
      </c>
      <c r="L380" s="394">
        <f t="shared" ca="1" si="47"/>
        <v>50627.962800266076</v>
      </c>
      <c r="M380" s="394">
        <f t="shared" ca="1" si="47"/>
        <v>515.51452704173028</v>
      </c>
      <c r="N380" s="394">
        <f t="shared" ca="1" si="47"/>
        <v>4876.5052105960667</v>
      </c>
      <c r="O380" s="394">
        <f t="shared" ca="1" si="47"/>
        <v>742.31940369162498</v>
      </c>
      <c r="P380" s="394">
        <f t="shared" ca="1" si="47"/>
        <v>645.88001628532152</v>
      </c>
      <c r="Q380" s="394">
        <f t="shared" ca="1" si="47"/>
        <v>1323.822211268842</v>
      </c>
      <c r="R380" s="394">
        <f t="shared" ca="1" si="47"/>
        <v>1602.723337359339</v>
      </c>
      <c r="S380" s="394">
        <f t="shared" ca="1" si="47"/>
        <v>310.2632388191746</v>
      </c>
      <c r="T380" s="394">
        <f t="shared" ca="1" si="47"/>
        <v>346.36832727140285</v>
      </c>
      <c r="U380" s="394">
        <f t="shared" ca="1" si="47"/>
        <v>1281.7843790813376</v>
      </c>
      <c r="V380" s="394">
        <f t="shared" ca="1" si="47"/>
        <v>3754.8422469276779</v>
      </c>
      <c r="W380" s="394">
        <f t="shared" ca="1" si="47"/>
        <v>3953.1825348562706</v>
      </c>
      <c r="X380" s="394">
        <f t="shared" ca="1" si="47"/>
        <v>0</v>
      </c>
    </row>
    <row r="381" spans="2:24" x14ac:dyDescent="0.25">
      <c r="B381" s="1119">
        <v>373</v>
      </c>
      <c r="C381" s="1008"/>
      <c r="D381" s="974"/>
      <c r="E381" s="1113" t="s">
        <v>3855</v>
      </c>
      <c r="F381" s="1083"/>
      <c r="G381" s="1116">
        <f ca="1">G378*$E$393</f>
        <v>15614168.15333632</v>
      </c>
      <c r="H381" s="1116">
        <f t="shared" ref="H381:W381" ca="1" si="48">(H378*$E$393)-H380</f>
        <v>94619.336496426098</v>
      </c>
      <c r="I381" s="1116">
        <f t="shared" ca="1" si="48"/>
        <v>10762270.575207939</v>
      </c>
      <c r="J381" s="1116">
        <f t="shared" ca="1" si="48"/>
        <v>74468.844351832609</v>
      </c>
      <c r="K381" s="1116">
        <f t="shared" ca="1" si="48"/>
        <v>12997.60229406783</v>
      </c>
      <c r="L381" s="1116">
        <f t="shared" ca="1" si="48"/>
        <v>3202586.3789348253</v>
      </c>
      <c r="M381" s="1116">
        <f t="shared" ca="1" si="48"/>
        <v>32610.038230457834</v>
      </c>
      <c r="N381" s="1116">
        <f t="shared" ca="1" si="48"/>
        <v>308474.37464297068</v>
      </c>
      <c r="O381" s="1116">
        <f t="shared" ca="1" si="48"/>
        <v>46957.094056119626</v>
      </c>
      <c r="P381" s="1116">
        <f t="shared" ca="1" si="48"/>
        <v>40856.602323542487</v>
      </c>
      <c r="Q381" s="1116">
        <f t="shared" ca="1" si="48"/>
        <v>83741.370330601028</v>
      </c>
      <c r="R381" s="1116">
        <f t="shared" ca="1" si="48"/>
        <v>101383.89232997161</v>
      </c>
      <c r="S381" s="1116">
        <f t="shared" ca="1" si="48"/>
        <v>19626.403425445929</v>
      </c>
      <c r="T381" s="1116">
        <f t="shared" ca="1" si="48"/>
        <v>21910.312516228772</v>
      </c>
      <c r="U381" s="1116">
        <f t="shared" ca="1" si="48"/>
        <v>81082.172106592261</v>
      </c>
      <c r="V381" s="1116">
        <f t="shared" ca="1" si="48"/>
        <v>237521.04508926469</v>
      </c>
      <c r="W381" s="1116">
        <f t="shared" ca="1" si="48"/>
        <v>250067.50892823201</v>
      </c>
      <c r="X381" s="1116">
        <f ca="1">X240</f>
        <v>242994.60207180592</v>
      </c>
    </row>
    <row r="382" spans="2:24" x14ac:dyDescent="0.25">
      <c r="B382" s="1119">
        <v>374</v>
      </c>
      <c r="C382" s="1403" t="s">
        <v>3851</v>
      </c>
      <c r="D382" s="1404"/>
      <c r="E382" s="1405"/>
      <c r="F382" s="1084"/>
      <c r="G382" s="1116">
        <f t="shared" ref="G382:W382" ca="1" si="49">(G381-G240)*$E$398</f>
        <v>6255809.8453659974</v>
      </c>
      <c r="H382" s="1116">
        <f t="shared" ca="1" si="49"/>
        <v>210855.45917117686</v>
      </c>
      <c r="I382" s="1116">
        <f t="shared" ca="1" si="49"/>
        <v>8081396.8064808045</v>
      </c>
      <c r="J382" s="1116">
        <f t="shared" ca="1" si="49"/>
        <v>142214.67978744148</v>
      </c>
      <c r="K382" s="1116">
        <f t="shared" ca="1" si="49"/>
        <v>69.550283209328427</v>
      </c>
      <c r="L382" s="1116">
        <f t="shared" ca="1" si="49"/>
        <v>-697138.18406692217</v>
      </c>
      <c r="M382" s="1116">
        <f t="shared" ca="1" si="49"/>
        <v>19269.558850607067</v>
      </c>
      <c r="N382" s="1116">
        <f t="shared" ca="1" si="49"/>
        <v>-578207.43142394302</v>
      </c>
      <c r="O382" s="1116">
        <f t="shared" ca="1" si="49"/>
        <v>-82389.78067135172</v>
      </c>
      <c r="P382" s="1116">
        <f t="shared" ca="1" si="49"/>
        <v>-33637.543691433857</v>
      </c>
      <c r="Q382" s="1116">
        <f t="shared" ca="1" si="49"/>
        <v>-97484.489633040022</v>
      </c>
      <c r="R382" s="1116">
        <f t="shared" ca="1" si="49"/>
        <v>-194403.98146906725</v>
      </c>
      <c r="S382" s="1116">
        <f t="shared" ca="1" si="49"/>
        <v>-11971.639936624315</v>
      </c>
      <c r="T382" s="1116">
        <f t="shared" ca="1" si="49"/>
        <v>-99035.742654602931</v>
      </c>
      <c r="U382" s="1116">
        <f t="shared" ca="1" si="49"/>
        <v>-143669.61277051549</v>
      </c>
      <c r="V382" s="1116">
        <f t="shared" ca="1" si="49"/>
        <v>-153739.10087725474</v>
      </c>
      <c r="W382" s="1116">
        <f t="shared" ca="1" si="49"/>
        <v>-106318.70557725064</v>
      </c>
      <c r="X382" s="1116">
        <v>0</v>
      </c>
    </row>
    <row r="383" spans="2:24" x14ac:dyDescent="0.25">
      <c r="B383" s="1119">
        <v>375</v>
      </c>
      <c r="C383" s="1403" t="s">
        <v>3986</v>
      </c>
      <c r="D383" s="1404"/>
      <c r="E383" s="1405"/>
      <c r="F383" s="1084"/>
      <c r="G383" s="394">
        <f ca="1">G378-('EmCOSS Cost Allocation'!S224+'EmCOSS Cost Allocation'!S363)</f>
        <v>31200187.093361527</v>
      </c>
      <c r="H383" s="394">
        <f ca="1">H378-('EmCOSS Cost Allocation'!U224+'EmCOSS Cost Allocation'!U363)</f>
        <v>185505.72806478944</v>
      </c>
      <c r="I383" s="394">
        <f ca="1">I378-('EmCOSS Cost Allocation'!V224+'EmCOSS Cost Allocation'!V363)</f>
        <v>22380910.951878637</v>
      </c>
      <c r="J383" s="394">
        <f ca="1">J378-('EmCOSS Cost Allocation'!W224+'EmCOSS Cost Allocation'!W363)</f>
        <v>166636.69509376329</v>
      </c>
      <c r="K383" s="394">
        <f ca="1">K378-('EmCOSS Cost Allocation'!X224+'EmCOSS Cost Allocation'!X363)</f>
        <v>23470.722580889938</v>
      </c>
      <c r="L383" s="394">
        <f ca="1">L378-('EmCOSS Cost Allocation'!Y224+'EmCOSS Cost Allocation'!Y363)</f>
        <v>6107216.7949864641</v>
      </c>
      <c r="M383" s="394">
        <f ca="1">M378-('EmCOSS Cost Allocation'!Z224+'EmCOSS Cost Allocation'!Z363)</f>
        <v>67703.842627695412</v>
      </c>
      <c r="N383" s="394">
        <f ca="1">N378-('EmCOSS Cost Allocation'!AA224+'EmCOSS Cost Allocation'!AA363)</f>
        <v>646964.43034990923</v>
      </c>
      <c r="O383" s="394">
        <f ca="1">O378-('EmCOSS Cost Allocation'!AB224+'EmCOSS Cost Allocation'!AB363)</f>
        <v>103311.49899718177</v>
      </c>
      <c r="P383" s="394">
        <f ca="1">P378-('EmCOSS Cost Allocation'!AC224+'EmCOSS Cost Allocation'!AC363)</f>
        <v>81730.789250720991</v>
      </c>
      <c r="Q383" s="394">
        <f ca="1">Q378-('EmCOSS Cost Allocation'!AD224+'EmCOSS Cost Allocation'!AD363)</f>
        <v>176609.96312197368</v>
      </c>
      <c r="R383" s="394">
        <f ca="1">R378-('EmCOSS Cost Allocation'!AE224+'EmCOSS Cost Allocation'!AE363)</f>
        <v>208127.1880116777</v>
      </c>
      <c r="S383" s="394">
        <f ca="1">S378-('EmCOSS Cost Allocation'!AF224+'EmCOSS Cost Allocation'!AF363)</f>
        <v>37854.84479007998</v>
      </c>
      <c r="T383" s="394">
        <f ca="1">T378-('EmCOSS Cost Allocation'!AG224+'EmCOSS Cost Allocation'!AG363)</f>
        <v>40092.55339454324</v>
      </c>
      <c r="U383" s="394">
        <f ca="1">U378-('EmCOSS Cost Allocation'!AH224+'EmCOSS Cost Allocation'!AH363)</f>
        <v>139067.47810417344</v>
      </c>
      <c r="V383" s="394">
        <f ca="1">V378-('EmCOSS Cost Allocation'!AI224+'EmCOSS Cost Allocation'!AI363)</f>
        <v>406786.76115333382</v>
      </c>
      <c r="W383" s="394">
        <f ca="1">W378-('EmCOSS Cost Allocation'!AJ224+'EmCOSS Cost Allocation'!AJ363)</f>
        <v>428196.85095581785</v>
      </c>
      <c r="X383" s="394">
        <f>X378-('EmCOSS Cost Allocation'!AK224+'EmCOSS Cost Allocation'!AK363)</f>
        <v>0</v>
      </c>
    </row>
    <row r="384" spans="2:24" x14ac:dyDescent="0.25">
      <c r="B384" s="1119">
        <v>376</v>
      </c>
      <c r="C384" s="1403" t="s">
        <v>3948</v>
      </c>
      <c r="D384" s="1404"/>
      <c r="E384" s="1405"/>
      <c r="F384" s="1084"/>
      <c r="G384" s="1114">
        <f ca="1">G240/G378</f>
        <v>4.8158934848144271E-2</v>
      </c>
      <c r="H384" s="1114">
        <f t="shared" ref="H384:W384" ca="1" si="50">H240/H378</f>
        <v>-4.6774129679937292E-2</v>
      </c>
      <c r="I384" s="1114">
        <f t="shared" ca="1" si="50"/>
        <v>2.9361694126621759E-2</v>
      </c>
      <c r="J384" s="1114">
        <f t="shared" ca="1" si="50"/>
        <v>-3.0350066770806549E-2</v>
      </c>
      <c r="K384" s="1114">
        <f t="shared" ca="1" si="50"/>
        <v>6.7778441099054704E-2</v>
      </c>
      <c r="L384" s="1114">
        <f t="shared" ca="1" si="50"/>
        <v>7.9270788004798448E-2</v>
      </c>
      <c r="M384" s="1114">
        <f t="shared" ca="1" si="50"/>
        <v>3.7605770817049189E-2</v>
      </c>
      <c r="N384" s="1114">
        <f t="shared" ca="1" si="50"/>
        <v>0.16463891675808731</v>
      </c>
      <c r="O384" s="1114">
        <f t="shared" ca="1" si="50"/>
        <v>0.15846409360312447</v>
      </c>
      <c r="P384" s="1114">
        <f t="shared" ca="1" si="50"/>
        <v>0.11047762027478168</v>
      </c>
      <c r="Q384" s="1114">
        <f t="shared" ca="1" si="50"/>
        <v>0.12803872248466022</v>
      </c>
      <c r="R384" s="1114">
        <f t="shared" ca="1" si="50"/>
        <v>0.16685945233732785</v>
      </c>
      <c r="S384" s="1114">
        <f t="shared" ca="1" si="50"/>
        <v>9.9485074408097604E-2</v>
      </c>
      <c r="T384" s="1114">
        <f t="shared" ca="1" si="50"/>
        <v>0.30096375615466786</v>
      </c>
      <c r="U384" s="1114">
        <f t="shared" ca="1" si="50"/>
        <v>0.15935684780244497</v>
      </c>
      <c r="V384" s="1114">
        <f t="shared" ca="1" si="50"/>
        <v>0.10140650127020299</v>
      </c>
      <c r="W384" s="1114">
        <f t="shared" ca="1" si="50"/>
        <v>8.9961848328513158E-2</v>
      </c>
      <c r="X384" s="1114"/>
    </row>
    <row r="385" spans="2:23" x14ac:dyDescent="0.25">
      <c r="B385" s="1119">
        <v>377</v>
      </c>
      <c r="C385" s="941"/>
      <c r="D385" s="931"/>
      <c r="E385" s="1131" t="s">
        <v>3949</v>
      </c>
      <c r="G385" s="1114">
        <f ca="1">G381/G378</f>
        <v>6.9129999999999997E-2</v>
      </c>
      <c r="H385" s="1114">
        <f ca="1">(H381+H380)/H378</f>
        <v>6.9129999999999997E-2</v>
      </c>
      <c r="I385" s="1114">
        <f t="shared" ref="I385:W385" ca="1" si="51">(I381+I380)/I378</f>
        <v>6.9129999999999997E-2</v>
      </c>
      <c r="J385" s="1114">
        <f t="shared" ca="1" si="51"/>
        <v>6.9129999999999997E-2</v>
      </c>
      <c r="K385" s="1114">
        <f t="shared" ca="1" si="51"/>
        <v>6.9129999999999997E-2</v>
      </c>
      <c r="L385" s="1114">
        <f t="shared" ca="1" si="51"/>
        <v>6.9129999999999997E-2</v>
      </c>
      <c r="M385" s="1114">
        <f t="shared" ca="1" si="51"/>
        <v>6.9129999999999997E-2</v>
      </c>
      <c r="N385" s="1114">
        <f t="shared" ca="1" si="51"/>
        <v>6.9129999999999997E-2</v>
      </c>
      <c r="O385" s="1114">
        <f t="shared" ca="1" si="51"/>
        <v>6.9129999999999997E-2</v>
      </c>
      <c r="P385" s="1114">
        <f t="shared" ca="1" si="51"/>
        <v>6.9129999999999997E-2</v>
      </c>
      <c r="Q385" s="1114">
        <f t="shared" ca="1" si="51"/>
        <v>6.9129999999999997E-2</v>
      </c>
      <c r="R385" s="1114">
        <f t="shared" ca="1" si="51"/>
        <v>6.9129999999999997E-2</v>
      </c>
      <c r="S385" s="1114">
        <f t="shared" ca="1" si="51"/>
        <v>6.9129999999999997E-2</v>
      </c>
      <c r="T385" s="1114">
        <f t="shared" ca="1" si="51"/>
        <v>6.9129999999999997E-2</v>
      </c>
      <c r="U385" s="1114">
        <f t="shared" ca="1" si="51"/>
        <v>6.9129999999999997E-2</v>
      </c>
      <c r="V385" s="1114">
        <f t="shared" ca="1" si="51"/>
        <v>6.9129999999999997E-2</v>
      </c>
      <c r="W385" s="1114">
        <f t="shared" ca="1" si="51"/>
        <v>6.9129999999999983E-2</v>
      </c>
    </row>
    <row r="386" spans="2:23" x14ac:dyDescent="0.25">
      <c r="B386" s="1119">
        <v>378</v>
      </c>
      <c r="C386" s="941"/>
      <c r="D386" s="931"/>
      <c r="E386" s="1122"/>
      <c r="G386" s="1115"/>
    </row>
    <row r="387" spans="2:23" x14ac:dyDescent="0.25">
      <c r="B387" s="1119">
        <v>379</v>
      </c>
      <c r="C387" s="941"/>
      <c r="D387" s="1084" t="s">
        <v>3854</v>
      </c>
      <c r="E387" s="1123"/>
    </row>
    <row r="388" spans="2:23" x14ac:dyDescent="0.25">
      <c r="B388" s="1119">
        <v>380</v>
      </c>
      <c r="C388" s="941"/>
      <c r="D388" s="1124" t="s">
        <v>3855</v>
      </c>
      <c r="E388" s="1125">
        <f ca="1">G378*E393</f>
        <v>15614168.15333632</v>
      </c>
    </row>
    <row r="389" spans="2:23" x14ac:dyDescent="0.25">
      <c r="B389" s="1119">
        <v>381</v>
      </c>
      <c r="C389" s="941"/>
      <c r="D389" s="1124" t="s">
        <v>3856</v>
      </c>
      <c r="E389" s="1125">
        <f ca="1">(E388-G240)</f>
        <v>4736666.2467184551</v>
      </c>
    </row>
    <row r="390" spans="2:23" x14ac:dyDescent="0.25">
      <c r="B390" s="1119">
        <v>382</v>
      </c>
      <c r="C390" s="941"/>
      <c r="D390" s="1124" t="s">
        <v>3857</v>
      </c>
      <c r="E390" s="1125">
        <f ca="1">E389*E398</f>
        <v>6255809.8453659974</v>
      </c>
    </row>
    <row r="391" spans="2:23" x14ac:dyDescent="0.25">
      <c r="B391" s="1119">
        <v>383</v>
      </c>
      <c r="C391" s="941"/>
      <c r="D391" s="931"/>
      <c r="E391" s="1125"/>
    </row>
    <row r="392" spans="2:23" x14ac:dyDescent="0.25">
      <c r="B392" s="1119">
        <v>384</v>
      </c>
      <c r="C392" s="941"/>
      <c r="D392" s="1126" t="str">
        <f>'EmCOSS Cost Allocation'!C562</f>
        <v>RETURN ON RATEBASE</v>
      </c>
      <c r="E392" s="1125"/>
    </row>
    <row r="393" spans="2:23" x14ac:dyDescent="0.25">
      <c r="B393" s="1119">
        <v>385</v>
      </c>
      <c r="C393" s="941"/>
      <c r="D393" s="1126" t="str">
        <f>'EmCOSS Cost Allocation'!C563</f>
        <v>Rate of Return at 9.4% ROE:</v>
      </c>
      <c r="E393" s="1117">
        <f>'EmCOSS Cost Allocation'!F563</f>
        <v>6.9129999999999997E-2</v>
      </c>
    </row>
    <row r="394" spans="2:23" x14ac:dyDescent="0.25">
      <c r="B394" s="1119">
        <v>386</v>
      </c>
      <c r="C394" s="941"/>
      <c r="D394" s="1126" t="str">
        <f>'EmCOSS Cost Allocation'!C564</f>
        <v>Source: KTW-2-Walker-WP1 KTW-3 p8 - Cost of Cap</v>
      </c>
      <c r="E394" s="1125"/>
    </row>
    <row r="395" spans="2:23" x14ac:dyDescent="0.25">
      <c r="B395" s="1119">
        <v>387</v>
      </c>
      <c r="C395" s="941"/>
      <c r="D395" s="931"/>
      <c r="E395" s="1125"/>
    </row>
    <row r="396" spans="2:23" x14ac:dyDescent="0.25">
      <c r="B396" s="1119">
        <v>388</v>
      </c>
      <c r="C396" s="941"/>
      <c r="D396" s="1126" t="str">
        <f>'EmCOSS Cost Allocation'!C566</f>
        <v>INCREMENTAL NET OPERATING REVENUE DEFICIENCY (SUFFICIENCY)</v>
      </c>
      <c r="E396" s="1125"/>
    </row>
    <row r="397" spans="2:23" x14ac:dyDescent="0.25">
      <c r="B397" s="1119">
        <v>389</v>
      </c>
      <c r="C397" s="941"/>
      <c r="D397" s="1126" t="str">
        <f>'EmCOSS Cost Allocation'!C567</f>
        <v>(Less: Net Operating Revenues)</v>
      </c>
      <c r="E397" s="1125"/>
    </row>
    <row r="398" spans="2:23" x14ac:dyDescent="0.25">
      <c r="B398" s="1119">
        <v>390</v>
      </c>
      <c r="C398" s="941"/>
      <c r="D398" s="1126" t="str">
        <f>'EmCOSS Cost Allocation'!C568</f>
        <v>Net-to-Gross Revenue Sensitive Factor:</v>
      </c>
      <c r="E398" s="1118">
        <f>'EmCOSS Cost Allocation'!G568</f>
        <v>1.3207199999999999</v>
      </c>
    </row>
    <row r="399" spans="2:23" x14ac:dyDescent="0.25">
      <c r="B399" s="1119">
        <v>391</v>
      </c>
      <c r="C399" s="1030"/>
      <c r="D399" s="1127" t="str">
        <f>'EmCOSS Cost Allocation'!C569</f>
        <v>Source: KTW-2-Walker-WP1 KTW-3 p8 - Cost of Cap</v>
      </c>
      <c r="E399" s="1128"/>
    </row>
  </sheetData>
  <mergeCells count="84">
    <mergeCell ref="C8:E8"/>
    <mergeCell ref="C10:C33"/>
    <mergeCell ref="D15:E15"/>
    <mergeCell ref="D17:E17"/>
    <mergeCell ref="D19:E19"/>
    <mergeCell ref="D23:E23"/>
    <mergeCell ref="D33:E33"/>
    <mergeCell ref="C87:C129"/>
    <mergeCell ref="D100:E100"/>
    <mergeCell ref="D109:E109"/>
    <mergeCell ref="D116:E116"/>
    <mergeCell ref="D129:E129"/>
    <mergeCell ref="C34:E34"/>
    <mergeCell ref="C35:C85"/>
    <mergeCell ref="D65:E65"/>
    <mergeCell ref="D85:E85"/>
    <mergeCell ref="C86:E86"/>
    <mergeCell ref="C176:E176"/>
    <mergeCell ref="C177:C181"/>
    <mergeCell ref="C182:E182"/>
    <mergeCell ref="C190:E190"/>
    <mergeCell ref="C130:E130"/>
    <mergeCell ref="C131:C151"/>
    <mergeCell ref="D142:E142"/>
    <mergeCell ref="D151:E151"/>
    <mergeCell ref="C152:E152"/>
    <mergeCell ref="C153:C175"/>
    <mergeCell ref="D164:E164"/>
    <mergeCell ref="D175:E175"/>
    <mergeCell ref="C183:C189"/>
    <mergeCell ref="C239:E239"/>
    <mergeCell ref="C191:C204"/>
    <mergeCell ref="C206:E206"/>
    <mergeCell ref="C207:C212"/>
    <mergeCell ref="C213:E213"/>
    <mergeCell ref="C214:C221"/>
    <mergeCell ref="C222:E222"/>
    <mergeCell ref="C224:E224"/>
    <mergeCell ref="C225:C230"/>
    <mergeCell ref="C231:E231"/>
    <mergeCell ref="C232:C236"/>
    <mergeCell ref="C237:E237"/>
    <mergeCell ref="C307:E307"/>
    <mergeCell ref="C309:E309"/>
    <mergeCell ref="C310:C314"/>
    <mergeCell ref="C315:E315"/>
    <mergeCell ref="C240:E240"/>
    <mergeCell ref="D246:E246"/>
    <mergeCell ref="D259:E259"/>
    <mergeCell ref="D272:E272"/>
    <mergeCell ref="D287:E287"/>
    <mergeCell ref="D299:E299"/>
    <mergeCell ref="C243:C299"/>
    <mergeCell ref="C242:E242"/>
    <mergeCell ref="C301:E301"/>
    <mergeCell ref="C302:C306"/>
    <mergeCell ref="C360:C364"/>
    <mergeCell ref="C365:E365"/>
    <mergeCell ref="C367:E367"/>
    <mergeCell ref="C368:C374"/>
    <mergeCell ref="C351:E351"/>
    <mergeCell ref="C352:E352"/>
    <mergeCell ref="C354:E354"/>
    <mergeCell ref="C355:E355"/>
    <mergeCell ref="C356:C358"/>
    <mergeCell ref="C359:E359"/>
    <mergeCell ref="C378:E378"/>
    <mergeCell ref="C382:E382"/>
    <mergeCell ref="C383:E383"/>
    <mergeCell ref="C384:E384"/>
    <mergeCell ref="C375:E375"/>
    <mergeCell ref="C377:E377"/>
    <mergeCell ref="C347:C350"/>
    <mergeCell ref="C316:C320"/>
    <mergeCell ref="C321:E321"/>
    <mergeCell ref="C323:E323"/>
    <mergeCell ref="C324:C328"/>
    <mergeCell ref="C329:E329"/>
    <mergeCell ref="C330:C334"/>
    <mergeCell ref="C335:E335"/>
    <mergeCell ref="C337:C341"/>
    <mergeCell ref="C342:E342"/>
    <mergeCell ref="C344:E344"/>
    <mergeCell ref="C346:E346"/>
  </mergeCells>
  <pageMargins left="0.7" right="0.7" top="0.75" bottom="0.75" header="0.3" footer="0.3"/>
  <pageSetup scale="11" fitToWidth="0" orientation="portrait" horizontalDpi="1200" verticalDpi="1200" r:id="rId1"/>
  <headerFooter>
    <oddHeader>&amp;RExh. RJW-2 Wyman WP6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C7EA7-B38D-4C7E-89D0-F6F0D82E37F3}">
  <sheetPr>
    <tabColor theme="9" tint="0.79998168889431442"/>
    <pageSetUpPr fitToPage="1"/>
  </sheetPr>
  <dimension ref="B1:Z45"/>
  <sheetViews>
    <sheetView zoomScale="80" zoomScaleNormal="80" workbookViewId="0">
      <selection activeCell="K40" sqref="K40"/>
    </sheetView>
  </sheetViews>
  <sheetFormatPr defaultRowHeight="15" x14ac:dyDescent="0.25"/>
  <cols>
    <col min="1" max="1" width="2.85546875" customWidth="1"/>
    <col min="2" max="2" width="3.140625" customWidth="1"/>
    <col min="3" max="3" width="21.85546875" bestFit="1" customWidth="1"/>
    <col min="4" max="4" width="52.5703125" bestFit="1" customWidth="1"/>
    <col min="5" max="5" width="11" customWidth="1"/>
    <col min="6" max="6" width="31.140625" bestFit="1" customWidth="1"/>
    <col min="7" max="7" width="21.140625" bestFit="1" customWidth="1"/>
    <col min="8" max="8" width="14.42578125" customWidth="1"/>
    <col min="9" max="9" width="13.5703125" customWidth="1"/>
    <col min="10" max="26" width="12" customWidth="1"/>
    <col min="27" max="27" width="3.140625" customWidth="1"/>
  </cols>
  <sheetData>
    <row r="1" spans="2:26" x14ac:dyDescent="0.25">
      <c r="B1" s="1129" t="str">
        <f>'B COS Results'!B1</f>
        <v>NW Natural</v>
      </c>
    </row>
    <row r="2" spans="2:26" x14ac:dyDescent="0.25">
      <c r="B2" s="1129" t="str">
        <f>'B COS Results'!B2</f>
        <v>Washington Jurisdictional Rate Case</v>
      </c>
    </row>
    <row r="3" spans="2:26" x14ac:dyDescent="0.25">
      <c r="B3" s="1129" t="str">
        <f>'B COS Results'!B3</f>
        <v>Test Year Twelve Months Ended September 30, 2020</v>
      </c>
      <c r="E3" s="648"/>
      <c r="F3" s="648"/>
      <c r="I3" s="4"/>
      <c r="J3" s="224">
        <v>14</v>
      </c>
      <c r="K3" s="224">
        <v>15</v>
      </c>
      <c r="L3" s="224">
        <v>16</v>
      </c>
      <c r="M3" s="224">
        <v>17</v>
      </c>
      <c r="N3" s="224">
        <v>18</v>
      </c>
      <c r="O3" s="224">
        <v>19</v>
      </c>
      <c r="P3" s="224">
        <v>20</v>
      </c>
      <c r="Q3" s="224">
        <v>21</v>
      </c>
      <c r="R3" s="224">
        <v>22</v>
      </c>
      <c r="S3" s="224">
        <v>23</v>
      </c>
      <c r="T3" s="224">
        <v>24</v>
      </c>
      <c r="U3" s="224">
        <v>25</v>
      </c>
      <c r="V3" s="224">
        <v>26</v>
      </c>
      <c r="W3" s="224">
        <v>27</v>
      </c>
      <c r="X3" s="224">
        <v>28</v>
      </c>
      <c r="Y3" s="224">
        <v>29</v>
      </c>
      <c r="Z3" s="224">
        <v>30</v>
      </c>
    </row>
    <row r="4" spans="2:26" x14ac:dyDescent="0.25">
      <c r="B4" s="1129" t="str">
        <f>'B COS Results'!B4</f>
        <v>Cost of Service Study (EmCOSS) Summary Results</v>
      </c>
      <c r="I4" s="14" t="s">
        <v>18</v>
      </c>
      <c r="J4" s="1178" t="s">
        <v>7</v>
      </c>
      <c r="K4" s="1179" t="s">
        <v>7</v>
      </c>
      <c r="L4" s="1178" t="s">
        <v>8</v>
      </c>
      <c r="M4" s="1178" t="s">
        <v>8</v>
      </c>
      <c r="N4" s="1178" t="s">
        <v>8</v>
      </c>
      <c r="O4" s="1179" t="s">
        <v>10</v>
      </c>
      <c r="P4" s="1178" t="s">
        <v>8</v>
      </c>
      <c r="Q4" s="1179" t="s">
        <v>8</v>
      </c>
      <c r="R4" s="1179" t="s">
        <v>8</v>
      </c>
      <c r="S4" s="1178" t="s">
        <v>10</v>
      </c>
      <c r="T4" s="1179" t="s">
        <v>10</v>
      </c>
      <c r="U4" s="1179" t="s">
        <v>9</v>
      </c>
      <c r="V4" s="1178"/>
      <c r="W4" s="1179" t="s">
        <v>99</v>
      </c>
      <c r="X4" s="1179" t="s">
        <v>9</v>
      </c>
      <c r="Y4" s="1179"/>
      <c r="Z4" s="1130"/>
    </row>
    <row r="5" spans="2:26" ht="15.75" x14ac:dyDescent="0.25">
      <c r="B5" s="1182" t="s">
        <v>4001</v>
      </c>
      <c r="I5" s="14" t="s">
        <v>19</v>
      </c>
      <c r="J5" s="1154" t="s">
        <v>11</v>
      </c>
      <c r="K5" s="1154" t="s">
        <v>11</v>
      </c>
      <c r="L5" s="1154" t="s">
        <v>11</v>
      </c>
      <c r="M5" s="1154" t="s">
        <v>11</v>
      </c>
      <c r="N5" s="1154" t="s">
        <v>11</v>
      </c>
      <c r="O5" s="1154" t="s">
        <v>12</v>
      </c>
      <c r="P5" s="1154" t="s">
        <v>11</v>
      </c>
      <c r="Q5" s="1154" t="s">
        <v>11</v>
      </c>
      <c r="R5" s="1154" t="s">
        <v>11</v>
      </c>
      <c r="S5" s="1154" t="s">
        <v>11</v>
      </c>
      <c r="T5" s="1154" t="s">
        <v>11</v>
      </c>
      <c r="U5" s="1154" t="s">
        <v>11</v>
      </c>
      <c r="V5" s="1154" t="s">
        <v>2</v>
      </c>
      <c r="W5" s="1154" t="s">
        <v>2</v>
      </c>
      <c r="X5" s="1154" t="s">
        <v>2</v>
      </c>
      <c r="Y5" s="1154" t="s">
        <v>2</v>
      </c>
      <c r="Z5" s="1180" t="s">
        <v>2</v>
      </c>
    </row>
    <row r="6" spans="2:26" x14ac:dyDescent="0.25">
      <c r="I6" s="25"/>
      <c r="J6" s="1154" t="s">
        <v>13</v>
      </c>
      <c r="K6" s="1154" t="s">
        <v>13</v>
      </c>
      <c r="L6" s="1154" t="s">
        <v>13</v>
      </c>
      <c r="M6" s="1154" t="s">
        <v>13</v>
      </c>
      <c r="N6" s="1154" t="s">
        <v>13</v>
      </c>
      <c r="O6" s="1154" t="s">
        <v>13</v>
      </c>
      <c r="P6" s="1180" t="s">
        <v>13</v>
      </c>
      <c r="Q6" s="1180" t="s">
        <v>13</v>
      </c>
      <c r="R6" s="1180" t="s">
        <v>1</v>
      </c>
      <c r="S6" s="1180" t="s">
        <v>13</v>
      </c>
      <c r="T6" s="1180" t="s">
        <v>13</v>
      </c>
      <c r="U6" s="1180" t="s">
        <v>1</v>
      </c>
      <c r="V6" s="1180" t="s">
        <v>13</v>
      </c>
      <c r="W6" s="1180" t="s">
        <v>13</v>
      </c>
      <c r="X6" s="1180" t="s">
        <v>13</v>
      </c>
      <c r="Y6" s="1180" t="s">
        <v>1</v>
      </c>
      <c r="Z6" s="1180" t="s">
        <v>13</v>
      </c>
    </row>
    <row r="7" spans="2:26" ht="16.5" thickBot="1" x14ac:dyDescent="0.3">
      <c r="C7" s="1136" t="s">
        <v>3867</v>
      </c>
      <c r="D7" s="1136" t="s">
        <v>3094</v>
      </c>
      <c r="E7" s="1132" t="s">
        <v>3868</v>
      </c>
      <c r="F7" s="1132" t="s">
        <v>3869</v>
      </c>
      <c r="G7" s="1132" t="s">
        <v>3870</v>
      </c>
      <c r="H7" s="1132" t="s">
        <v>3231</v>
      </c>
      <c r="I7" s="1087" t="s">
        <v>246</v>
      </c>
      <c r="J7" s="575" t="s">
        <v>130</v>
      </c>
      <c r="K7" s="575" t="s">
        <v>131</v>
      </c>
      <c r="L7" s="199" t="s">
        <v>132</v>
      </c>
      <c r="M7" s="199" t="s">
        <v>133</v>
      </c>
      <c r="N7" s="1132" t="s">
        <v>134</v>
      </c>
      <c r="O7" s="1132" t="s">
        <v>135</v>
      </c>
      <c r="P7" s="1132" t="s">
        <v>136</v>
      </c>
      <c r="Q7" s="1132" t="s">
        <v>138</v>
      </c>
      <c r="R7" s="1132" t="s">
        <v>139</v>
      </c>
      <c r="S7" s="1133" t="s">
        <v>141</v>
      </c>
      <c r="T7" s="1133" t="s">
        <v>142</v>
      </c>
      <c r="U7" s="1133" t="s">
        <v>143</v>
      </c>
      <c r="V7" s="1133" t="s">
        <v>3079</v>
      </c>
      <c r="W7" s="1133" t="s">
        <v>140</v>
      </c>
      <c r="X7" s="1133" t="s">
        <v>144</v>
      </c>
      <c r="Y7" s="1133" t="s">
        <v>3083</v>
      </c>
      <c r="Z7" s="1133" t="s">
        <v>3078</v>
      </c>
    </row>
    <row r="8" spans="2:26" ht="16.5" thickTop="1" x14ac:dyDescent="0.25">
      <c r="C8" s="766" t="s">
        <v>3970</v>
      </c>
      <c r="D8" s="766" t="str">
        <f>'EmCOSS Allocators'!D59</f>
        <v>Design Day Peak and Average Allocator</v>
      </c>
      <c r="E8" s="900" t="str">
        <f>'EmCOSS Allocators'!E59</f>
        <v>Dist-1</v>
      </c>
      <c r="F8" s="766" t="s">
        <v>2960</v>
      </c>
      <c r="G8" s="766" t="s">
        <v>2918</v>
      </c>
      <c r="H8" s="766" t="s">
        <v>3057</v>
      </c>
      <c r="I8" s="1137">
        <f>'EmCOSS Allocators'!F59</f>
        <v>1</v>
      </c>
      <c r="J8" s="1137">
        <f>'EmCOSS Allocators'!G59</f>
        <v>2.0805870067655413E-3</v>
      </c>
      <c r="K8" s="1137">
        <f>'EmCOSS Allocators'!H59</f>
        <v>0.61798103818265115</v>
      </c>
      <c r="L8" s="1137">
        <f>'EmCOSS Allocators'!I59</f>
        <v>5.2155628200613244E-3</v>
      </c>
      <c r="M8" s="1137">
        <f>'EmCOSS Allocators'!J59</f>
        <v>4.6361967388668281E-4</v>
      </c>
      <c r="N8" s="1137">
        <f>'EmCOSS Allocators'!K59</f>
        <v>0.19311215854341612</v>
      </c>
      <c r="O8" s="1137">
        <f>'EmCOSS Allocators'!L59</f>
        <v>1.8019515058075911E-3</v>
      </c>
      <c r="P8" s="1137">
        <f>'EmCOSS Allocators'!M59</f>
        <v>3.301987841394001E-2</v>
      </c>
      <c r="Q8" s="1137">
        <f>'EmCOSS Allocators'!N59</f>
        <v>5.8264145756238978E-3</v>
      </c>
      <c r="R8" s="1137">
        <f>'EmCOSS Allocators'!O59</f>
        <v>6.3379272590786111E-3</v>
      </c>
      <c r="S8" s="1137">
        <f>'EmCOSS Allocators'!P59</f>
        <v>8.9578859132736638E-3</v>
      </c>
      <c r="T8" s="1137">
        <f>'EmCOSS Allocators'!Q59</f>
        <v>1.415942460701896E-2</v>
      </c>
      <c r="U8" s="1137">
        <f>'EmCOSS Allocators'!R59</f>
        <v>2.6728112160663577E-3</v>
      </c>
      <c r="V8" s="1137">
        <f>'EmCOSS Allocators'!S59</f>
        <v>2.9130794859458598E-3</v>
      </c>
      <c r="W8" s="1137">
        <f>'EmCOSS Allocators'!T59</f>
        <v>1.4845418927116327E-2</v>
      </c>
      <c r="X8" s="1137">
        <f>'EmCOSS Allocators'!U59</f>
        <v>4.4319569648934298E-2</v>
      </c>
      <c r="Y8" s="1137">
        <f>'EmCOSS Allocators'!V59</f>
        <v>4.6292672220413729E-2</v>
      </c>
      <c r="Z8" s="766"/>
    </row>
    <row r="9" spans="2:26" ht="15.75" x14ac:dyDescent="0.25">
      <c r="C9" s="766" t="s">
        <v>3970</v>
      </c>
      <c r="D9" s="766" t="str">
        <f>'EmCOSS Allocators'!D60</f>
        <v>Mains &lt;4" Direct Allocator</v>
      </c>
      <c r="E9" s="900" t="str">
        <f>'EmCOSS Allocators'!E60</f>
        <v>Dist-2</v>
      </c>
      <c r="F9" s="766" t="s">
        <v>2960</v>
      </c>
      <c r="G9" s="766" t="s">
        <v>2918</v>
      </c>
      <c r="H9" s="766" t="s">
        <v>3057</v>
      </c>
      <c r="I9" s="1137">
        <f>'EmCOSS Allocators'!F60</f>
        <v>1</v>
      </c>
      <c r="J9" s="1137">
        <f>'EmCOSS Allocators'!G60</f>
        <v>9.0871025547711159E-3</v>
      </c>
      <c r="K9" s="1137">
        <f>'EmCOSS Allocators'!H60</f>
        <v>0.80915112199832961</v>
      </c>
      <c r="L9" s="1137">
        <f>'EmCOSS Allocators'!I60</f>
        <v>2.163103216846222E-3</v>
      </c>
      <c r="M9" s="1137">
        <f>'EmCOSS Allocators'!J60</f>
        <v>9.2439860324676623E-4</v>
      </c>
      <c r="N9" s="1137">
        <f>'EmCOSS Allocators'!K60</f>
        <v>0.1717750110386197</v>
      </c>
      <c r="O9" s="1137">
        <f>'EmCOSS Allocators'!L60</f>
        <v>6.9845123517179946E-4</v>
      </c>
      <c r="P9" s="1137">
        <f>'EmCOSS Allocators'!M60</f>
        <v>3.8390671255047908E-3</v>
      </c>
      <c r="Q9" s="1137">
        <f>'EmCOSS Allocators'!N60</f>
        <v>1.3357626382511635E-4</v>
      </c>
      <c r="R9" s="1137">
        <f>'EmCOSS Allocators'!O60</f>
        <v>1.5960023197022329E-5</v>
      </c>
      <c r="S9" s="1137">
        <f>'EmCOSS Allocators'!P60</f>
        <v>7.0069078874089314E-4</v>
      </c>
      <c r="T9" s="1137">
        <f>'EmCOSS Allocators'!Q60</f>
        <v>4.6491711031567025E-4</v>
      </c>
      <c r="U9" s="1137">
        <f>'EmCOSS Allocators'!R60</f>
        <v>8.747320406060314E-5</v>
      </c>
      <c r="V9" s="1137">
        <f>'EmCOSS Allocators'!S60</f>
        <v>2.4298011749954594E-4</v>
      </c>
      <c r="W9" s="1137">
        <f>'EmCOSS Allocators'!T60</f>
        <v>1.3706551300844301E-4</v>
      </c>
      <c r="X9" s="1137">
        <f>'EmCOSS Allocators'!U60</f>
        <v>2.5117219886832114E-4</v>
      </c>
      <c r="Y9" s="1137">
        <f>'EmCOSS Allocators'!V60</f>
        <v>3.2790900799445968E-4</v>
      </c>
      <c r="Z9" s="766"/>
    </row>
    <row r="10" spans="2:26" ht="15.75" x14ac:dyDescent="0.25">
      <c r="C10" s="766" t="s">
        <v>3970</v>
      </c>
      <c r="D10" s="766" t="str">
        <f>'EmCOSS Allocators'!D61</f>
        <v>Mains &gt;= 4" Direct Allocator</v>
      </c>
      <c r="E10" s="900" t="str">
        <f>'EmCOSS Allocators'!E61</f>
        <v>Dist-3</v>
      </c>
      <c r="F10" s="766" t="s">
        <v>2960</v>
      </c>
      <c r="G10" s="766" t="s">
        <v>2918</v>
      </c>
      <c r="H10" s="766" t="s">
        <v>3981</v>
      </c>
      <c r="I10" s="1137">
        <f>'EmCOSS Allocators'!F61</f>
        <v>1</v>
      </c>
      <c r="J10" s="1137">
        <f>'EmCOSS Allocators'!G61</f>
        <v>0</v>
      </c>
      <c r="K10" s="1137">
        <f>'EmCOSS Allocators'!H61</f>
        <v>0</v>
      </c>
      <c r="L10" s="1137">
        <f>'EmCOSS Allocators'!I61</f>
        <v>0</v>
      </c>
      <c r="M10" s="1137">
        <f>'EmCOSS Allocators'!J61</f>
        <v>4.7075869902389426E-3</v>
      </c>
      <c r="N10" s="1137">
        <f>'EmCOSS Allocators'!K61</f>
        <v>0.87478042953910684</v>
      </c>
      <c r="O10" s="1137">
        <f>'EmCOSS Allocators'!L61</f>
        <v>1.0825592530839596E-2</v>
      </c>
      <c r="P10" s="1137">
        <f>'EmCOSS Allocators'!M61</f>
        <v>5.3780454334353703E-2</v>
      </c>
      <c r="Q10" s="1137">
        <f>'EmCOSS Allocators'!N61</f>
        <v>3.7062062377146332E-3</v>
      </c>
      <c r="R10" s="1137">
        <f>'EmCOSS Allocators'!O61</f>
        <v>2.1255947196191604E-3</v>
      </c>
      <c r="S10" s="1137">
        <f>'EmCOSS Allocators'!P61</f>
        <v>1.7356517883574719E-2</v>
      </c>
      <c r="T10" s="1137">
        <f>'EmCOSS Allocators'!Q61</f>
        <v>7.0425133728794454E-3</v>
      </c>
      <c r="U10" s="1137">
        <f>'EmCOSS Allocators'!R61</f>
        <v>1.7959930067668224E-3</v>
      </c>
      <c r="V10" s="1137">
        <f>'EmCOSS Allocators'!S61</f>
        <v>3.4038428311205932E-3</v>
      </c>
      <c r="W10" s="1137">
        <f>'EmCOSS Allocators'!T61</f>
        <v>2.8142184280973647E-3</v>
      </c>
      <c r="X10" s="1137">
        <f>'EmCOSS Allocators'!U61</f>
        <v>8.5628887006687793E-3</v>
      </c>
      <c r="Y10" s="1137">
        <f>'EmCOSS Allocators'!V61</f>
        <v>9.0981614250193708E-3</v>
      </c>
      <c r="Z10" s="766"/>
    </row>
    <row r="11" spans="2:26" ht="15.75" x14ac:dyDescent="0.25">
      <c r="C11" s="766" t="s">
        <v>3970</v>
      </c>
      <c r="D11" s="766" t="str">
        <f>'EmCOSS Allocators'!D62</f>
        <v>Distribution Mains Allocation - Allocated Plant Basis</v>
      </c>
      <c r="E11" s="900" t="str">
        <f>'EmCOSS Allocators'!E62</f>
        <v>Dist-4</v>
      </c>
      <c r="F11" s="766" t="s">
        <v>2960</v>
      </c>
      <c r="G11" s="766" t="s">
        <v>2918</v>
      </c>
      <c r="H11" s="766" t="s">
        <v>3057</v>
      </c>
      <c r="I11" s="1137">
        <f>'EmCOSS Allocators'!F62</f>
        <v>1.0000000000000002</v>
      </c>
      <c r="J11" s="1137">
        <f>'EmCOSS Allocators'!G62</f>
        <v>4.5662439404765215E-3</v>
      </c>
      <c r="K11" s="1137">
        <f>'EmCOSS Allocators'!H62</f>
        <v>0.63690457620801222</v>
      </c>
      <c r="L11" s="1137">
        <f>'EmCOSS Allocators'!I62</f>
        <v>3.5992720293296556E-3</v>
      </c>
      <c r="M11" s="1137">
        <f>'EmCOSS Allocators'!J62</f>
        <v>1.008771697513037E-3</v>
      </c>
      <c r="N11" s="1137">
        <f>'EmCOSS Allocators'!K62</f>
        <v>0.24438200142455824</v>
      </c>
      <c r="O11" s="1137">
        <f>'EmCOSS Allocators'!L62</f>
        <v>2.1681199817438239E-3</v>
      </c>
      <c r="P11" s="1137">
        <f>'EmCOSS Allocators'!M62</f>
        <v>2.3721413801984458E-2</v>
      </c>
      <c r="Q11" s="1137">
        <f>'EmCOSS Allocators'!N62</f>
        <v>3.474788853497814E-3</v>
      </c>
      <c r="R11" s="1137">
        <f>'EmCOSS Allocators'!O62</f>
        <v>3.5645525103787401E-3</v>
      </c>
      <c r="S11" s="1137">
        <f>'EmCOSS Allocators'!P62</f>
        <v>6.546645980255626E-3</v>
      </c>
      <c r="T11" s="1137">
        <f>'EmCOSS Allocators'!Q62</f>
        <v>8.326729569427609E-3</v>
      </c>
      <c r="U11" s="1137">
        <f>'EmCOSS Allocators'!R62</f>
        <v>1.6123443299133771E-3</v>
      </c>
      <c r="V11" s="1137">
        <f>'EmCOSS Allocators'!S62</f>
        <v>1.9395022911455981E-3</v>
      </c>
      <c r="W11" s="1137">
        <f>'EmCOSS Allocators'!T62</f>
        <v>8.1986517290883847E-3</v>
      </c>
      <c r="X11" s="1137">
        <f>'EmCOSS Allocators'!U62</f>
        <v>2.4430190736517123E-2</v>
      </c>
      <c r="Y11" s="1137">
        <f>'EmCOSS Allocators'!V62</f>
        <v>2.5556194916157945E-2</v>
      </c>
      <c r="Z11" s="766"/>
    </row>
    <row r="12" spans="2:26" ht="15.75" x14ac:dyDescent="0.25">
      <c r="C12" s="766" t="s">
        <v>3971</v>
      </c>
      <c r="D12" s="766" t="str">
        <f>'EmCOSS Allocators'!D65</f>
        <v>Transmission Mains Allocation</v>
      </c>
      <c r="E12" s="900" t="str">
        <f>'EmCOSS Allocators'!E65</f>
        <v>Trm-1</v>
      </c>
      <c r="F12" s="766" t="s">
        <v>1849</v>
      </c>
      <c r="G12" s="766" t="s">
        <v>2918</v>
      </c>
      <c r="H12" s="766" t="s">
        <v>3057</v>
      </c>
      <c r="I12" s="1137">
        <f>'EmCOSS Allocators'!F65</f>
        <v>1</v>
      </c>
      <c r="J12" s="1137">
        <f>'EmCOSS Allocators'!G65</f>
        <v>2.0805870067655413E-3</v>
      </c>
      <c r="K12" s="1137">
        <f>'EmCOSS Allocators'!H65</f>
        <v>0.61798103818265115</v>
      </c>
      <c r="L12" s="1137">
        <f>'EmCOSS Allocators'!I65</f>
        <v>5.2155628200613244E-3</v>
      </c>
      <c r="M12" s="1137">
        <f>'EmCOSS Allocators'!J65</f>
        <v>4.6361967388668281E-4</v>
      </c>
      <c r="N12" s="1137">
        <f>'EmCOSS Allocators'!K65</f>
        <v>0.19311215854341612</v>
      </c>
      <c r="O12" s="1137">
        <f>'EmCOSS Allocators'!L65</f>
        <v>1.8019515058075911E-3</v>
      </c>
      <c r="P12" s="1137">
        <f>'EmCOSS Allocators'!M65</f>
        <v>3.301987841394001E-2</v>
      </c>
      <c r="Q12" s="1137">
        <f>'EmCOSS Allocators'!N65</f>
        <v>5.8264145756238978E-3</v>
      </c>
      <c r="R12" s="1137">
        <f>'EmCOSS Allocators'!O65</f>
        <v>6.3379272590786111E-3</v>
      </c>
      <c r="S12" s="1137">
        <f>'EmCOSS Allocators'!P65</f>
        <v>8.9578859132736638E-3</v>
      </c>
      <c r="T12" s="1137">
        <f>'EmCOSS Allocators'!Q65</f>
        <v>1.415942460701896E-2</v>
      </c>
      <c r="U12" s="1137">
        <f>'EmCOSS Allocators'!R65</f>
        <v>2.6728112160663577E-3</v>
      </c>
      <c r="V12" s="1137">
        <f>'EmCOSS Allocators'!S65</f>
        <v>2.9130794859458598E-3</v>
      </c>
      <c r="W12" s="1137">
        <f>'EmCOSS Allocators'!T65</f>
        <v>1.4845418927116327E-2</v>
      </c>
      <c r="X12" s="1137">
        <f>'EmCOSS Allocators'!U65</f>
        <v>4.4319569648934298E-2</v>
      </c>
      <c r="Y12" s="1137">
        <f>'EmCOSS Allocators'!V65</f>
        <v>4.6292672220413729E-2</v>
      </c>
      <c r="Z12" s="766"/>
    </row>
    <row r="13" spans="2:26" ht="15.75" x14ac:dyDescent="0.25">
      <c r="C13" s="766" t="s">
        <v>3972</v>
      </c>
      <c r="D13" s="766" t="str">
        <f>'EmCOSS Allocators'!D69</f>
        <v>Distribution Assets Allocation</v>
      </c>
      <c r="E13" s="900" t="str">
        <f>'EmCOSS Allocators'!E69</f>
        <v>Dist-5</v>
      </c>
      <c r="F13" s="766" t="s">
        <v>2960</v>
      </c>
      <c r="G13" s="766" t="s">
        <v>2918</v>
      </c>
      <c r="H13" s="766" t="s">
        <v>3057</v>
      </c>
      <c r="I13" s="1137">
        <f>'EmCOSS Allocators'!F69</f>
        <v>1</v>
      </c>
      <c r="J13" s="1137">
        <f>'EmCOSS Allocators'!G69</f>
        <v>2.0805870067655413E-3</v>
      </c>
      <c r="K13" s="1137">
        <f>'EmCOSS Allocators'!H69</f>
        <v>0.61798103818265115</v>
      </c>
      <c r="L13" s="1137">
        <f>'EmCOSS Allocators'!I69</f>
        <v>5.2155628200613244E-3</v>
      </c>
      <c r="M13" s="1137">
        <f>'EmCOSS Allocators'!J69</f>
        <v>4.6361967388668281E-4</v>
      </c>
      <c r="N13" s="1137">
        <f>'EmCOSS Allocators'!K69</f>
        <v>0.19311215854341612</v>
      </c>
      <c r="O13" s="1137">
        <f>'EmCOSS Allocators'!L69</f>
        <v>1.8019515058075911E-3</v>
      </c>
      <c r="P13" s="1137">
        <f>'EmCOSS Allocators'!M69</f>
        <v>3.301987841394001E-2</v>
      </c>
      <c r="Q13" s="1137">
        <f>'EmCOSS Allocators'!N69</f>
        <v>5.8264145756238978E-3</v>
      </c>
      <c r="R13" s="1137">
        <f>'EmCOSS Allocators'!O69</f>
        <v>6.3379272590786111E-3</v>
      </c>
      <c r="S13" s="1137">
        <f>'EmCOSS Allocators'!P69</f>
        <v>8.9578859132736638E-3</v>
      </c>
      <c r="T13" s="1137">
        <f>'EmCOSS Allocators'!Q69</f>
        <v>1.415942460701896E-2</v>
      </c>
      <c r="U13" s="1137">
        <f>'EmCOSS Allocators'!R69</f>
        <v>2.6728112160663577E-3</v>
      </c>
      <c r="V13" s="1137">
        <f>'EmCOSS Allocators'!S69</f>
        <v>2.9130794859458598E-3</v>
      </c>
      <c r="W13" s="1137">
        <f>'EmCOSS Allocators'!T69</f>
        <v>1.4845418927116327E-2</v>
      </c>
      <c r="X13" s="1137">
        <f>'EmCOSS Allocators'!U69</f>
        <v>4.4319569648934298E-2</v>
      </c>
      <c r="Y13" s="1137">
        <f>'EmCOSS Allocators'!V69</f>
        <v>4.6292672220413729E-2</v>
      </c>
      <c r="Z13" s="766"/>
    </row>
    <row r="14" spans="2:26" ht="15.75" x14ac:dyDescent="0.25">
      <c r="C14" s="766" t="s">
        <v>3973</v>
      </c>
      <c r="D14" s="1135" t="str">
        <f>'EmCOSS Allocators'!D74</f>
        <v>Winter Sales / Summer Sales Excess Ratio</v>
      </c>
      <c r="E14" s="1139" t="str">
        <f>'EmCOSS Allocators'!E74</f>
        <v>Stor-1</v>
      </c>
      <c r="F14" s="766" t="s">
        <v>3973</v>
      </c>
      <c r="G14" s="766" t="s">
        <v>2918</v>
      </c>
      <c r="H14" s="766" t="s">
        <v>11</v>
      </c>
      <c r="I14" s="1137">
        <f>'EmCOSS Allocators'!F74</f>
        <v>0.99999999999999989</v>
      </c>
      <c r="J14" s="1137">
        <f>'EmCOSS Allocators'!G74</f>
        <v>2.4196752354403968E-3</v>
      </c>
      <c r="K14" s="1137">
        <f>'EmCOSS Allocators'!H74</f>
        <v>0.71917669752926394</v>
      </c>
      <c r="L14" s="1137">
        <f>'EmCOSS Allocators'!I74</f>
        <v>6.9876240024199579E-3</v>
      </c>
      <c r="M14" s="1137">
        <f>'EmCOSS Allocators'!J74</f>
        <v>4.6423332873402789E-4</v>
      </c>
      <c r="N14" s="1137">
        <f>'EmCOSS Allocators'!K74</f>
        <v>0.20435596064093312</v>
      </c>
      <c r="O14" s="1137">
        <f>'EmCOSS Allocators'!L74</f>
        <v>2.7988220459950752E-3</v>
      </c>
      <c r="P14" s="1137">
        <f>'EmCOSS Allocators'!M74</f>
        <v>3.385844664809512E-2</v>
      </c>
      <c r="Q14" s="1137">
        <f>'EmCOSS Allocators'!N74</f>
        <v>6.7242263726370486E-3</v>
      </c>
      <c r="R14" s="1137">
        <f>'EmCOSS Allocators'!O74</f>
        <v>3.4170096861377568E-3</v>
      </c>
      <c r="S14" s="1137">
        <f>'EmCOSS Allocators'!P74</f>
        <v>9.0412249014776656E-3</v>
      </c>
      <c r="T14" s="1137">
        <f>'EmCOSS Allocators'!Q74</f>
        <v>9.5930713705259657E-3</v>
      </c>
      <c r="U14" s="1137">
        <f>'EmCOSS Allocators'!R74</f>
        <v>1.1630082383398527E-3</v>
      </c>
      <c r="V14" s="1137">
        <f>'EmCOSS Allocators'!S74</f>
        <v>0</v>
      </c>
      <c r="W14" s="1137">
        <f>'EmCOSS Allocators'!T74</f>
        <v>0</v>
      </c>
      <c r="X14" s="1137">
        <f>'EmCOSS Allocators'!U74</f>
        <v>0</v>
      </c>
      <c r="Y14" s="1137">
        <f>'EmCOSS Allocators'!V74</f>
        <v>0</v>
      </c>
      <c r="Z14" s="766"/>
    </row>
    <row r="15" spans="2:26" ht="15.75" x14ac:dyDescent="0.25">
      <c r="C15" s="766" t="s">
        <v>3973</v>
      </c>
      <c r="D15" s="1135" t="str">
        <f>'EmCOSS Allocators'!D75</f>
        <v>Allocator Adjustment for Balancing (All Customers)</v>
      </c>
      <c r="E15" s="1139" t="str">
        <f>'EmCOSS Allocators'!E75</f>
        <v>Stor-2</v>
      </c>
      <c r="F15" s="766" t="s">
        <v>3973</v>
      </c>
      <c r="G15" s="766" t="s">
        <v>2918</v>
      </c>
      <c r="H15" s="766" t="s">
        <v>3982</v>
      </c>
      <c r="I15" s="1137">
        <f>'EmCOSS Allocators'!F75</f>
        <v>0</v>
      </c>
      <c r="J15" s="1137">
        <f>'EmCOSS Allocators'!G75</f>
        <v>0</v>
      </c>
      <c r="K15" s="1137">
        <f>'EmCOSS Allocators'!H75</f>
        <v>0</v>
      </c>
      <c r="L15" s="1137">
        <f>'EmCOSS Allocators'!I75</f>
        <v>0</v>
      </c>
      <c r="M15" s="1137">
        <f>'EmCOSS Allocators'!J75</f>
        <v>0</v>
      </c>
      <c r="N15" s="1137">
        <f>'EmCOSS Allocators'!K75</f>
        <v>0</v>
      </c>
      <c r="O15" s="1137">
        <f>'EmCOSS Allocators'!L75</f>
        <v>0</v>
      </c>
      <c r="P15" s="1137">
        <f>'EmCOSS Allocators'!M75</f>
        <v>0</v>
      </c>
      <c r="Q15" s="1137">
        <f>'EmCOSS Allocators'!N75</f>
        <v>0</v>
      </c>
      <c r="R15" s="1137">
        <f>'EmCOSS Allocators'!O75</f>
        <v>0</v>
      </c>
      <c r="S15" s="1137">
        <f>'EmCOSS Allocators'!P75</f>
        <v>0</v>
      </c>
      <c r="T15" s="1137">
        <f>'EmCOSS Allocators'!Q75</f>
        <v>0</v>
      </c>
      <c r="U15" s="1137">
        <f>'EmCOSS Allocators'!R75</f>
        <v>0</v>
      </c>
      <c r="V15" s="1137">
        <f>'EmCOSS Allocators'!S75</f>
        <v>0</v>
      </c>
      <c r="W15" s="1137">
        <f>'EmCOSS Allocators'!T75</f>
        <v>0</v>
      </c>
      <c r="X15" s="1137">
        <f>'EmCOSS Allocators'!U75</f>
        <v>0</v>
      </c>
      <c r="Y15" s="1137">
        <f>'EmCOSS Allocators'!V75</f>
        <v>0</v>
      </c>
      <c r="Z15" s="766"/>
    </row>
    <row r="16" spans="2:26" ht="15.75" x14ac:dyDescent="0.25">
      <c r="C16" s="766" t="s">
        <v>3974</v>
      </c>
      <c r="D16" s="766" t="str">
        <f>'EmCOSS Allocators'!D78</f>
        <v>Avg Service Installed Cost - Indirect Allocation</v>
      </c>
      <c r="E16" s="900" t="str">
        <f>'EmCOSS Allocators'!E78</f>
        <v>Line-1</v>
      </c>
      <c r="F16" s="766" t="s">
        <v>2960</v>
      </c>
      <c r="G16" s="766" t="s">
        <v>2918</v>
      </c>
      <c r="H16" s="766" t="s">
        <v>3984</v>
      </c>
      <c r="I16" s="1137">
        <f>'EmCOSS Allocators'!F78</f>
        <v>1</v>
      </c>
      <c r="J16" s="1137">
        <f>'EmCOSS Allocators'!G78</f>
        <v>1.1843059222673523E-2</v>
      </c>
      <c r="K16" s="1137">
        <f>'EmCOSS Allocators'!H78</f>
        <v>0.82597341436593918</v>
      </c>
      <c r="L16" s="1137">
        <f>'EmCOSS Allocators'!I78</f>
        <v>3.2018165541345968E-3</v>
      </c>
      <c r="M16" s="1137">
        <f>'EmCOSS Allocators'!J78</f>
        <v>7.8080442528478163E-4</v>
      </c>
      <c r="N16" s="1137">
        <f>'EmCOSS Allocators'!K78</f>
        <v>0.15820090543196785</v>
      </c>
      <c r="O16" s="1137">
        <f>'EmCOSS Allocators'!L78</f>
        <v>0</v>
      </c>
      <c r="P16" s="1137">
        <f>'EmCOSS Allocators'!M78</f>
        <v>0</v>
      </c>
      <c r="Q16" s="1137">
        <f>'EmCOSS Allocators'!N78</f>
        <v>0</v>
      </c>
      <c r="R16" s="1137">
        <f>'EmCOSS Allocators'!O78</f>
        <v>0</v>
      </c>
      <c r="S16" s="1137">
        <f>'EmCOSS Allocators'!P78</f>
        <v>0</v>
      </c>
      <c r="T16" s="1137">
        <f>'EmCOSS Allocators'!Q78</f>
        <v>0</v>
      </c>
      <c r="U16" s="1137">
        <f>'EmCOSS Allocators'!R78</f>
        <v>0</v>
      </c>
      <c r="V16" s="1137">
        <f>'EmCOSS Allocators'!S78</f>
        <v>0</v>
      </c>
      <c r="W16" s="1137">
        <f>'EmCOSS Allocators'!T78</f>
        <v>0</v>
      </c>
      <c r="X16" s="1137">
        <f>'EmCOSS Allocators'!U78</f>
        <v>0</v>
      </c>
      <c r="Y16" s="1137">
        <f>'EmCOSS Allocators'!V78</f>
        <v>0</v>
      </c>
      <c r="Z16" s="766"/>
    </row>
    <row r="17" spans="3:26" ht="15.75" x14ac:dyDescent="0.25">
      <c r="C17" s="766" t="s">
        <v>3974</v>
      </c>
      <c r="D17" s="766" t="str">
        <f>'EmCOSS Allocators'!D79</f>
        <v>Large Customer Services - Direct Allocation</v>
      </c>
      <c r="E17" s="900" t="str">
        <f>'EmCOSS Allocators'!E79</f>
        <v>Line-2</v>
      </c>
      <c r="F17" s="766" t="s">
        <v>2960</v>
      </c>
      <c r="G17" s="766" t="s">
        <v>2918</v>
      </c>
      <c r="H17" s="766" t="s">
        <v>3983</v>
      </c>
      <c r="I17" s="1138">
        <f ca="1">'EmCOSS Allocators'!F79</f>
        <v>574080.33444607153</v>
      </c>
      <c r="J17" s="1138">
        <f>'EmCOSS Allocators'!G79</f>
        <v>0</v>
      </c>
      <c r="K17" s="1138">
        <f>'EmCOSS Allocators'!H79</f>
        <v>0</v>
      </c>
      <c r="L17" s="1138">
        <f>'EmCOSS Allocators'!I79</f>
        <v>0</v>
      </c>
      <c r="M17" s="1138">
        <f>'EmCOSS Allocators'!J79</f>
        <v>0</v>
      </c>
      <c r="N17" s="1138">
        <f>'EmCOSS Allocators'!K79</f>
        <v>0</v>
      </c>
      <c r="O17" s="1138">
        <f ca="1">'EmCOSS Allocators'!L79</f>
        <v>59970.411258132437</v>
      </c>
      <c r="P17" s="1138">
        <f ca="1">'EmCOSS Allocators'!M79</f>
        <v>259914.939867704</v>
      </c>
      <c r="Q17" s="1138">
        <f ca="1">'EmCOSS Allocators'!N79</f>
        <v>20967.140342147199</v>
      </c>
      <c r="R17" s="1138">
        <f ca="1">'EmCOSS Allocators'!O79</f>
        <v>11998.413494599716</v>
      </c>
      <c r="S17" s="1138">
        <f ca="1">'EmCOSS Allocators'!P79</f>
        <v>49295.859631422936</v>
      </c>
      <c r="T17" s="1138">
        <f ca="1">'EmCOSS Allocators'!Q79</f>
        <v>41293.151805857429</v>
      </c>
      <c r="U17" s="1138">
        <f ca="1">'EmCOSS Allocators'!R79</f>
        <v>12870.346781050181</v>
      </c>
      <c r="V17" s="1138">
        <f ca="1">'EmCOSS Allocators'!S79</f>
        <v>24865.405424904009</v>
      </c>
      <c r="W17" s="1138">
        <f ca="1">'EmCOSS Allocators'!T79</f>
        <v>17528.733134180409</v>
      </c>
      <c r="X17" s="1138">
        <f ca="1">'EmCOSS Allocators'!U79</f>
        <v>35305.128255617703</v>
      </c>
      <c r="Y17" s="1138">
        <f ca="1">'EmCOSS Allocators'!V79</f>
        <v>40070.804450455522</v>
      </c>
      <c r="Z17" s="766"/>
    </row>
    <row r="18" spans="3:26" ht="15.75" x14ac:dyDescent="0.25">
      <c r="C18" s="766" t="s">
        <v>3780</v>
      </c>
      <c r="D18" s="766" t="str">
        <f>'EmCOSS Allocators'!D82</f>
        <v>Average Installed Cost</v>
      </c>
      <c r="E18" s="900" t="str">
        <f>'EmCOSS Allocators'!E82</f>
        <v>Meter-1</v>
      </c>
      <c r="F18" s="766" t="s">
        <v>2960</v>
      </c>
      <c r="G18" s="766" t="s">
        <v>2917</v>
      </c>
      <c r="H18" s="766" t="s">
        <v>3057</v>
      </c>
      <c r="I18" s="1137">
        <f>'EmCOSS Allocators'!F82</f>
        <v>1.0000000000000002</v>
      </c>
      <c r="J18" s="1137">
        <f>'EmCOSS Allocators'!G82</f>
        <v>8.8609608135732706E-3</v>
      </c>
      <c r="K18" s="1137">
        <f>'EmCOSS Allocators'!H82</f>
        <v>0.77591951246774837</v>
      </c>
      <c r="L18" s="1137">
        <f>'EmCOSS Allocators'!I82</f>
        <v>1.0657304342305957E-2</v>
      </c>
      <c r="M18" s="1137">
        <f>'EmCOSS Allocators'!J82</f>
        <v>8.5933791545913325E-4</v>
      </c>
      <c r="N18" s="1137">
        <f>'EmCOSS Allocators'!K82</f>
        <v>0.16583186939328615</v>
      </c>
      <c r="O18" s="1137">
        <f>'EmCOSS Allocators'!L82</f>
        <v>3.4641276225328868E-3</v>
      </c>
      <c r="P18" s="1137">
        <f>'EmCOSS Allocators'!M82</f>
        <v>1.3596205659522591E-2</v>
      </c>
      <c r="Q18" s="1137">
        <f>'EmCOSS Allocators'!N82</f>
        <v>1.4655101579434003E-3</v>
      </c>
      <c r="R18" s="1137">
        <f>'EmCOSS Allocators'!O82</f>
        <v>5.6634064294382982E-4</v>
      </c>
      <c r="S18" s="1137">
        <f>'EmCOSS Allocators'!P82</f>
        <v>3.0231477030918477E-3</v>
      </c>
      <c r="T18" s="1137">
        <f>'EmCOSS Allocators'!Q82</f>
        <v>3.1965879085783639E-3</v>
      </c>
      <c r="U18" s="1137">
        <f>'EmCOSS Allocators'!R82</f>
        <v>1.3664289561254443E-3</v>
      </c>
      <c r="V18" s="1137">
        <f>'EmCOSS Allocators'!S82</f>
        <v>1.2667110175805362E-3</v>
      </c>
      <c r="W18" s="1137">
        <f>'EmCOSS Allocators'!T82</f>
        <v>1.954493287806401E-3</v>
      </c>
      <c r="X18" s="1137">
        <f>'EmCOSS Allocators'!U82</f>
        <v>3.3182352677014588E-3</v>
      </c>
      <c r="Y18" s="1137">
        <f>'EmCOSS Allocators'!V82</f>
        <v>4.6532268438004669E-3</v>
      </c>
      <c r="Z18" s="766"/>
    </row>
    <row r="19" spans="3:26" ht="15.75" x14ac:dyDescent="0.25">
      <c r="C19" s="766" t="s">
        <v>3780</v>
      </c>
      <c r="D19" s="766" t="str">
        <f>'EmCOSS Allocators'!D83</f>
        <v>Direct-Com</v>
      </c>
      <c r="E19" s="900" t="str">
        <f>'EmCOSS Allocators'!E83</f>
        <v>Meter-2</v>
      </c>
      <c r="F19" s="766" t="s">
        <v>2960</v>
      </c>
      <c r="G19" s="766" t="s">
        <v>2917</v>
      </c>
      <c r="H19" s="766" t="s">
        <v>99</v>
      </c>
      <c r="I19" s="1137">
        <f>'EmCOSS Allocators'!F83</f>
        <v>1</v>
      </c>
      <c r="J19" s="1137">
        <f>'EmCOSS Allocators'!G83</f>
        <v>0</v>
      </c>
      <c r="K19" s="1137">
        <f>'EmCOSS Allocators'!H83</f>
        <v>0</v>
      </c>
      <c r="L19" s="1137">
        <f>'EmCOSS Allocators'!I83</f>
        <v>5.538845040890427E-2</v>
      </c>
      <c r="M19" s="1137">
        <f>'EmCOSS Allocators'!J83</f>
        <v>4.4661758720686553E-3</v>
      </c>
      <c r="N19" s="1137">
        <f>'EmCOSS Allocators'!K83</f>
        <v>0.86186618858615549</v>
      </c>
      <c r="O19" s="1137">
        <f>'EmCOSS Allocators'!L83</f>
        <v>0</v>
      </c>
      <c r="P19" s="1137">
        <f>'EmCOSS Allocators'!M83</f>
        <v>7.0662593347576838E-2</v>
      </c>
      <c r="Q19" s="1137">
        <f>'EmCOSS Allocators'!N83</f>
        <v>7.616591785294737E-3</v>
      </c>
      <c r="R19" s="1137">
        <f>'EmCOSS Allocators'!O83</f>
        <v>0</v>
      </c>
      <c r="S19" s="1137">
        <f>'EmCOSS Allocators'!P83</f>
        <v>0</v>
      </c>
      <c r="T19" s="1137">
        <f>'EmCOSS Allocators'!Q83</f>
        <v>0</v>
      </c>
      <c r="U19" s="1137">
        <f>'EmCOSS Allocators'!R83</f>
        <v>0</v>
      </c>
      <c r="V19" s="1137">
        <f>'EmCOSS Allocators'!S83</f>
        <v>0</v>
      </c>
      <c r="W19" s="1137">
        <f>'EmCOSS Allocators'!T83</f>
        <v>0</v>
      </c>
      <c r="X19" s="1137">
        <f>'EmCOSS Allocators'!U83</f>
        <v>0</v>
      </c>
      <c r="Y19" s="1137">
        <f>'EmCOSS Allocators'!V83</f>
        <v>0</v>
      </c>
      <c r="Z19" s="766"/>
    </row>
    <row r="20" spans="3:26" ht="15.75" x14ac:dyDescent="0.25">
      <c r="C20" s="766" t="s">
        <v>3780</v>
      </c>
      <c r="D20" s="766" t="str">
        <f>'EmCOSS Allocators'!D84</f>
        <v>Direct-Ind</v>
      </c>
      <c r="E20" s="900" t="str">
        <f>'EmCOSS Allocators'!E84</f>
        <v>Meter-3</v>
      </c>
      <c r="F20" s="766" t="s">
        <v>2960</v>
      </c>
      <c r="G20" s="766" t="s">
        <v>2917</v>
      </c>
      <c r="H20" s="766" t="s">
        <v>9</v>
      </c>
      <c r="I20" s="1137">
        <f>'EmCOSS Allocators'!F84</f>
        <v>1</v>
      </c>
      <c r="J20" s="1137">
        <f>'EmCOSS Allocators'!G84</f>
        <v>0</v>
      </c>
      <c r="K20" s="1137">
        <f>'EmCOSS Allocators'!H84</f>
        <v>0</v>
      </c>
      <c r="L20" s="1137">
        <f>'EmCOSS Allocators'!I84</f>
        <v>0</v>
      </c>
      <c r="M20" s="1137">
        <f>'EmCOSS Allocators'!J84</f>
        <v>0</v>
      </c>
      <c r="N20" s="1137">
        <f>'EmCOSS Allocators'!K84</f>
        <v>0</v>
      </c>
      <c r="O20" s="1137">
        <f>'EmCOSS Allocators'!L84</f>
        <v>0.15187347864307579</v>
      </c>
      <c r="P20" s="1137">
        <f>'EmCOSS Allocators'!M84</f>
        <v>0</v>
      </c>
      <c r="Q20" s="1137">
        <f>'EmCOSS Allocators'!N84</f>
        <v>0</v>
      </c>
      <c r="R20" s="1137">
        <f>'EmCOSS Allocators'!O84</f>
        <v>2.482937492872897E-2</v>
      </c>
      <c r="S20" s="1137">
        <f>'EmCOSS Allocators'!P84</f>
        <v>0.13254013943766721</v>
      </c>
      <c r="T20" s="1137">
        <f>'EmCOSS Allocators'!Q84</f>
        <v>0.14014406464309806</v>
      </c>
      <c r="U20" s="1137">
        <f>'EmCOSS Allocators'!R84</f>
        <v>5.9906660925402401E-2</v>
      </c>
      <c r="V20" s="1137">
        <f>'EmCOSS Allocators'!S84</f>
        <v>5.5534850224369874E-2</v>
      </c>
      <c r="W20" s="1137">
        <f>'EmCOSS Allocators'!T84</f>
        <v>8.5688440770164603E-2</v>
      </c>
      <c r="X20" s="1137">
        <f>'EmCOSS Allocators'!U84</f>
        <v>0.14547729990775596</v>
      </c>
      <c r="Y20" s="1137">
        <f>'EmCOSS Allocators'!V84</f>
        <v>0.20400569051973722</v>
      </c>
      <c r="Z20" s="766"/>
    </row>
    <row r="21" spans="3:26" ht="15.75" x14ac:dyDescent="0.25">
      <c r="C21" s="766" t="s">
        <v>3780</v>
      </c>
      <c r="D21" s="766" t="str">
        <f>'EmCOSS Allocators'!D85</f>
        <v>Direct-Res</v>
      </c>
      <c r="E21" s="900" t="str">
        <f>'EmCOSS Allocators'!E85</f>
        <v>Meter-4</v>
      </c>
      <c r="F21" s="766" t="s">
        <v>2960</v>
      </c>
      <c r="G21" s="766" t="s">
        <v>2917</v>
      </c>
      <c r="H21" s="766" t="s">
        <v>22</v>
      </c>
      <c r="I21" s="1137">
        <f>'EmCOSS Allocators'!F85</f>
        <v>1</v>
      </c>
      <c r="J21" s="1137">
        <f>'EmCOSS Allocators'!G85</f>
        <v>1.1291005721031576E-2</v>
      </c>
      <c r="K21" s="1137">
        <f>'EmCOSS Allocators'!H85</f>
        <v>0.98870899427896852</v>
      </c>
      <c r="L21" s="1137">
        <f>'EmCOSS Allocators'!I85</f>
        <v>0</v>
      </c>
      <c r="M21" s="1137">
        <f>'EmCOSS Allocators'!J85</f>
        <v>0</v>
      </c>
      <c r="N21" s="1137">
        <f>'EmCOSS Allocators'!K85</f>
        <v>0</v>
      </c>
      <c r="O21" s="1137">
        <f>'EmCOSS Allocators'!L85</f>
        <v>0</v>
      </c>
      <c r="P21" s="1137">
        <f>'EmCOSS Allocators'!M85</f>
        <v>0</v>
      </c>
      <c r="Q21" s="1137">
        <f>'EmCOSS Allocators'!N85</f>
        <v>0</v>
      </c>
      <c r="R21" s="1137">
        <f>'EmCOSS Allocators'!O85</f>
        <v>0</v>
      </c>
      <c r="S21" s="1137">
        <f>'EmCOSS Allocators'!P85</f>
        <v>0</v>
      </c>
      <c r="T21" s="1137">
        <f>'EmCOSS Allocators'!Q85</f>
        <v>0</v>
      </c>
      <c r="U21" s="1137">
        <f>'EmCOSS Allocators'!R85</f>
        <v>0</v>
      </c>
      <c r="V21" s="1137">
        <f>'EmCOSS Allocators'!S85</f>
        <v>0</v>
      </c>
      <c r="W21" s="1137">
        <f>'EmCOSS Allocators'!T85</f>
        <v>0</v>
      </c>
      <c r="X21" s="1137">
        <f>'EmCOSS Allocators'!U85</f>
        <v>0</v>
      </c>
      <c r="Y21" s="1137">
        <f>'EmCOSS Allocators'!V85</f>
        <v>0</v>
      </c>
      <c r="Z21" s="766"/>
    </row>
    <row r="22" spans="3:26" ht="15.75" x14ac:dyDescent="0.25">
      <c r="C22" s="766" t="s">
        <v>3975</v>
      </c>
      <c r="D22" s="766" t="str">
        <f>'EmCOSS Allocators'!D88</f>
        <v>Gas Management / Operations - Direct Allocation</v>
      </c>
      <c r="E22" s="900" t="str">
        <f>'EmCOSS Allocators'!E88</f>
        <v>CSrv-1</v>
      </c>
      <c r="F22" s="766" t="s">
        <v>2917</v>
      </c>
      <c r="G22" s="766" t="s">
        <v>2917</v>
      </c>
      <c r="H22" s="766" t="s">
        <v>3057</v>
      </c>
      <c r="I22" s="1138">
        <f>'EmCOSS Allocators'!F88</f>
        <v>906017.71201041271</v>
      </c>
      <c r="J22" s="1138">
        <f>'EmCOSS Allocators'!G88</f>
        <v>7350.8335254500253</v>
      </c>
      <c r="K22" s="1138">
        <f>'EmCOSS Allocators'!H88</f>
        <v>654546.94264652091</v>
      </c>
      <c r="L22" s="1138">
        <f>'EmCOSS Allocators'!I88</f>
        <v>10932.176723049975</v>
      </c>
      <c r="M22" s="1138">
        <f>'EmCOSS Allocators'!J88</f>
        <v>478.98712446352988</v>
      </c>
      <c r="N22" s="1138">
        <f>'EmCOSS Allocators'!K88</f>
        <v>89007.078010605343</v>
      </c>
      <c r="O22" s="1138">
        <f>'EmCOSS Allocators'!L88</f>
        <v>324.02070184297605</v>
      </c>
      <c r="P22" s="1138">
        <f>'EmCOSS Allocators'!M88</f>
        <v>58795.830662480526</v>
      </c>
      <c r="Q22" s="1138">
        <f>'EmCOSS Allocators'!N88</f>
        <v>3230.5401462901382</v>
      </c>
      <c r="R22" s="1138">
        <f>'EmCOSS Allocators'!O88</f>
        <v>1689.6696448130301</v>
      </c>
      <c r="S22" s="1138">
        <f>'EmCOSS Allocators'!P88</f>
        <v>11629.944526644498</v>
      </c>
      <c r="T22" s="1138">
        <f>'EmCOSS Allocators'!Q88</f>
        <v>7753.2963510963318</v>
      </c>
      <c r="U22" s="1138">
        <f>'EmCOSS Allocators'!R88</f>
        <v>2534.5044672195445</v>
      </c>
      <c r="V22" s="1138">
        <f>'EmCOSS Allocators'!S88</f>
        <v>14901.648381918934</v>
      </c>
      <c r="W22" s="1138">
        <f>'EmCOSS Allocators'!T88</f>
        <v>7450.8241909594672</v>
      </c>
      <c r="X22" s="1138">
        <f>'EmCOSS Allocators'!U88</f>
        <v>16764.354429658801</v>
      </c>
      <c r="Y22" s="1138">
        <f>'EmCOSS Allocators'!V88</f>
        <v>18627.060477398667</v>
      </c>
      <c r="Z22" s="766"/>
    </row>
    <row r="23" spans="3:26" ht="15.75" x14ac:dyDescent="0.25">
      <c r="C23" s="766" t="s">
        <v>3975</v>
      </c>
      <c r="D23" s="766" t="str">
        <f>'EmCOSS Allocators'!D89</f>
        <v>Major Accounts - Direct Allocation</v>
      </c>
      <c r="E23" s="900" t="str">
        <f>'EmCOSS Allocators'!E89</f>
        <v>CSrv-2</v>
      </c>
      <c r="F23" s="766" t="s">
        <v>2917</v>
      </c>
      <c r="G23" s="766" t="s">
        <v>2917</v>
      </c>
      <c r="H23" s="766" t="s">
        <v>3983</v>
      </c>
      <c r="I23" s="1138">
        <f>'EmCOSS Allocators'!F89</f>
        <v>103059.24075275032</v>
      </c>
      <c r="J23" s="1138">
        <f>'EmCOSS Allocators'!G89</f>
        <v>0</v>
      </c>
      <c r="K23" s="1138">
        <f>'EmCOSS Allocators'!H89</f>
        <v>0</v>
      </c>
      <c r="L23" s="1138">
        <f>'EmCOSS Allocators'!I89</f>
        <v>0</v>
      </c>
      <c r="M23" s="1138">
        <f>'EmCOSS Allocators'!J89</f>
        <v>0</v>
      </c>
      <c r="N23" s="1138">
        <f>'EmCOSS Allocators'!K89</f>
        <v>0</v>
      </c>
      <c r="O23" s="1138">
        <f>'EmCOSS Allocators'!L89</f>
        <v>11543.973396006124</v>
      </c>
      <c r="P23" s="1138">
        <f>'EmCOSS Allocators'!M89</f>
        <v>45673.981697241623</v>
      </c>
      <c r="Q23" s="1138">
        <f>'EmCOSS Allocators'!N89</f>
        <v>2509.5594339143745</v>
      </c>
      <c r="R23" s="1138">
        <f>'EmCOSS Allocators'!O89</f>
        <v>1003.82377356575</v>
      </c>
      <c r="S23" s="1138">
        <f>'EmCOSS Allocators'!P89</f>
        <v>9034.4139620917485</v>
      </c>
      <c r="T23" s="1138">
        <f>'EmCOSS Allocators'!Q89</f>
        <v>6022.9426413944993</v>
      </c>
      <c r="U23" s="1138">
        <f>'EmCOSS Allocators'!R89</f>
        <v>1505.7356603486248</v>
      </c>
      <c r="V23" s="1138">
        <f>'EmCOSS Allocators'!S89</f>
        <v>6648.9832743709894</v>
      </c>
      <c r="W23" s="1138">
        <f>'EmCOSS Allocators'!T89</f>
        <v>3324.4916371854947</v>
      </c>
      <c r="X23" s="1138">
        <f>'EmCOSS Allocators'!U89</f>
        <v>7480.1061836673634</v>
      </c>
      <c r="Y23" s="1138">
        <f>'EmCOSS Allocators'!V89</f>
        <v>8311.2290929637365</v>
      </c>
      <c r="Z23" s="766"/>
    </row>
    <row r="24" spans="3:26" ht="15.75" x14ac:dyDescent="0.25">
      <c r="C24" s="766" t="s">
        <v>3975</v>
      </c>
      <c r="D24" s="766" t="str">
        <f>'EmCOSS Allocators'!D90</f>
        <v>Avg Weighted Cost per Customer - Indirect Allocation</v>
      </c>
      <c r="E24" s="900" t="str">
        <f>'EmCOSS Allocators'!E90</f>
        <v>CSrv-3</v>
      </c>
      <c r="F24" s="766" t="s">
        <v>3978</v>
      </c>
      <c r="G24" s="766" t="s">
        <v>2917</v>
      </c>
      <c r="H24" s="766" t="s">
        <v>3057</v>
      </c>
      <c r="I24" s="1137">
        <f>'EmCOSS Allocators'!F90</f>
        <v>0.99999999999999989</v>
      </c>
      <c r="J24" s="1137">
        <f>'EmCOSS Allocators'!G90</f>
        <v>1.0031041520163805E-2</v>
      </c>
      <c r="K24" s="1137">
        <f>'EmCOSS Allocators'!H90</f>
        <v>0.8932031361955739</v>
      </c>
      <c r="L24" s="1137">
        <f>'EmCOSS Allocators'!I90</f>
        <v>8.5445534793052828E-3</v>
      </c>
      <c r="M24" s="1137">
        <f>'EmCOSS Allocators'!J90</f>
        <v>4.0291678467179598E-4</v>
      </c>
      <c r="N24" s="1137">
        <f>'EmCOSS Allocators'!K90</f>
        <v>7.4871418986953153E-2</v>
      </c>
      <c r="O24" s="1137">
        <f>'EmCOSS Allocators'!L90</f>
        <v>2.7256135433680317E-4</v>
      </c>
      <c r="P24" s="1137">
        <f>'EmCOSS Allocators'!M90</f>
        <v>7.1195544616578206E-3</v>
      </c>
      <c r="Q24" s="1137">
        <f>'EmCOSS Allocators'!N90</f>
        <v>3.9118431108010003E-4</v>
      </c>
      <c r="R24" s="1137">
        <f>'EmCOSS Allocators'!O90</f>
        <v>1.5647372443204001E-4</v>
      </c>
      <c r="S24" s="1137">
        <f>'EmCOSS Allocators'!P90</f>
        <v>1.4082635198883601E-3</v>
      </c>
      <c r="T24" s="1137">
        <f>'EmCOSS Allocators'!Q90</f>
        <v>9.388423465922401E-4</v>
      </c>
      <c r="U24" s="1137">
        <f>'EmCOSS Allocators'!R90</f>
        <v>2.3471058664806003E-4</v>
      </c>
      <c r="V24" s="1137">
        <f>'EmCOSS Allocators'!S90</f>
        <v>6.2589489772816003E-4</v>
      </c>
      <c r="W24" s="1137">
        <f>'EmCOSS Allocators'!T90</f>
        <v>3.1294744886408002E-4</v>
      </c>
      <c r="X24" s="1137">
        <f>'EmCOSS Allocators'!U90</f>
        <v>7.0413175994418005E-4</v>
      </c>
      <c r="Y24" s="1137">
        <f>'EmCOSS Allocators'!V90</f>
        <v>7.8236862216020007E-4</v>
      </c>
      <c r="Z24" s="766"/>
    </row>
    <row r="25" spans="3:26" ht="15.75" x14ac:dyDescent="0.25">
      <c r="C25" s="766" t="s">
        <v>3975</v>
      </c>
      <c r="D25" s="766" t="str">
        <f>'EmCOSS Allocators'!D91</f>
        <v>Direct-Com</v>
      </c>
      <c r="E25" s="900" t="str">
        <f>'EmCOSS Allocators'!E91</f>
        <v>CSrv-4</v>
      </c>
      <c r="F25" s="766" t="s">
        <v>2917</v>
      </c>
      <c r="G25" s="766" t="s">
        <v>2917</v>
      </c>
      <c r="H25" s="766" t="s">
        <v>99</v>
      </c>
      <c r="I25" s="1137">
        <f>'EmCOSS Allocators'!F91</f>
        <v>1</v>
      </c>
      <c r="J25" s="1137">
        <f>'EmCOSS Allocators'!G91</f>
        <v>0</v>
      </c>
      <c r="K25" s="1137">
        <f>'EmCOSS Allocators'!H91</f>
        <v>0</v>
      </c>
      <c r="L25" s="1137">
        <f>'EmCOSS Allocators'!I91</f>
        <v>0.10741971207087486</v>
      </c>
      <c r="M25" s="1137">
        <f>'EmCOSS Allocators'!J91</f>
        <v>4.7065337763012183E-3</v>
      </c>
      <c r="N25" s="1137">
        <f>'EmCOSS Allocators'!K91</f>
        <v>0.87458471760797341</v>
      </c>
      <c r="O25" s="1137">
        <f>'EmCOSS Allocators'!L91</f>
        <v>0</v>
      </c>
      <c r="P25" s="1137">
        <f>'EmCOSS Allocators'!M91</f>
        <v>1.2596899224806201E-2</v>
      </c>
      <c r="Q25" s="1137">
        <f>'EmCOSS Allocators'!N91</f>
        <v>6.9213732004429684E-4</v>
      </c>
      <c r="R25" s="1137">
        <f>'EmCOSS Allocators'!O91</f>
        <v>0</v>
      </c>
      <c r="S25" s="1137">
        <f>'EmCOSS Allocators'!P91</f>
        <v>0</v>
      </c>
      <c r="T25" s="1137">
        <f>'EmCOSS Allocators'!Q91</f>
        <v>0</v>
      </c>
      <c r="U25" s="1137">
        <f>'EmCOSS Allocators'!R91</f>
        <v>0</v>
      </c>
      <c r="V25" s="1137">
        <f>'EmCOSS Allocators'!S91</f>
        <v>0</v>
      </c>
      <c r="W25" s="1137">
        <f>'EmCOSS Allocators'!T91</f>
        <v>0</v>
      </c>
      <c r="X25" s="1137">
        <f>'EmCOSS Allocators'!U91</f>
        <v>0</v>
      </c>
      <c r="Y25" s="1137">
        <f>'EmCOSS Allocators'!V91</f>
        <v>0</v>
      </c>
      <c r="Z25" s="766"/>
    </row>
    <row r="26" spans="3:26" ht="15.75" x14ac:dyDescent="0.25">
      <c r="C26" s="766" t="s">
        <v>3975</v>
      </c>
      <c r="D26" s="766" t="str">
        <f>'EmCOSS Allocators'!D92</f>
        <v>Direct-Ind</v>
      </c>
      <c r="E26" s="900" t="str">
        <f>'EmCOSS Allocators'!E92</f>
        <v>CSrv-5</v>
      </c>
      <c r="F26" s="766" t="s">
        <v>2917</v>
      </c>
      <c r="G26" s="766" t="s">
        <v>2917</v>
      </c>
      <c r="H26" s="766" t="s">
        <v>9</v>
      </c>
      <c r="I26" s="1137">
        <f>'EmCOSS Allocators'!F92</f>
        <v>1</v>
      </c>
      <c r="J26" s="1137">
        <f>'EmCOSS Allocators'!G92</f>
        <v>0</v>
      </c>
      <c r="K26" s="1137">
        <f>'EmCOSS Allocators'!H92</f>
        <v>0</v>
      </c>
      <c r="L26" s="1137">
        <f>'EmCOSS Allocators'!I92</f>
        <v>0</v>
      </c>
      <c r="M26" s="1137">
        <f>'EmCOSS Allocators'!J92</f>
        <v>0</v>
      </c>
      <c r="N26" s="1137">
        <f>'EmCOSS Allocators'!K92</f>
        <v>0</v>
      </c>
      <c r="O26" s="1137">
        <f>'EmCOSS Allocators'!L92</f>
        <v>0.25842696629213485</v>
      </c>
      <c r="P26" s="1137">
        <f>'EmCOSS Allocators'!M92</f>
        <v>0</v>
      </c>
      <c r="Q26" s="1137">
        <f>'EmCOSS Allocators'!N92</f>
        <v>0</v>
      </c>
      <c r="R26" s="1137">
        <f>'EmCOSS Allocators'!O92</f>
        <v>2.247191011235955E-2</v>
      </c>
      <c r="S26" s="1137">
        <f>'EmCOSS Allocators'!P92</f>
        <v>0.20224719101123595</v>
      </c>
      <c r="T26" s="1137">
        <f>'EmCOSS Allocators'!Q92</f>
        <v>0.1348314606741573</v>
      </c>
      <c r="U26" s="1137">
        <f>'EmCOSS Allocators'!R92</f>
        <v>3.3707865168539325E-2</v>
      </c>
      <c r="V26" s="1137">
        <f>'EmCOSS Allocators'!S92</f>
        <v>8.98876404494382E-2</v>
      </c>
      <c r="W26" s="1137">
        <f>'EmCOSS Allocators'!T92</f>
        <v>4.49438202247191E-2</v>
      </c>
      <c r="X26" s="1137">
        <f>'EmCOSS Allocators'!U92</f>
        <v>0.10112359550561797</v>
      </c>
      <c r="Y26" s="1137">
        <f>'EmCOSS Allocators'!V92</f>
        <v>0.11235955056179775</v>
      </c>
      <c r="Z26" s="766"/>
    </row>
    <row r="27" spans="3:26" ht="15.75" x14ac:dyDescent="0.25">
      <c r="C27" s="766" t="s">
        <v>3975</v>
      </c>
      <c r="D27" s="766" t="str">
        <f>'EmCOSS Allocators'!D93</f>
        <v>Direct-Res</v>
      </c>
      <c r="E27" s="900" t="str">
        <f>'EmCOSS Allocators'!E93</f>
        <v>CSrv-6</v>
      </c>
      <c r="F27" s="766" t="s">
        <v>2917</v>
      </c>
      <c r="G27" s="766" t="s">
        <v>2917</v>
      </c>
      <c r="H27" s="766" t="s">
        <v>22</v>
      </c>
      <c r="I27" s="1137">
        <f>'EmCOSS Allocators'!F93</f>
        <v>1</v>
      </c>
      <c r="J27" s="1137">
        <f>'EmCOSS Allocators'!G93</f>
        <v>1.1105693039132026E-2</v>
      </c>
      <c r="K27" s="1137">
        <f>'EmCOSS Allocators'!H93</f>
        <v>0.988894306960868</v>
      </c>
      <c r="L27" s="1137">
        <f>'EmCOSS Allocators'!I93</f>
        <v>0</v>
      </c>
      <c r="M27" s="1137">
        <f>'EmCOSS Allocators'!J93</f>
        <v>0</v>
      </c>
      <c r="N27" s="1137">
        <f>'EmCOSS Allocators'!K93</f>
        <v>0</v>
      </c>
      <c r="O27" s="1137">
        <f>'EmCOSS Allocators'!L93</f>
        <v>0</v>
      </c>
      <c r="P27" s="1137">
        <f>'EmCOSS Allocators'!M93</f>
        <v>0</v>
      </c>
      <c r="Q27" s="1137">
        <f>'EmCOSS Allocators'!N93</f>
        <v>0</v>
      </c>
      <c r="R27" s="1137">
        <f>'EmCOSS Allocators'!O93</f>
        <v>0</v>
      </c>
      <c r="S27" s="1137">
        <f>'EmCOSS Allocators'!P93</f>
        <v>0</v>
      </c>
      <c r="T27" s="1137">
        <f>'EmCOSS Allocators'!Q93</f>
        <v>0</v>
      </c>
      <c r="U27" s="1137">
        <f>'EmCOSS Allocators'!R93</f>
        <v>0</v>
      </c>
      <c r="V27" s="1137">
        <f>'EmCOSS Allocators'!S93</f>
        <v>0</v>
      </c>
      <c r="W27" s="1137">
        <f>'EmCOSS Allocators'!T93</f>
        <v>0</v>
      </c>
      <c r="X27" s="1137">
        <f>'EmCOSS Allocators'!U93</f>
        <v>0</v>
      </c>
      <c r="Y27" s="1137">
        <f>'EmCOSS Allocators'!V93</f>
        <v>0</v>
      </c>
      <c r="Z27" s="766"/>
    </row>
    <row r="28" spans="3:26" ht="15.75" x14ac:dyDescent="0.25">
      <c r="C28" s="766" t="s">
        <v>3975</v>
      </c>
      <c r="D28" s="766" t="str">
        <f>'EmCOSS Allocators'!D94</f>
        <v>Direct-Lrg Com/Ind</v>
      </c>
      <c r="E28" s="900" t="str">
        <f>'EmCOSS Allocators'!E94</f>
        <v>CSrv-7</v>
      </c>
      <c r="F28" s="766" t="s">
        <v>2917</v>
      </c>
      <c r="G28" s="766" t="s">
        <v>2917</v>
      </c>
      <c r="H28" s="766" t="s">
        <v>3983</v>
      </c>
      <c r="I28" s="1137">
        <f>'EmCOSS Allocators'!F94</f>
        <v>1</v>
      </c>
      <c r="J28" s="1137">
        <f>'EmCOSS Allocators'!G94</f>
        <v>0</v>
      </c>
      <c r="K28" s="1137">
        <f>'EmCOSS Allocators'!H94</f>
        <v>0</v>
      </c>
      <c r="L28" s="1137">
        <f>'EmCOSS Allocators'!I94</f>
        <v>0</v>
      </c>
      <c r="M28" s="1137">
        <f>'EmCOSS Allocators'!J94</f>
        <v>0</v>
      </c>
      <c r="N28" s="1137">
        <f>'EmCOSS Allocators'!K94</f>
        <v>0</v>
      </c>
      <c r="O28" s="1137">
        <f>'EmCOSS Allocators'!L94</f>
        <v>0.12432432432432433</v>
      </c>
      <c r="P28" s="1137">
        <f>'EmCOSS Allocators'!M94</f>
        <v>0.49189189189189192</v>
      </c>
      <c r="Q28" s="1137">
        <f>'EmCOSS Allocators'!N94</f>
        <v>2.7027027027027029E-2</v>
      </c>
      <c r="R28" s="1137">
        <f>'EmCOSS Allocators'!O94</f>
        <v>1.0810810810810811E-2</v>
      </c>
      <c r="S28" s="1137">
        <f>'EmCOSS Allocators'!P94</f>
        <v>9.7297297297297303E-2</v>
      </c>
      <c r="T28" s="1137">
        <f>'EmCOSS Allocators'!Q94</f>
        <v>6.4864864864864868E-2</v>
      </c>
      <c r="U28" s="1137">
        <f>'EmCOSS Allocators'!R94</f>
        <v>1.6216216216216217E-2</v>
      </c>
      <c r="V28" s="1137">
        <f>'EmCOSS Allocators'!S94</f>
        <v>4.3243243243243246E-2</v>
      </c>
      <c r="W28" s="1137">
        <f>'EmCOSS Allocators'!T94</f>
        <v>2.1621621621621623E-2</v>
      </c>
      <c r="X28" s="1137">
        <f>'EmCOSS Allocators'!U94</f>
        <v>4.8648648648648651E-2</v>
      </c>
      <c r="Y28" s="1137">
        <f>'EmCOSS Allocators'!V94</f>
        <v>5.4054054054054057E-2</v>
      </c>
      <c r="Z28" s="766"/>
    </row>
    <row r="29" spans="3:26" ht="15.75" x14ac:dyDescent="0.25">
      <c r="C29" s="766" t="s">
        <v>3977</v>
      </c>
      <c r="D29" s="766" t="str">
        <f>'EmCOSS Allocators'!D97</f>
        <v>Allocated Plant</v>
      </c>
      <c r="E29" s="900" t="str">
        <f>'EmCOSS Allocators'!E97</f>
        <v>Gnrl-1</v>
      </c>
      <c r="F29" s="766" t="s">
        <v>3979</v>
      </c>
      <c r="G29" s="766" t="s">
        <v>3980</v>
      </c>
      <c r="H29" s="766" t="s">
        <v>3057</v>
      </c>
      <c r="I29" s="1137">
        <f ca="1">'EmCOSS Allocators'!F97</f>
        <v>0.99999999999999978</v>
      </c>
      <c r="J29" s="1137">
        <f ca="1">'EmCOSS Allocators'!G97</f>
        <v>6.2158442843983745E-3</v>
      </c>
      <c r="K29" s="1137">
        <f ca="1">'EmCOSS Allocators'!H97</f>
        <v>0.69575294855290382</v>
      </c>
      <c r="L29" s="1137">
        <f ca="1">'EmCOSS Allocators'!I97</f>
        <v>4.7016787097260027E-3</v>
      </c>
      <c r="M29" s="1137">
        <f ca="1">'EmCOSS Allocators'!J97</f>
        <v>8.6987511786788005E-4</v>
      </c>
      <c r="N29" s="1137">
        <f ca="1">'EmCOSS Allocators'!K97</f>
        <v>0.21152176736092226</v>
      </c>
      <c r="O29" s="1137">
        <f ca="1">'EmCOSS Allocators'!L97</f>
        <v>2.1020123366919611E-3</v>
      </c>
      <c r="P29" s="1137">
        <f ca="1">'EmCOSS Allocators'!M97</f>
        <v>1.9855240436979883E-2</v>
      </c>
      <c r="Q29" s="1137">
        <f ca="1">'EmCOSS Allocators'!N97</f>
        <v>2.9804070567868192E-3</v>
      </c>
      <c r="R29" s="1137">
        <f ca="1">'EmCOSS Allocators'!O97</f>
        <v>2.6682645795530128E-3</v>
      </c>
      <c r="S29" s="1137">
        <f ca="1">'EmCOSS Allocators'!P97</f>
        <v>5.3813519861587843E-3</v>
      </c>
      <c r="T29" s="1137">
        <f ca="1">'EmCOSS Allocators'!Q97</f>
        <v>6.5716235582552263E-3</v>
      </c>
      <c r="U29" s="1137">
        <f ca="1">'EmCOSS Allocators'!R97</f>
        <v>1.2931438140391224E-3</v>
      </c>
      <c r="V29" s="1137">
        <f ca="1">'EmCOSS Allocators'!S97</f>
        <v>1.464154659101829E-3</v>
      </c>
      <c r="W29" s="1137">
        <f ca="1">'EmCOSS Allocators'!T97</f>
        <v>5.5046165613977446E-3</v>
      </c>
      <c r="X29" s="1137">
        <f ca="1">'EmCOSS Allocators'!U97</f>
        <v>1.6132736909943001E-2</v>
      </c>
      <c r="Y29" s="1137">
        <f ca="1">'EmCOSS Allocators'!V97</f>
        <v>1.6984334075273989E-2</v>
      </c>
      <c r="Z29" s="766"/>
    </row>
    <row r="30" spans="3:26" ht="15.75" x14ac:dyDescent="0.25">
      <c r="C30" s="766" t="s">
        <v>3977</v>
      </c>
      <c r="D30" s="766" t="str">
        <f>'EmCOSS Allocators'!D99</f>
        <v>Total Throughput</v>
      </c>
      <c r="E30" s="900" t="str">
        <f>'EmCOSS Allocators'!E99</f>
        <v>Gnrl-2</v>
      </c>
      <c r="F30" s="766" t="s">
        <v>3979</v>
      </c>
      <c r="G30" s="766" t="s">
        <v>3980</v>
      </c>
      <c r="H30" s="766" t="s">
        <v>3057</v>
      </c>
      <c r="I30" s="1137">
        <f>'EmCOSS Allocators'!F99</f>
        <v>1.0000000000000002</v>
      </c>
      <c r="J30" s="1137">
        <f>'EmCOSS Allocators'!G99</f>
        <v>2.1441058337588088E-3</v>
      </c>
      <c r="K30" s="1137">
        <f>'EmCOSS Allocators'!H99</f>
        <v>0.54878364474210706</v>
      </c>
      <c r="L30" s="1137">
        <f>'EmCOSS Allocators'!I99</f>
        <v>4.6074082347159085E-3</v>
      </c>
      <c r="M30" s="1137">
        <f>'EmCOSS Allocators'!J99</f>
        <v>4.6475412969832158E-4</v>
      </c>
      <c r="N30" s="1137">
        <f>'EmCOSS Allocators'!K99</f>
        <v>0.17842776422858761</v>
      </c>
      <c r="O30" s="1137">
        <f>'EmCOSS Allocators'!L99</f>
        <v>2.832640936153524E-3</v>
      </c>
      <c r="P30" s="1137">
        <f>'EmCOSS Allocators'!M99</f>
        <v>3.7465909751724535E-2</v>
      </c>
      <c r="Q30" s="1137">
        <f>'EmCOSS Allocators'!N99</f>
        <v>7.1593455309094736E-3</v>
      </c>
      <c r="R30" s="1137">
        <f>'EmCOSS Allocators'!O99</f>
        <v>9.4243241795919364E-3</v>
      </c>
      <c r="S30" s="1137">
        <f>'EmCOSS Allocators'!P99</f>
        <v>1.0131527723736775E-2</v>
      </c>
      <c r="T30" s="1137">
        <f>'EmCOSS Allocators'!Q99</f>
        <v>1.8377088121322934E-2</v>
      </c>
      <c r="U30" s="1137">
        <f>'EmCOSS Allocators'!R99</f>
        <v>3.1599726828192981E-3</v>
      </c>
      <c r="V30" s="1137">
        <f>'EmCOSS Allocators'!S99</f>
        <v>4.4098311066843388E-3</v>
      </c>
      <c r="W30" s="1137">
        <f>'EmCOSS Allocators'!T99</f>
        <v>2.4671794050250228E-2</v>
      </c>
      <c r="X30" s="1137">
        <f>'EmCOSS Allocators'!U99</f>
        <v>6.7717077150449348E-2</v>
      </c>
      <c r="Y30" s="1137">
        <f>'EmCOSS Allocators'!V99</f>
        <v>8.0222811597489924E-2</v>
      </c>
      <c r="Z30" s="766"/>
    </row>
    <row r="31" spans="3:26" ht="15.75" x14ac:dyDescent="0.25">
      <c r="C31" s="766" t="s">
        <v>3977</v>
      </c>
      <c r="D31" s="766" t="str">
        <f>'EmCOSS Allocators'!D100</f>
        <v>Total Revenue</v>
      </c>
      <c r="E31" s="900" t="str">
        <f>'EmCOSS Allocators'!E100</f>
        <v>Gnrl-3</v>
      </c>
      <c r="F31" s="766" t="s">
        <v>3979</v>
      </c>
      <c r="G31" s="766" t="s">
        <v>3980</v>
      </c>
      <c r="H31" s="766" t="s">
        <v>3057</v>
      </c>
      <c r="I31" s="1137">
        <f>'EmCOSS Allocators'!F100</f>
        <v>1</v>
      </c>
      <c r="J31" s="1137">
        <f>'EmCOSS Allocators'!G100</f>
        <v>3.6328526160396761E-3</v>
      </c>
      <c r="K31" s="1137">
        <f>'EmCOSS Allocators'!H100</f>
        <v>0.67880503647845813</v>
      </c>
      <c r="L31" s="1137">
        <f>'EmCOSS Allocators'!I100</f>
        <v>4.6512493856364842E-3</v>
      </c>
      <c r="M31" s="1137">
        <f>'EmCOSS Allocators'!J100</f>
        <v>6.8985866878500872E-4</v>
      </c>
      <c r="N31" s="1137">
        <f>'EmCOSS Allocators'!K100</f>
        <v>0.20632490904068476</v>
      </c>
      <c r="O31" s="1137">
        <f>'EmCOSS Allocators'!L100</f>
        <v>3.0867243561717821E-3</v>
      </c>
      <c r="P31" s="1137">
        <f>'EmCOSS Allocators'!M100</f>
        <v>3.6545260114026951E-2</v>
      </c>
      <c r="Q31" s="1137">
        <f>'EmCOSS Allocators'!N100</f>
        <v>6.0210760761222129E-3</v>
      </c>
      <c r="R31" s="1137">
        <f>'EmCOSS Allocators'!O100</f>
        <v>5.5157648136537982E-3</v>
      </c>
      <c r="S31" s="1137">
        <f>'EmCOSS Allocators'!P100</f>
        <v>9.5692390580663315E-3</v>
      </c>
      <c r="T31" s="1137">
        <f>'EmCOSS Allocators'!Q100</f>
        <v>1.4790006083367307E-2</v>
      </c>
      <c r="U31" s="1137">
        <f>'EmCOSS Allocators'!R100</f>
        <v>2.199129502686119E-3</v>
      </c>
      <c r="V31" s="1137">
        <f>'EmCOSS Allocators'!S100</f>
        <v>2.4310439193580748E-3</v>
      </c>
      <c r="W31" s="1137">
        <f>'EmCOSS Allocators'!T100</f>
        <v>4.6200864108163243E-3</v>
      </c>
      <c r="X31" s="1137">
        <f>'EmCOSS Allocators'!U100</f>
        <v>1.0546945061684953E-2</v>
      </c>
      <c r="Y31" s="1137">
        <f>'EmCOSS Allocators'!V100</f>
        <v>1.0570818414442195E-2</v>
      </c>
      <c r="Z31" s="766"/>
    </row>
    <row r="32" spans="3:26" ht="15.75" x14ac:dyDescent="0.25">
      <c r="C32" s="766" t="s">
        <v>3977</v>
      </c>
      <c r="D32" s="766" t="str">
        <f>'EmCOSS Allocators'!D101</f>
        <v>Common - Net Stor/Dist/Trnm Plant, Customers, O&amp;M</v>
      </c>
      <c r="E32" s="900" t="str">
        <f>'EmCOSS Allocators'!E101</f>
        <v>Cmn-1</v>
      </c>
      <c r="F32" s="766" t="s">
        <v>3979</v>
      </c>
      <c r="G32" s="766" t="s">
        <v>3980</v>
      </c>
      <c r="H32" s="766" t="s">
        <v>3057</v>
      </c>
      <c r="I32" s="1137">
        <f ca="1">'EmCOSS Allocators'!F101</f>
        <v>1</v>
      </c>
      <c r="J32" s="1137">
        <f ca="1">'EmCOSS Allocators'!G101</f>
        <v>8.0716263415205221E-3</v>
      </c>
      <c r="K32" s="1137">
        <f ca="1">'EmCOSS Allocators'!H101</f>
        <v>0.79490163397725788</v>
      </c>
      <c r="L32" s="1137">
        <f ca="1">'EmCOSS Allocators'!I101</f>
        <v>6.755521756264842E-3</v>
      </c>
      <c r="M32" s="1137">
        <f ca="1">'EmCOSS Allocators'!J101</f>
        <v>5.9762141170629428E-4</v>
      </c>
      <c r="N32" s="1137">
        <f ca="1">'EmCOSS Allocators'!K101</f>
        <v>0.13752450013302231</v>
      </c>
      <c r="O32" s="1137">
        <f ca="1">'EmCOSS Allocators'!L101</f>
        <v>2.1504905867012485E-3</v>
      </c>
      <c r="P32" s="1137">
        <f ca="1">'EmCOSS Allocators'!M101</f>
        <v>1.3475092127742474E-2</v>
      </c>
      <c r="Q32" s="1137">
        <f ca="1">'EmCOSS Allocators'!N101</f>
        <v>1.7465354055980682E-3</v>
      </c>
      <c r="R32" s="1137">
        <f ca="1">'EmCOSS Allocators'!O101</f>
        <v>1.5455392464002568E-3</v>
      </c>
      <c r="S32" s="1137">
        <f ca="1">'EmCOSS Allocators'!P101</f>
        <v>3.9799643023955382E-3</v>
      </c>
      <c r="T32" s="1137">
        <f ca="1">'EmCOSS Allocators'!Q101</f>
        <v>4.2799594803370694E-3</v>
      </c>
      <c r="U32" s="1137">
        <f ca="1">'EmCOSS Allocators'!R101</f>
        <v>9.0565385113009552E-4</v>
      </c>
      <c r="V32" s="1137">
        <f ca="1">'EmCOSS Allocators'!S101</f>
        <v>1.543266715920287E-3</v>
      </c>
      <c r="W32" s="1137">
        <f ca="1">'EmCOSS Allocators'!T101</f>
        <v>3.2901522014192686E-3</v>
      </c>
      <c r="X32" s="1137">
        <f ca="1">'EmCOSS Allocators'!U101</f>
        <v>9.3349114770505722E-3</v>
      </c>
      <c r="Y32" s="1137">
        <f ca="1">'EmCOSS Allocators'!V101</f>
        <v>9.8975309855333145E-3</v>
      </c>
      <c r="Z32" s="766"/>
    </row>
    <row r="33" spans="3:26" ht="15.75" x14ac:dyDescent="0.25">
      <c r="C33" s="766"/>
      <c r="D33" s="766"/>
      <c r="E33" s="900"/>
      <c r="F33" s="766"/>
      <c r="G33" s="766"/>
      <c r="H33" s="766"/>
      <c r="I33" s="1137"/>
      <c r="J33" s="1137"/>
      <c r="K33" s="766"/>
      <c r="L33" s="766"/>
      <c r="N33" s="766"/>
      <c r="O33" s="766"/>
      <c r="P33" s="766"/>
      <c r="Q33" s="766"/>
      <c r="R33" s="766"/>
      <c r="S33" s="766"/>
      <c r="T33" s="766"/>
      <c r="U33" s="766"/>
      <c r="V33" s="766"/>
      <c r="W33" s="766"/>
      <c r="X33" s="766"/>
      <c r="Y33" s="766"/>
      <c r="Z33" s="766"/>
    </row>
    <row r="34" spans="3:26" ht="15.75" x14ac:dyDescent="0.25">
      <c r="C34" s="1181" t="s">
        <v>3993</v>
      </c>
      <c r="D34" s="766"/>
      <c r="E34" s="766"/>
      <c r="F34" s="766"/>
      <c r="G34" s="766"/>
      <c r="H34" s="766"/>
      <c r="I34" s="1137"/>
      <c r="J34" s="1137"/>
      <c r="K34" s="766"/>
      <c r="L34" s="766"/>
      <c r="N34" s="766"/>
      <c r="O34" s="766"/>
      <c r="P34" s="766"/>
      <c r="Q34" s="766"/>
      <c r="R34" s="766"/>
      <c r="S34" s="766"/>
      <c r="T34" s="766"/>
      <c r="U34" s="766"/>
      <c r="V34" s="766"/>
      <c r="W34" s="766"/>
      <c r="X34" s="766"/>
      <c r="Y34" s="766"/>
      <c r="Z34" s="766"/>
    </row>
    <row r="35" spans="3:26" ht="15.75" x14ac:dyDescent="0.25">
      <c r="C35" s="766" t="s">
        <v>3977</v>
      </c>
      <c r="D35" s="766" t="s">
        <v>3994</v>
      </c>
      <c r="E35" s="900" t="s">
        <v>3995</v>
      </c>
      <c r="F35" s="766" t="s">
        <v>3979</v>
      </c>
      <c r="G35" s="766" t="s">
        <v>3980</v>
      </c>
      <c r="H35" s="766" t="s">
        <v>3057</v>
      </c>
      <c r="I35" s="1137">
        <f>SUM(J35:Y35)</f>
        <v>0.99999999893013458</v>
      </c>
      <c r="J35" s="1137">
        <f>(SUM('EmCOSS Cost Allocation'!U$371:U$373)/(SUM('EmCOSS Cost Allocation'!$S$371:$S$373)-'EmCOSS Cost Allocation'!$AK$373))</f>
        <v>3.8477757621073021E-3</v>
      </c>
      <c r="K35" s="1137">
        <f>(SUM('EmCOSS Cost Allocation'!V$371:V$373)/(SUM('EmCOSS Cost Allocation'!$S$371:$S$373)-'EmCOSS Cost Allocation'!$AK$373))</f>
        <v>0.67999478184186646</v>
      </c>
      <c r="L35" s="1137">
        <f>(SUM('EmCOSS Cost Allocation'!W$371:W$373)/(SUM('EmCOSS Cost Allocation'!$S$371:$S$373)-'EmCOSS Cost Allocation'!$AK$373))</f>
        <v>5.3980552116775207E-3</v>
      </c>
      <c r="M35" s="1137">
        <f>(SUM('EmCOSS Cost Allocation'!X$371:X$373)/(SUM('EmCOSS Cost Allocation'!$S$371:$S$373)-'EmCOSS Cost Allocation'!$AK$373))</f>
        <v>5.7581615142846421E-4</v>
      </c>
      <c r="N35" s="1137">
        <f>(SUM('EmCOSS Cost Allocation'!Y$371:Y$373)/(SUM('EmCOSS Cost Allocation'!$S$371:$S$373)-'EmCOSS Cost Allocation'!$AK$373))</f>
        <v>0.20387385157793658</v>
      </c>
      <c r="O35" s="1137">
        <f>(SUM('EmCOSS Cost Allocation'!Z$371:Z$373)/(SUM('EmCOSS Cost Allocation'!$S$371:$S$373)-'EmCOSS Cost Allocation'!$AK$373))</f>
        <v>2.7055051153897264E-3</v>
      </c>
      <c r="P35" s="1137">
        <f>(SUM('EmCOSS Cost Allocation'!AA$371:AA$373)/(SUM('EmCOSS Cost Allocation'!$S$371:$S$373)-'EmCOSS Cost Allocation'!$AK$373))</f>
        <v>3.7633749609132905E-2</v>
      </c>
      <c r="Q35" s="1137">
        <f>(SUM('EmCOSS Cost Allocation'!AB$371:AB$373)/(SUM('EmCOSS Cost Allocation'!$S$371:$S$373)-'EmCOSS Cost Allocation'!$AK$373))</f>
        <v>7.9556920902687494E-3</v>
      </c>
      <c r="R35" s="1137">
        <f>(SUM('EmCOSS Cost Allocation'!AC$371:AC$373)/(SUM('EmCOSS Cost Allocation'!$S$371:$S$373)-'EmCOSS Cost Allocation'!$AK$373))</f>
        <v>5.586728454099534E-3</v>
      </c>
      <c r="S35" s="1137">
        <f>(SUM('EmCOSS Cost Allocation'!AD$371:AD$373)/(SUM('EmCOSS Cost Allocation'!$S$371:$S$373)-'EmCOSS Cost Allocation'!$AK$373))</f>
        <v>9.1900663034482424E-3</v>
      </c>
      <c r="T35" s="1137">
        <f>(SUM('EmCOSS Cost Allocation'!AE$371:AE$373)/(SUM('EmCOSS Cost Allocation'!$S$371:$S$373)-'EmCOSS Cost Allocation'!$AK$373))</f>
        <v>1.3551314720471578E-2</v>
      </c>
      <c r="U35" s="1137">
        <f>(SUM('EmCOSS Cost Allocation'!AF$371:AF$373)/(SUM('EmCOSS Cost Allocation'!$S$371:$S$373)-'EmCOSS Cost Allocation'!$AK$373))</f>
        <v>1.8732416539329944E-3</v>
      </c>
      <c r="V35" s="1137">
        <f>(SUM('EmCOSS Cost Allocation'!AG$371:AG$373)/(SUM('EmCOSS Cost Allocation'!$S$371:$S$373)-'EmCOSS Cost Allocation'!$AK$373))</f>
        <v>2.3915966070157005E-3</v>
      </c>
      <c r="W35" s="1137">
        <f>(SUM('EmCOSS Cost Allocation'!AH$371:AH$373)/(SUM('EmCOSS Cost Allocation'!$S$371:$S$373)-'EmCOSS Cost Allocation'!$AK$373))</f>
        <v>4.463863371204118E-3</v>
      </c>
      <c r="X35" s="1137">
        <f>(SUM('EmCOSS Cost Allocation'!AI$371:AI$373)/(SUM('EmCOSS Cost Allocation'!$S$371:$S$373)-'EmCOSS Cost Allocation'!$AK$373))</f>
        <v>1.0759139813556945E-2</v>
      </c>
      <c r="Y35" s="1137">
        <f>(SUM('EmCOSS Cost Allocation'!AJ$371:AJ$373)/(SUM('EmCOSS Cost Allocation'!$S$371:$S$373)-'EmCOSS Cost Allocation'!$AK$373))</f>
        <v>1.0198820646598029E-2</v>
      </c>
      <c r="Z35" s="766"/>
    </row>
    <row r="36" spans="3:26" ht="15.75" x14ac:dyDescent="0.25">
      <c r="C36" s="766" t="s">
        <v>3977</v>
      </c>
      <c r="D36" s="766" t="s">
        <v>3421</v>
      </c>
      <c r="E36" s="900" t="s">
        <v>3996</v>
      </c>
      <c r="F36" s="766" t="s">
        <v>3979</v>
      </c>
      <c r="G36" s="766" t="s">
        <v>3980</v>
      </c>
      <c r="H36" s="766" t="s">
        <v>3057</v>
      </c>
      <c r="I36" s="1137">
        <f t="shared" ref="I36:I41" si="0">SUM(J36:Y36)</f>
        <v>0.99999999610929913</v>
      </c>
      <c r="J36" s="1137">
        <f>(SUM('EmCOSS Cost Allocation'!U$371:U$372)/(SUM('EmCOSS Cost Allocation'!$S$371:$S$372)))</f>
        <v>3.9578573005051732E-3</v>
      </c>
      <c r="K36" s="1137">
        <f>(SUM('EmCOSS Cost Allocation'!V$371:V$372)/(SUM('EmCOSS Cost Allocation'!$S$371:$S$372)))</f>
        <v>0.69944884473836999</v>
      </c>
      <c r="L36" s="1137">
        <f>(SUM('EmCOSS Cost Allocation'!W$371:W$372)/(SUM('EmCOSS Cost Allocation'!$S$371:$S$372)))</f>
        <v>5.5524889050101766E-3</v>
      </c>
      <c r="M36" s="1137">
        <f>(SUM('EmCOSS Cost Allocation'!X$371:X$372)/(SUM('EmCOSS Cost Allocation'!$S$371:$S$372)))</f>
        <v>5.9228975376460246E-4</v>
      </c>
      <c r="N36" s="1137">
        <f>(SUM('EmCOSS Cost Allocation'!Y$371:Y$372)/(SUM('EmCOSS Cost Allocation'!$S$371:$S$372)))</f>
        <v>0.20970650623567771</v>
      </c>
      <c r="O36" s="1137">
        <f>(SUM('EmCOSS Cost Allocation'!Z$371:Z$372)/(SUM('EmCOSS Cost Allocation'!$S$371:$S$372)))</f>
        <v>2.7829072780049154E-3</v>
      </c>
      <c r="P36" s="1137">
        <f>(SUM('EmCOSS Cost Allocation'!AA$371:AA$372)/(SUM('EmCOSS Cost Allocation'!$S$371:$S$372)))</f>
        <v>3.8710418653480946E-2</v>
      </c>
      <c r="Q36" s="1137">
        <f>(SUM('EmCOSS Cost Allocation'!AB$371:AB$372)/(SUM('EmCOSS Cost Allocation'!$S$371:$S$372)))</f>
        <v>8.183297563784421E-3</v>
      </c>
      <c r="R36" s="1137">
        <f>(SUM('EmCOSS Cost Allocation'!AC$371:AC$372)/(SUM('EmCOSS Cost Allocation'!$S$371:$S$372)))</f>
        <v>5.7465599258019352E-3</v>
      </c>
      <c r="S36" s="1137">
        <f>(SUM('EmCOSS Cost Allocation'!AD$371:AD$372)/(SUM('EmCOSS Cost Allocation'!$S$371:$S$372)))</f>
        <v>9.4529861561654313E-3</v>
      </c>
      <c r="T36" s="1137">
        <f>(SUM('EmCOSS Cost Allocation'!AE$371:AE$372)/(SUM('EmCOSS Cost Allocation'!$S$371:$S$372)))</f>
        <v>1.3939006120379519E-2</v>
      </c>
      <c r="U36" s="1137">
        <f>(SUM('EmCOSS Cost Allocation'!AF$371:AF$372)/(SUM('EmCOSS Cost Allocation'!$S$371:$S$372)))</f>
        <v>1.9268334783544316E-3</v>
      </c>
      <c r="V36" s="1137">
        <f>(SUM('EmCOSS Cost Allocation'!AG$371:AG$372)/(SUM('EmCOSS Cost Allocation'!$S$371:$S$372)))</f>
        <v>0</v>
      </c>
      <c r="W36" s="1137">
        <f>(SUM('EmCOSS Cost Allocation'!AH$371:AH$372)/(SUM('EmCOSS Cost Allocation'!$S$371:$S$372)))</f>
        <v>0</v>
      </c>
      <c r="X36" s="1137">
        <f>(SUM('EmCOSS Cost Allocation'!AI$371:AI$372)/(SUM('EmCOSS Cost Allocation'!$S$371:$S$372)))</f>
        <v>0</v>
      </c>
      <c r="Y36" s="1137">
        <f>(SUM('EmCOSS Cost Allocation'!AJ$371:AJ$372)/(SUM('EmCOSS Cost Allocation'!$S$371:$S$372)))</f>
        <v>0</v>
      </c>
      <c r="Z36" s="766"/>
    </row>
    <row r="37" spans="3:26" ht="15.75" x14ac:dyDescent="0.25">
      <c r="C37" s="766" t="s">
        <v>3977</v>
      </c>
      <c r="D37" s="766" t="s">
        <v>3169</v>
      </c>
      <c r="E37" s="900" t="s">
        <v>3997</v>
      </c>
      <c r="F37" s="766" t="s">
        <v>3979</v>
      </c>
      <c r="G37" s="766" t="s">
        <v>3980</v>
      </c>
      <c r="H37" s="766" t="s">
        <v>3057</v>
      </c>
      <c r="I37" s="1137">
        <f t="shared" ca="1" si="0"/>
        <v>0.99999999901919756</v>
      </c>
      <c r="J37" s="1137">
        <f ca="1">(SUM('EmCOSS Cost Allocation'!U$385)/(SUM('EmCOSS Cost Allocation'!$S$385)-'EmCOSS Cost Allocation'!$AK$385))</f>
        <v>3.8442243487723802E-3</v>
      </c>
      <c r="K37" s="1137">
        <f ca="1">(SUM('EmCOSS Cost Allocation'!V$385)/(SUM('EmCOSS Cost Allocation'!$S$385)-'EmCOSS Cost Allocation'!$AK$385))</f>
        <v>0.6792712713595217</v>
      </c>
      <c r="L37" s="1137">
        <f ca="1">(SUM('EmCOSS Cost Allocation'!W$385)/(SUM('EmCOSS Cost Allocation'!$S$385)-'EmCOSS Cost Allocation'!$AK$385))</f>
        <v>5.3956246709284585E-3</v>
      </c>
      <c r="M37" s="1137">
        <f ca="1">(SUM('EmCOSS Cost Allocation'!X$385)/(SUM('EmCOSS Cost Allocation'!$S$385)-'EmCOSS Cost Allocation'!$AK$385))</f>
        <v>5.7553820809598337E-4</v>
      </c>
      <c r="N37" s="1137">
        <f ca="1">(SUM('EmCOSS Cost Allocation'!Y$385)/(SUM('EmCOSS Cost Allocation'!$S$385)-'EmCOSS Cost Allocation'!$AK$385))</f>
        <v>0.20376419654008193</v>
      </c>
      <c r="O37" s="1137">
        <f ca="1">(SUM('EmCOSS Cost Allocation'!Z$385)/(SUM('EmCOSS Cost Allocation'!$S$385)-'EmCOSS Cost Allocation'!$AK$385))</f>
        <v>2.7040993573927302E-3</v>
      </c>
      <c r="P37" s="1137">
        <f ca="1">(SUM('EmCOSS Cost Allocation'!AA$385)/(SUM('EmCOSS Cost Allocation'!$S$385)-'EmCOSS Cost Allocation'!$AK$385))</f>
        <v>3.7611699537064253E-2</v>
      </c>
      <c r="Q37" s="1137">
        <f ca="1">(SUM('EmCOSS Cost Allocation'!AB$385)/(SUM('EmCOSS Cost Allocation'!$S$385)-'EmCOSS Cost Allocation'!$AK$385))</f>
        <v>7.9508634228169246E-3</v>
      </c>
      <c r="R37" s="1137">
        <f ca="1">(SUM('EmCOSS Cost Allocation'!AC$385)/(SUM('EmCOSS Cost Allocation'!$S$385)-'EmCOSS Cost Allocation'!$AK$385))</f>
        <v>5.5833860624949928E-3</v>
      </c>
      <c r="S37" s="1137">
        <f ca="1">(SUM('EmCOSS Cost Allocation'!AD$385)/(SUM('EmCOSS Cost Allocation'!$S$385)-'EmCOSS Cost Allocation'!$AK$385))</f>
        <v>9.1847864025440696E-3</v>
      </c>
      <c r="T37" s="1137">
        <f ca="1">(SUM('EmCOSS Cost Allocation'!AE$385)/(SUM('EmCOSS Cost Allocation'!$S$385)-'EmCOSS Cost Allocation'!$AK$385))</f>
        <v>1.3543287960265299E-2</v>
      </c>
      <c r="U37" s="1137">
        <f ca="1">(SUM('EmCOSS Cost Allocation'!AF$385)/(SUM('EmCOSS Cost Allocation'!$S$385)-'EmCOSS Cost Allocation'!$AK$385))</f>
        <v>1.8721797679758102E-3</v>
      </c>
      <c r="V37" s="1137">
        <f ca="1">(SUM('EmCOSS Cost Allocation'!AG$385)/(SUM('EmCOSS Cost Allocation'!$S$385)-'EmCOSS Cost Allocation'!$AK$385))</f>
        <v>2.4676515481683969E-3</v>
      </c>
      <c r="W37" s="1137">
        <f ca="1">(SUM('EmCOSS Cost Allocation'!AH$385)/(SUM('EmCOSS Cost Allocation'!$S$385)-'EmCOSS Cost Allocation'!$AK$385))</f>
        <v>4.6058804775979904E-3</v>
      </c>
      <c r="X37" s="1137">
        <f ca="1">(SUM('EmCOSS Cost Allocation'!AI$385)/(SUM('EmCOSS Cost Allocation'!$S$385)-'EmCOSS Cost Allocation'!$AK$385))</f>
        <v>1.1101653429038785E-2</v>
      </c>
      <c r="Y37" s="1137">
        <f ca="1">(SUM('EmCOSS Cost Allocation'!AJ$385)/(SUM('EmCOSS Cost Allocation'!$S$385)-'EmCOSS Cost Allocation'!$AK$385))</f>
        <v>1.0523655926437865E-2</v>
      </c>
      <c r="Z37" s="766"/>
    </row>
    <row r="38" spans="3:26" ht="15.75" x14ac:dyDescent="0.25">
      <c r="C38" s="766" t="s">
        <v>3977</v>
      </c>
      <c r="D38" s="766" t="s">
        <v>3227</v>
      </c>
      <c r="E38" s="900" t="s">
        <v>3998</v>
      </c>
      <c r="F38" s="766" t="s">
        <v>3979</v>
      </c>
      <c r="G38" s="766" t="s">
        <v>3980</v>
      </c>
      <c r="H38" s="766" t="s">
        <v>3057</v>
      </c>
      <c r="I38" s="1137">
        <f t="shared" si="0"/>
        <v>1.0000000000000004</v>
      </c>
      <c r="J38" s="1137">
        <f>((SUM('EmCOSS Cost Allocation'!U328,V292,V263,V255,V332:V337,V346,V341:V343)*'EmCOSS Allocators'!$F$98)/((SUM('EmCOSS Cost Allocation'!$S$328,$U$292,$U$263,$U$255,$U$332:$U$337,$U$346,$U$341:$U$343)*'EmCOSS Allocators'!$F$98)))</f>
        <v>9.7564521604250106E-3</v>
      </c>
      <c r="K38" s="1137">
        <f>((SUM('EmCOSS Cost Allocation'!V328,W292,W263,W255,W332:W337,W346,W341:W343)*'EmCOSS Allocators'!$F$98)/((SUM('EmCOSS Cost Allocation'!$S$328,$U$292,$U$263,$U$255,$U$332:$U$337,$U$346,$U$341:$U$343)*'EmCOSS Allocators'!$F$98)))</f>
        <v>0.86875262656587993</v>
      </c>
      <c r="L38" s="1137">
        <f>((SUM('EmCOSS Cost Allocation'!W328,X292,X263,X255,X332:X337,X346,X341:X343)*'EmCOSS Allocators'!$F$98)/((SUM('EmCOSS Cost Allocation'!$S$328,$U$292,$U$263,$U$255,$U$332:$U$337,$U$346,$U$341:$U$343)*'EmCOSS Allocators'!$F$98)))</f>
        <v>7.0410478707987941E-3</v>
      </c>
      <c r="M38" s="1137">
        <f>((SUM('EmCOSS Cost Allocation'!X328,Y292,Y263,Y255,Y332:Y337,Y346,Y341:Y343)*'EmCOSS Allocators'!$F$98)/((SUM('EmCOSS Cost Allocation'!$S$328,$U$292,$U$263,$U$255,$U$332:$U$337,$U$346,$U$341:$U$343)*'EmCOSS Allocators'!$F$98)))</f>
        <v>3.3047342381961338E-4</v>
      </c>
      <c r="N38" s="1137">
        <f>((SUM('EmCOSS Cost Allocation'!Y328,Z292,Z263,Z255,Z332:Z337,Z346,Z341:Z343)*'EmCOSS Allocators'!$F$98)/((SUM('EmCOSS Cost Allocation'!$S$328,$U$292,$U$263,$U$255,$U$332:$U$337,$U$346,$U$341:$U$343)*'EmCOSS Allocators'!$F$98)))</f>
        <v>6.1409737990950515E-2</v>
      </c>
      <c r="O38" s="1137">
        <f>((SUM('EmCOSS Cost Allocation'!Z328,AA292,AA263,AA255,AA332:AA337,AA346,AA341:AA343)*'EmCOSS Allocators'!$F$98)/((SUM('EmCOSS Cost Allocation'!$S$328,$U$292,$U$263,$U$255,$U$332:$U$337,$U$346,$U$341:$U$343)*'EmCOSS Allocators'!$F$98)))</f>
        <v>1.1240752578627304E-2</v>
      </c>
      <c r="P38" s="1137">
        <f>((SUM('EmCOSS Cost Allocation'!AA328,AB292,AB263,AB255,AB332:AB337,AB346,AB341:AB343)*'EmCOSS Allocators'!$F$98)/((SUM('EmCOSS Cost Allocation'!$S$328,$U$292,$U$263,$U$255,$U$332:$U$337,$U$346,$U$341:$U$343)*'EmCOSS Allocators'!$F$98)))</f>
        <v>5.5354648546963774E-3</v>
      </c>
      <c r="Q38" s="1137">
        <f>((SUM('EmCOSS Cost Allocation'!AB328,AC292,AC263,AC255,AC332:AC337,AC346,AC341:AC343)*'EmCOSS Allocators'!$F$98)/((SUM('EmCOSS Cost Allocation'!$S$328,$U$292,$U$263,$U$255,$U$332:$U$337,$U$346,$U$341:$U$343)*'EmCOSS Allocators'!$F$98)))</f>
        <v>3.0414642058771308E-4</v>
      </c>
      <c r="R38" s="1137">
        <f>((SUM('EmCOSS Cost Allocation'!AC328,AD292,AD263,AD255,AD332:AD337,AD346,AD341:AD343)*'EmCOSS Allocators'!$F$98)/((SUM('EmCOSS Cost Allocation'!$S$328,$U$292,$U$263,$U$255,$U$332:$U$337,$U$346,$U$341:$U$343)*'EmCOSS Allocators'!$F$98)))</f>
        <v>1.0796757010368173E-3</v>
      </c>
      <c r="S38" s="1137">
        <f>((SUM('EmCOSS Cost Allocation'!AD328,AE292,AE263,AE255,AE332:AE337,AE346,AE341:AE343)*'EmCOSS Allocators'!$F$98)/((SUM('EmCOSS Cost Allocation'!$S$328,$U$292,$U$263,$U$255,$U$332:$U$337,$U$346,$U$341:$U$343)*'EmCOSS Allocators'!$F$98)))</f>
        <v>9.7170813093313563E-3</v>
      </c>
      <c r="T38" s="1137">
        <f>((SUM('EmCOSS Cost Allocation'!AE328,AF292,AF263,AF255,AF332:AF337,AF346,AF341:AF343)*'EmCOSS Allocators'!$F$98)/((SUM('EmCOSS Cost Allocation'!$S$328,$U$292,$U$263,$U$255,$U$332:$U$337,$U$346,$U$341:$U$343)*'EmCOSS Allocators'!$F$98)))</f>
        <v>6.4780542062209028E-3</v>
      </c>
      <c r="U38" s="1137">
        <f>((SUM('EmCOSS Cost Allocation'!AF328,AG292,AG263,AG255,AG332:AG337,AG346,AG341:AG343)*'EmCOSS Allocators'!$F$98)/((SUM('EmCOSS Cost Allocation'!$S$328,$U$292,$U$263,$U$255,$U$332:$U$337,$U$346,$U$341:$U$343)*'EmCOSS Allocators'!$F$98)))</f>
        <v>1.6195135515552257E-3</v>
      </c>
      <c r="V38" s="1137">
        <f>((SUM('EmCOSS Cost Allocation'!AG328,AH292,AH263,AH255,AH332:AH337,AH346,AH341:AH343)*'EmCOSS Allocators'!$F$98)/((SUM('EmCOSS Cost Allocation'!$S$328,$U$292,$U$263,$U$255,$U$332:$U$337,$U$346,$U$341:$U$343)*'EmCOSS Allocators'!$F$98)))</f>
        <v>4.3187028041472694E-3</v>
      </c>
      <c r="W38" s="1137">
        <f>((SUM('EmCOSS Cost Allocation'!AH328,AI292,AI263,AI255,AI332:AI337,AI346,AI341:AI343)*'EmCOSS Allocators'!$F$98)/((SUM('EmCOSS Cost Allocation'!$S$328,$U$292,$U$263,$U$255,$U$332:$U$337,$U$346,$U$341:$U$343)*'EmCOSS Allocators'!$F$98)))</f>
        <v>2.1593514020736347E-3</v>
      </c>
      <c r="X38" s="1137">
        <f>((SUM('EmCOSS Cost Allocation'!AI328,AJ292,AJ263,AJ255,AJ332:AJ337,AJ346,AJ341:AJ343)*'EmCOSS Allocators'!$F$98)/((SUM('EmCOSS Cost Allocation'!$S$328,$U$292,$U$263,$U$255,$U$332:$U$337,$U$346,$U$341:$U$343)*'EmCOSS Allocators'!$F$98)))</f>
        <v>4.8585406546656782E-3</v>
      </c>
      <c r="Y38" s="1137">
        <f>((SUM('EmCOSS Cost Allocation'!AJ328,AK292,AK263,AK255,AK332:AK337,AK346,AK341:AK343)*'EmCOSS Allocators'!$F$98)/((SUM('EmCOSS Cost Allocation'!$S$328,$U$292,$U$263,$U$255,$U$332:$U$337,$U$346,$U$341:$U$343)*'EmCOSS Allocators'!$F$98)))</f>
        <v>5.398378505184087E-3</v>
      </c>
      <c r="Z38" s="766"/>
    </row>
    <row r="39" spans="3:26" ht="15.75" x14ac:dyDescent="0.25">
      <c r="C39" s="766" t="s">
        <v>3973</v>
      </c>
      <c r="D39" s="1135" t="s">
        <v>4125</v>
      </c>
      <c r="E39" s="900" t="s">
        <v>3285</v>
      </c>
      <c r="F39" s="766" t="s">
        <v>3973</v>
      </c>
      <c r="G39" s="766" t="s">
        <v>2918</v>
      </c>
      <c r="H39" s="766" t="s">
        <v>3057</v>
      </c>
      <c r="I39" s="1137">
        <f t="shared" si="0"/>
        <v>0.99999999999999989</v>
      </c>
      <c r="J39" s="1137">
        <f>(SUM('EmCOSS Cost Allocation'!U25:U61)/SUM('EmCOSS Cost Allocation'!$S$25:$S$61))</f>
        <v>2.4196752354403973E-3</v>
      </c>
      <c r="K39" s="1137">
        <f>(SUM('EmCOSS Cost Allocation'!V25:V61)/SUM('EmCOSS Cost Allocation'!$S$25:$S$61))</f>
        <v>0.71917669752926394</v>
      </c>
      <c r="L39" s="1137">
        <f>(SUM('EmCOSS Cost Allocation'!W25:W61)/SUM('EmCOSS Cost Allocation'!$S$25:$S$61))</f>
        <v>6.9876240024199579E-3</v>
      </c>
      <c r="M39" s="1137">
        <f>(SUM('EmCOSS Cost Allocation'!X25:X61)/SUM('EmCOSS Cost Allocation'!$S$25:$S$61))</f>
        <v>4.6423332873402799E-4</v>
      </c>
      <c r="N39" s="1137">
        <f>(SUM('EmCOSS Cost Allocation'!Y25:Y61)/SUM('EmCOSS Cost Allocation'!$S$25:$S$61))</f>
        <v>0.20435596064093309</v>
      </c>
      <c r="O39" s="1137">
        <f>(SUM('EmCOSS Cost Allocation'!Z25:Z61)/SUM('EmCOSS Cost Allocation'!$S$25:$S$61))</f>
        <v>2.7988220459950752E-3</v>
      </c>
      <c r="P39" s="1137">
        <f>(SUM('EmCOSS Cost Allocation'!AA25:AA61)/SUM('EmCOSS Cost Allocation'!$S$25:$S$61))</f>
        <v>3.3858446648095127E-2</v>
      </c>
      <c r="Q39" s="1137">
        <f>(SUM('EmCOSS Cost Allocation'!AB25:AB61)/SUM('EmCOSS Cost Allocation'!$S$25:$S$61))</f>
        <v>6.7242263726370486E-3</v>
      </c>
      <c r="R39" s="1137">
        <f>(SUM('EmCOSS Cost Allocation'!AC25:AC61)/SUM('EmCOSS Cost Allocation'!$S$25:$S$61))</f>
        <v>3.4170096861377581E-3</v>
      </c>
      <c r="S39" s="1137">
        <f>(SUM('EmCOSS Cost Allocation'!AD25:AD61)/SUM('EmCOSS Cost Allocation'!$S$25:$S$61))</f>
        <v>9.0412249014776673E-3</v>
      </c>
      <c r="T39" s="1137">
        <f>(SUM('EmCOSS Cost Allocation'!AE25:AE61)/SUM('EmCOSS Cost Allocation'!$S$25:$S$61))</f>
        <v>9.5930713705259657E-3</v>
      </c>
      <c r="U39" s="1137">
        <f>(SUM('EmCOSS Cost Allocation'!AF25:AF61)/SUM('EmCOSS Cost Allocation'!$S$25:$S$61))</f>
        <v>1.1630082383398529E-3</v>
      </c>
      <c r="V39" s="1137">
        <f>(SUM('EmCOSS Cost Allocation'!AG25:AG61)/SUM('EmCOSS Cost Allocation'!$S$25:$S$61))</f>
        <v>0</v>
      </c>
      <c r="W39" s="1137">
        <f>(SUM('EmCOSS Cost Allocation'!AH25:AH61)/SUM('EmCOSS Cost Allocation'!$S$25:$S$61))</f>
        <v>0</v>
      </c>
      <c r="X39" s="1137">
        <f>(SUM('EmCOSS Cost Allocation'!AI25:AI61)/SUM('EmCOSS Cost Allocation'!$S$25:$S$61))</f>
        <v>0</v>
      </c>
      <c r="Y39" s="1137">
        <f>(SUM('EmCOSS Cost Allocation'!AJ25:AJ61)/SUM('EmCOSS Cost Allocation'!$S$25:$S$61))</f>
        <v>0</v>
      </c>
      <c r="Z39" s="766"/>
    </row>
    <row r="40" spans="3:26" ht="15.75" x14ac:dyDescent="0.25">
      <c r="C40" s="766" t="s">
        <v>2960</v>
      </c>
      <c r="D40" s="1135" t="s">
        <v>4126</v>
      </c>
      <c r="E40" s="900" t="s">
        <v>3249</v>
      </c>
      <c r="F40" s="766" t="s">
        <v>2960</v>
      </c>
      <c r="G40" s="766" t="s">
        <v>2918</v>
      </c>
      <c r="H40" s="766" t="s">
        <v>3057</v>
      </c>
      <c r="I40" s="1137">
        <f t="shared" ca="1" si="0"/>
        <v>1</v>
      </c>
      <c r="J40" s="1137">
        <f ca="1">(SUM('EmCOSS Cost Allocation'!U71:U84)/SUM('EmCOSS Cost Allocation'!$S$71:$S$84))</f>
        <v>6.8116023326088128E-3</v>
      </c>
      <c r="K40" s="1137">
        <f ca="1">(SUM('EmCOSS Cost Allocation'!V71:V84)/SUM('EmCOSS Cost Allocation'!$S$71:$S$84))</f>
        <v>0.69758215008597413</v>
      </c>
      <c r="L40" s="1137">
        <f ca="1">(SUM('EmCOSS Cost Allocation'!W71:W84)/SUM('EmCOSS Cost Allocation'!$S$71:$S$84))</f>
        <v>4.1445245990757345E-3</v>
      </c>
      <c r="M40" s="1137">
        <f ca="1">(SUM('EmCOSS Cost Allocation'!X71:X84)/SUM('EmCOSS Cost Allocation'!$S$71:$S$84))</f>
        <v>9.2297989886481969E-4</v>
      </c>
      <c r="N40" s="1137">
        <f ca="1">(SUM('EmCOSS Cost Allocation'!Y71:Y84)/SUM('EmCOSS Cost Allocation'!$S$71:$S$84))</f>
        <v>0.21322447176066861</v>
      </c>
      <c r="O40" s="1137">
        <f ca="1">(SUM('EmCOSS Cost Allocation'!Z71:Z84)/SUM('EmCOSS Cost Allocation'!$S$71:$S$84))</f>
        <v>1.8954546675608844E-3</v>
      </c>
      <c r="P40" s="1137">
        <f ca="1">(SUM('EmCOSS Cost Allocation'!AA71:AA84)/SUM('EmCOSS Cost Allocation'!$S$71:$S$84))</f>
        <v>1.7544784412810547E-2</v>
      </c>
      <c r="Q40" s="1137">
        <f ca="1">(SUM('EmCOSS Cost Allocation'!AB71:AB84)/SUM('EmCOSS Cost Allocation'!$S$71:$S$84))</f>
        <v>2.4865188970231793E-3</v>
      </c>
      <c r="R40" s="1137">
        <f ca="1">(SUM('EmCOSS Cost Allocation'!AC71:AC84)/SUM('EmCOSS Cost Allocation'!$S$71:$S$84))</f>
        <v>2.4435437836391161E-3</v>
      </c>
      <c r="S40" s="1137">
        <f ca="1">(SUM('EmCOSS Cost Allocation'!AD71:AD84)/SUM('EmCOSS Cost Allocation'!$S$71:$S$84))</f>
        <v>4.7011237816485321E-3</v>
      </c>
      <c r="T40" s="1137">
        <f ca="1">(SUM('EmCOSS Cost Allocation'!AE71:AE84)/SUM('EmCOSS Cost Allocation'!$S$71:$S$84))</f>
        <v>5.9051219636596904E-3</v>
      </c>
      <c r="U40" s="1137">
        <f ca="1">(SUM('EmCOSS Cost Allocation'!AF71:AF84)/SUM('EmCOSS Cost Allocation'!$S$71:$S$84))</f>
        <v>1.2243094900338182E-3</v>
      </c>
      <c r="V40" s="1137">
        <f ca="1">(SUM('EmCOSS Cost Allocation'!AG71:AG84)/SUM('EmCOSS Cost Allocation'!$S$71:$S$84))</f>
        <v>1.4641413809507579E-3</v>
      </c>
      <c r="W40" s="1137">
        <f ca="1">(SUM('EmCOSS Cost Allocation'!AH71:AH84)/SUM('EmCOSS Cost Allocation'!$S$71:$S$84))</f>
        <v>5.6503492239756729E-3</v>
      </c>
      <c r="X40" s="1137">
        <f ca="1">(SUM('EmCOSS Cost Allocation'!AI71:AI84)/SUM('EmCOSS Cost Allocation'!$S$71:$S$84))</f>
        <v>1.6560945414540715E-2</v>
      </c>
      <c r="Y40" s="1137">
        <f ca="1">(SUM('EmCOSS Cost Allocation'!AJ71:AJ84)/SUM('EmCOSS Cost Allocation'!$S$71:$S$84))</f>
        <v>1.7437978306964988E-2</v>
      </c>
      <c r="Z40" s="766"/>
    </row>
    <row r="41" spans="3:26" ht="15.75" x14ac:dyDescent="0.25">
      <c r="C41" s="766" t="s">
        <v>3974</v>
      </c>
      <c r="D41" s="1135" t="s">
        <v>4127</v>
      </c>
      <c r="E41" s="900" t="s">
        <v>4118</v>
      </c>
      <c r="F41" s="766" t="s">
        <v>2960</v>
      </c>
      <c r="G41" s="766" t="s">
        <v>2918</v>
      </c>
      <c r="H41" s="766" t="s">
        <v>3057</v>
      </c>
      <c r="I41" s="1137">
        <f t="shared" ca="1" si="0"/>
        <v>0.99999999999999978</v>
      </c>
      <c r="J41" s="1137">
        <f ca="1">(SUM('EmCOSS Cost Allocation'!U77:U78,'EmCOSS Cost Allocation'!U184:U185)/SUM('EmCOSS Cost Allocation'!$S$77:$S$78,'EmCOSS Cost Allocation'!$S$184:$S$185))</f>
        <v>1.1760061598646029E-2</v>
      </c>
      <c r="K41" s="1137">
        <f ca="1">(SUM('EmCOSS Cost Allocation'!V77:V78,'EmCOSS Cost Allocation'!V184:V185)/SUM('EmCOSS Cost Allocation'!$S$77:$S$78,'EmCOSS Cost Allocation'!$S$184:$S$185))</f>
        <v>0.82018489050455345</v>
      </c>
      <c r="L41" s="1137">
        <f ca="1">(SUM('EmCOSS Cost Allocation'!W77:W78,'EmCOSS Cost Allocation'!W184:W185)/SUM('EmCOSS Cost Allocation'!$S$77:$S$78,'EmCOSS Cost Allocation'!$S$184:$S$185))</f>
        <v>3.1793778276561959E-3</v>
      </c>
      <c r="M41" s="1137">
        <f ca="1">(SUM('EmCOSS Cost Allocation'!X77:X78,'EmCOSS Cost Allocation'!X184:X185)/SUM('EmCOSS Cost Allocation'!$S$77:$S$78,'EmCOSS Cost Allocation'!$S$184:$S$185))</f>
        <v>7.7533245128631333E-4</v>
      </c>
      <c r="N41" s="1137">
        <f ca="1">(SUM('EmCOSS Cost Allocation'!Y77:Y78,'EmCOSS Cost Allocation'!Y184:Y185)/SUM('EmCOSS Cost Allocation'!$S$77:$S$78,'EmCOSS Cost Allocation'!$S$184:$S$185))</f>
        <v>0.15709221391713407</v>
      </c>
      <c r="O41" s="1137">
        <f ca="1">(SUM('EmCOSS Cost Allocation'!Z77:Z78,'EmCOSS Cost Allocation'!Z184:Z185)/SUM('EmCOSS Cost Allocation'!$S$77:$S$78,'EmCOSS Cost Allocation'!$S$184:$S$185))</f>
        <v>7.3209276692225058E-4</v>
      </c>
      <c r="P41" s="1137">
        <f ca="1">(SUM('EmCOSS Cost Allocation'!AA77:AA78,'EmCOSS Cost Allocation'!AA184:AA185)/SUM('EmCOSS Cost Allocation'!$S$77:$S$78,'EmCOSS Cost Allocation'!$S$184:$S$185))</f>
        <v>3.1729288410770095E-3</v>
      </c>
      <c r="Q41" s="1137">
        <f ca="1">(SUM('EmCOSS Cost Allocation'!AB77:AB78,'EmCOSS Cost Allocation'!AB184:AB185)/SUM('EmCOSS Cost Allocation'!$S$77:$S$78,'EmCOSS Cost Allocation'!$S$184:$S$185))</f>
        <v>2.5595775425749025E-4</v>
      </c>
      <c r="R41" s="1137">
        <f ca="1">(SUM('EmCOSS Cost Allocation'!AC77:AC78,'EmCOSS Cost Allocation'!AC184:AC185)/SUM('EmCOSS Cost Allocation'!$S$77:$S$78,'EmCOSS Cost Allocation'!$S$184:$S$185))</f>
        <v>1.4647142731987863E-4</v>
      </c>
      <c r="S41" s="1137">
        <f ca="1">(SUM('EmCOSS Cost Allocation'!AD77:AD78,'EmCOSS Cost Allocation'!AD184:AD185)/SUM('EmCOSS Cost Allocation'!$S$77:$S$78,'EmCOSS Cost Allocation'!$S$184:$S$185))</f>
        <v>6.0178247102624853E-4</v>
      </c>
      <c r="T41" s="1137">
        <f ca="1">(SUM('EmCOSS Cost Allocation'!AE77:AE78,'EmCOSS Cost Allocation'!AE184:AE185)/SUM('EmCOSS Cost Allocation'!$S$77:$S$78,'EmCOSS Cost Allocation'!$S$184:$S$185))</f>
        <v>5.0408888527325594E-4</v>
      </c>
      <c r="U41" s="1137">
        <f ca="1">(SUM('EmCOSS Cost Allocation'!AF77:AF78,'EmCOSS Cost Allocation'!AF184:AF185)/SUM('EmCOSS Cost Allocation'!$S$77:$S$78,'EmCOSS Cost Allocation'!$S$184:$S$185))</f>
        <v>1.5711561065725018E-4</v>
      </c>
      <c r="V41" s="1137">
        <f ca="1">(SUM('EmCOSS Cost Allocation'!AG77:AG78,'EmCOSS Cost Allocation'!AG184:AG185)/SUM('EmCOSS Cost Allocation'!$S$77:$S$78,'EmCOSS Cost Allocation'!$S$184:$S$185))</f>
        <v>3.0354608341447631E-4</v>
      </c>
      <c r="W41" s="1137">
        <f ca="1">(SUM('EmCOSS Cost Allocation'!AH77:AH78,'EmCOSS Cost Allocation'!AH184:AH185)/SUM('EmCOSS Cost Allocation'!$S$77:$S$78,'EmCOSS Cost Allocation'!$S$184:$S$185))</f>
        <v>2.1398317056069323E-4</v>
      </c>
      <c r="X41" s="1137">
        <f ca="1">(SUM('EmCOSS Cost Allocation'!AI77:AI78,'EmCOSS Cost Allocation'!AI184:AI185)/SUM('EmCOSS Cost Allocation'!$S$77:$S$78,'EmCOSS Cost Allocation'!$S$184:$S$185))</f>
        <v>4.3098969123202572E-4</v>
      </c>
      <c r="Y41" s="1137">
        <f ca="1">(SUM('EmCOSS Cost Allocation'!AJ77:AJ78,'EmCOSS Cost Allocation'!AJ184:AJ185)/SUM('EmCOSS Cost Allocation'!$S$77:$S$78,'EmCOSS Cost Allocation'!$S$184:$S$185))</f>
        <v>4.8916699898329103E-4</v>
      </c>
      <c r="Z41" s="766"/>
    </row>
    <row r="42" spans="3:26" ht="15.75" x14ac:dyDescent="0.25">
      <c r="C42" s="766" t="s">
        <v>2849</v>
      </c>
      <c r="D42" s="1135" t="s">
        <v>4128</v>
      </c>
      <c r="E42" s="900" t="s">
        <v>4124</v>
      </c>
      <c r="F42" s="766" t="s">
        <v>2960</v>
      </c>
      <c r="G42" s="766" t="s">
        <v>2918</v>
      </c>
      <c r="H42" s="766" t="s">
        <v>3057</v>
      </c>
      <c r="I42" s="1137">
        <f t="shared" ref="I42:I45" si="1">SUM(J42:Y42)</f>
        <v>1.0000000000000002</v>
      </c>
      <c r="J42" s="1137">
        <f>(SUM('EmCOSS Cost Allocation'!U71:U76)/SUM('EmCOSS Cost Allocation'!$S$71:$S$76))</f>
        <v>4.4925836496126957E-3</v>
      </c>
      <c r="K42" s="1137">
        <f>(SUM('EmCOSS Cost Allocation'!V71:V76)/SUM('EmCOSS Cost Allocation'!$S$71:$S$76))</f>
        <v>0.63634379354479897</v>
      </c>
      <c r="L42" s="1137">
        <f>(SUM('EmCOSS Cost Allocation'!W71:W76)/SUM('EmCOSS Cost Allocation'!$S$71:$S$76))</f>
        <v>3.6471694073431505E-3</v>
      </c>
      <c r="M42" s="1137">
        <f>(SUM('EmCOSS Cost Allocation'!X71:X76)/SUM('EmCOSS Cost Allocation'!$S$71:$S$76))</f>
        <v>9.9261658934798143E-4</v>
      </c>
      <c r="N42" s="1137">
        <f>(SUM('EmCOSS Cost Allocation'!Y71:Y76)/SUM('EmCOSS Cost Allocation'!$S$71:$S$76))</f>
        <v>0.24286266402608248</v>
      </c>
      <c r="O42" s="1137">
        <f>(SUM('EmCOSS Cost Allocation'!Z71:Z76)/SUM('EmCOSS Cost Allocation'!$S$71:$S$76))</f>
        <v>2.1572688960300934E-3</v>
      </c>
      <c r="P42" s="1137">
        <f>(SUM('EmCOSS Cost Allocation'!AA71:AA76)/SUM('EmCOSS Cost Allocation'!$S$71:$S$76))</f>
        <v>2.3996965749083235E-2</v>
      </c>
      <c r="Q42" s="1137">
        <f>(SUM('EmCOSS Cost Allocation'!AB71:AB76)/SUM('EmCOSS Cost Allocation'!$S$71:$S$76))</f>
        <v>3.5444772454659088E-3</v>
      </c>
      <c r="R42" s="1137">
        <f>(SUM('EmCOSS Cost Allocation'!AC71:AC76)/SUM('EmCOSS Cost Allocation'!$S$71:$S$76))</f>
        <v>3.6467390695506985E-3</v>
      </c>
      <c r="S42" s="1137">
        <f>(SUM('EmCOSS Cost Allocation'!AD71:AD76)/SUM('EmCOSS Cost Allocation'!$S$71:$S$76))</f>
        <v>6.6181009877426871E-3</v>
      </c>
      <c r="T42" s="1137">
        <f>(SUM('EmCOSS Cost Allocation'!AE71:AE76)/SUM('EmCOSS Cost Allocation'!$S$71:$S$76))</f>
        <v>8.4995764362506779E-3</v>
      </c>
      <c r="U42" s="1137">
        <f>(SUM('EmCOSS Cost Allocation'!AF71:AF76)/SUM('EmCOSS Cost Allocation'!$S$71:$S$76))</f>
        <v>1.6437703478107317E-3</v>
      </c>
      <c r="V42" s="1137">
        <f>(SUM('EmCOSS Cost Allocation'!AG71:AG76)/SUM('EmCOSS Cost Allocation'!$S$71:$S$76))</f>
        <v>1.9683534082787697E-3</v>
      </c>
      <c r="W42" s="1137">
        <f>(SUM('EmCOSS Cost Allocation'!AH71:AH76)/SUM('EmCOSS Cost Allocation'!$S$71:$S$76))</f>
        <v>8.3956229194689994E-3</v>
      </c>
      <c r="X42" s="1137">
        <f>(SUM('EmCOSS Cost Allocation'!AI71:AI76)/SUM('EmCOSS Cost Allocation'!$S$71:$S$76))</f>
        <v>2.5019595258082467E-2</v>
      </c>
      <c r="Y42" s="1137">
        <f>(SUM('EmCOSS Cost Allocation'!AJ71:AJ76)/SUM('EmCOSS Cost Allocation'!$S$71:$S$76))</f>
        <v>2.617070246505054E-2</v>
      </c>
      <c r="Z42" s="766"/>
    </row>
    <row r="43" spans="3:26" ht="15.75" x14ac:dyDescent="0.25">
      <c r="C43" s="766" t="s">
        <v>4129</v>
      </c>
      <c r="D43" s="1135" t="s">
        <v>4130</v>
      </c>
      <c r="E43" s="900" t="s">
        <v>4117</v>
      </c>
      <c r="F43" s="766" t="s">
        <v>3979</v>
      </c>
      <c r="G43" s="766" t="s">
        <v>3980</v>
      </c>
      <c r="H43" s="766" t="s">
        <v>3057</v>
      </c>
      <c r="I43" s="1137">
        <f t="shared" ca="1" si="1"/>
        <v>1.0000000000000004</v>
      </c>
      <c r="J43" s="1137">
        <f ca="1">((SUM('EmCOSS Cost Allocation'!U22:U61,'EmCOSS Cost Allocation'!U63:U64,'EmCOSS Cost Allocation'!U66,'EmCOSS Cost Allocation'!U68:U84)/SUM('EmCOSS Cost Allocation'!$S$22:$S$61,'EmCOSS Cost Allocation'!$S$63:$S$64,'EmCOSS Cost Allocation'!$S$66,'EmCOSS Cost Allocation'!$S$68:$S$84)))</f>
        <v>6.3728851964888521E-3</v>
      </c>
      <c r="K43" s="1137">
        <f ca="1">((SUM('EmCOSS Cost Allocation'!V22:V61,'EmCOSS Cost Allocation'!V63:V64,'EmCOSS Cost Allocation'!V66,'EmCOSS Cost Allocation'!V68:V84)/SUM('EmCOSS Cost Allocation'!$S$22:$S$61,'EmCOSS Cost Allocation'!$S$63:$S$64,'EmCOSS Cost Allocation'!$S$66,'EmCOSS Cost Allocation'!$S$68:$S$84)))</f>
        <v>0.69952976431182445</v>
      </c>
      <c r="L43" s="1137">
        <f ca="1">((SUM('EmCOSS Cost Allocation'!W22:W61,'EmCOSS Cost Allocation'!W63:W64,'EmCOSS Cost Allocation'!W66,'EmCOSS Cost Allocation'!W68:W84)/SUM('EmCOSS Cost Allocation'!$S$22:$S$61,'EmCOSS Cost Allocation'!$S$63:$S$64,'EmCOSS Cost Allocation'!$S$66,'EmCOSS Cost Allocation'!$S$68:$S$84)))</f>
        <v>4.426196913619793E-3</v>
      </c>
      <c r="M43" s="1137">
        <f ca="1">((SUM('EmCOSS Cost Allocation'!X22:X61,'EmCOSS Cost Allocation'!X63:X64,'EmCOSS Cost Allocation'!X66,'EmCOSS Cost Allocation'!X68:X84)/SUM('EmCOSS Cost Allocation'!$S$22:$S$61,'EmCOSS Cost Allocation'!$S$63:$S$64,'EmCOSS Cost Allocation'!$S$66,'EmCOSS Cost Allocation'!$S$68:$S$84)))</f>
        <v>8.7671368108732455E-4</v>
      </c>
      <c r="N43" s="1137">
        <f ca="1">((SUM('EmCOSS Cost Allocation'!Y22:Y61,'EmCOSS Cost Allocation'!Y63:Y64,'EmCOSS Cost Allocation'!Y66,'EmCOSS Cost Allocation'!Y68:Y84)/SUM('EmCOSS Cost Allocation'!$S$22:$S$61,'EmCOSS Cost Allocation'!$S$63:$S$64,'EmCOSS Cost Allocation'!$S$66,'EmCOSS Cost Allocation'!$S$68:$S$84)))</f>
        <v>0.21220921155407271</v>
      </c>
      <c r="O43" s="1137">
        <f ca="1">((SUM('EmCOSS Cost Allocation'!Z22:Z61,'EmCOSS Cost Allocation'!Z63:Z64,'EmCOSS Cost Allocation'!Z66,'EmCOSS Cost Allocation'!Z68:Z84)/SUM('EmCOSS Cost Allocation'!$S$22:$S$61,'EmCOSS Cost Allocation'!$S$63:$S$64,'EmCOSS Cost Allocation'!$S$66,'EmCOSS Cost Allocation'!$S$68:$S$84)))</f>
        <v>1.9828425191154193E-3</v>
      </c>
      <c r="P43" s="1137">
        <f ca="1">((SUM('EmCOSS Cost Allocation'!AA22:AA61,'EmCOSS Cost Allocation'!AA63:AA64,'EmCOSS Cost Allocation'!AA66,'EmCOSS Cost Allocation'!AA68:AA84)/SUM('EmCOSS Cost Allocation'!$S$22:$S$61,'EmCOSS Cost Allocation'!$S$63:$S$64,'EmCOSS Cost Allocation'!$S$66,'EmCOSS Cost Allocation'!$S$68:$S$84)))</f>
        <v>1.9168289390733131E-2</v>
      </c>
      <c r="Q43" s="1137">
        <f ca="1">((SUM('EmCOSS Cost Allocation'!AB22:AB61,'EmCOSS Cost Allocation'!AB63:AB64,'EmCOSS Cost Allocation'!AB66,'EmCOSS Cost Allocation'!AB68:AB84)/SUM('EmCOSS Cost Allocation'!$S$22:$S$61,'EmCOSS Cost Allocation'!$S$63:$S$64,'EmCOSS Cost Allocation'!$S$66,'EmCOSS Cost Allocation'!$S$68:$S$84)))</f>
        <v>2.9064170729788423E-3</v>
      </c>
      <c r="R43" s="1137">
        <f ca="1">((SUM('EmCOSS Cost Allocation'!AC22:AC61,'EmCOSS Cost Allocation'!AC63:AC64,'EmCOSS Cost Allocation'!AC66,'EmCOSS Cost Allocation'!AC68:AC84)/SUM('EmCOSS Cost Allocation'!$S$22:$S$61,'EmCOSS Cost Allocation'!$S$63:$S$64,'EmCOSS Cost Allocation'!$S$66,'EmCOSS Cost Allocation'!$S$68:$S$84)))</f>
        <v>2.5493058450738984E-3</v>
      </c>
      <c r="S43" s="1137">
        <f ca="1">((SUM('EmCOSS Cost Allocation'!AD22:AD61,'EmCOSS Cost Allocation'!AD63:AD64,'EmCOSS Cost Allocation'!AD66,'EmCOSS Cost Allocation'!AD68:AD84)/SUM('EmCOSS Cost Allocation'!$S$22:$S$61,'EmCOSS Cost Allocation'!$S$63:$S$64,'EmCOSS Cost Allocation'!$S$66,'EmCOSS Cost Allocation'!$S$68:$S$84)))</f>
        <v>5.1339366322327787E-3</v>
      </c>
      <c r="T43" s="1137">
        <f ca="1">((SUM('EmCOSS Cost Allocation'!AE22:AE61,'EmCOSS Cost Allocation'!AE63:AE64,'EmCOSS Cost Allocation'!AE66,'EmCOSS Cost Allocation'!AE68:AE84)/SUM('EmCOSS Cost Allocation'!$S$22:$S$61,'EmCOSS Cost Allocation'!$S$63:$S$64,'EmCOSS Cost Allocation'!$S$66,'EmCOSS Cost Allocation'!$S$68:$S$84)))</f>
        <v>6.2867792913358939E-3</v>
      </c>
      <c r="U43" s="1137">
        <f ca="1">((SUM('EmCOSS Cost Allocation'!AF22:AF61,'EmCOSS Cost Allocation'!AF63:AF64,'EmCOSS Cost Allocation'!AF66,'EmCOSS Cost Allocation'!AF68:AF84)/SUM('EmCOSS Cost Allocation'!$S$22:$S$61,'EmCOSS Cost Allocation'!$S$63:$S$64,'EmCOSS Cost Allocation'!$S$66,'EmCOSS Cost Allocation'!$S$68:$S$84)))</f>
        <v>1.2227124442610099E-3</v>
      </c>
      <c r="V43" s="1137">
        <f ca="1">((SUM('EmCOSS Cost Allocation'!AG22:AG61,'EmCOSS Cost Allocation'!AG63:AG64,'EmCOSS Cost Allocation'!AG66,'EmCOSS Cost Allocation'!AG68:AG84)/SUM('EmCOSS Cost Allocation'!$S$22:$S$61,'EmCOSS Cost Allocation'!$S$63:$S$64,'EmCOSS Cost Allocation'!$S$66,'EmCOSS Cost Allocation'!$S$68:$S$84)))</f>
        <v>1.3273314713785464E-3</v>
      </c>
      <c r="W43" s="1137">
        <f ca="1">((SUM('EmCOSS Cost Allocation'!AH22:AH61,'EmCOSS Cost Allocation'!AH63:AH64,'EmCOSS Cost Allocation'!AH66,'EmCOSS Cost Allocation'!AH68:AH84)/SUM('EmCOSS Cost Allocation'!$S$22:$S$61,'EmCOSS Cost Allocation'!$S$63:$S$64,'EmCOSS Cost Allocation'!$S$66,'EmCOSS Cost Allocation'!$S$68:$S$84)))</f>
        <v>5.1308835782450761E-3</v>
      </c>
      <c r="X43" s="1137">
        <f ca="1">((SUM('EmCOSS Cost Allocation'!AI22:AI61,'EmCOSS Cost Allocation'!AI63:AI64,'EmCOSS Cost Allocation'!AI66,'EmCOSS Cost Allocation'!AI68:AI84)/SUM('EmCOSS Cost Allocation'!$S$22:$S$61,'EmCOSS Cost Allocation'!$S$63:$S$64,'EmCOSS Cost Allocation'!$S$66,'EmCOSS Cost Allocation'!$S$68:$S$84)))</f>
        <v>1.5040671648400356E-2</v>
      </c>
      <c r="Y43" s="1137">
        <f ca="1">((SUM('EmCOSS Cost Allocation'!AJ22:AJ61,'EmCOSS Cost Allocation'!AJ63:AJ64,'EmCOSS Cost Allocation'!AJ66,'EmCOSS Cost Allocation'!AJ68:AJ84)/SUM('EmCOSS Cost Allocation'!$S$22:$S$61,'EmCOSS Cost Allocation'!$S$63:$S$64,'EmCOSS Cost Allocation'!$S$66,'EmCOSS Cost Allocation'!$S$68:$S$84)))</f>
        <v>1.5836058449152306E-2</v>
      </c>
      <c r="Z43" s="766"/>
    </row>
    <row r="44" spans="3:26" ht="15.75" x14ac:dyDescent="0.25">
      <c r="C44" s="766" t="s">
        <v>4122</v>
      </c>
      <c r="D44" s="1135" t="s">
        <v>4122</v>
      </c>
      <c r="E44" s="900" t="s">
        <v>3299</v>
      </c>
      <c r="F44" s="766" t="s">
        <v>3979</v>
      </c>
      <c r="G44" s="766" t="s">
        <v>3980</v>
      </c>
      <c r="H44" s="766" t="s">
        <v>3057</v>
      </c>
      <c r="I44" s="1137">
        <f t="shared" ca="1" si="1"/>
        <v>0.99999999999999978</v>
      </c>
      <c r="J44" s="1137">
        <f ca="1">('EmCOSS Cost Allocation'!U356/'EmCOSS Cost Allocation'!$S$356)</f>
        <v>6.2158442843983745E-3</v>
      </c>
      <c r="K44" s="1137">
        <f ca="1">('EmCOSS Cost Allocation'!V356/'EmCOSS Cost Allocation'!$S$356)</f>
        <v>0.69575294855290382</v>
      </c>
      <c r="L44" s="1137">
        <f ca="1">('EmCOSS Cost Allocation'!W356/'EmCOSS Cost Allocation'!$S$356)</f>
        <v>4.7016787097260027E-3</v>
      </c>
      <c r="M44" s="1137">
        <f ca="1">('EmCOSS Cost Allocation'!X356/'EmCOSS Cost Allocation'!$S$356)</f>
        <v>8.6987511786788005E-4</v>
      </c>
      <c r="N44" s="1137">
        <f ca="1">('EmCOSS Cost Allocation'!Y356/'EmCOSS Cost Allocation'!$S$356)</f>
        <v>0.21152176736092226</v>
      </c>
      <c r="O44" s="1137">
        <f ca="1">('EmCOSS Cost Allocation'!Z356/'EmCOSS Cost Allocation'!$S$356)</f>
        <v>2.1020123366919611E-3</v>
      </c>
      <c r="P44" s="1137">
        <f ca="1">('EmCOSS Cost Allocation'!AA356/'EmCOSS Cost Allocation'!$S$356)</f>
        <v>1.9855240436979883E-2</v>
      </c>
      <c r="Q44" s="1137">
        <f ca="1">('EmCOSS Cost Allocation'!AB356/'EmCOSS Cost Allocation'!$S$356)</f>
        <v>2.9804070567868192E-3</v>
      </c>
      <c r="R44" s="1137">
        <f ca="1">('EmCOSS Cost Allocation'!AC356/'EmCOSS Cost Allocation'!$S$356)</f>
        <v>2.6682645795530128E-3</v>
      </c>
      <c r="S44" s="1137">
        <f ca="1">('EmCOSS Cost Allocation'!AD356/'EmCOSS Cost Allocation'!$S$356)</f>
        <v>5.3813519861587843E-3</v>
      </c>
      <c r="T44" s="1137">
        <f ca="1">('EmCOSS Cost Allocation'!AE356/'EmCOSS Cost Allocation'!$S$356)</f>
        <v>6.5716235582552263E-3</v>
      </c>
      <c r="U44" s="1137">
        <f ca="1">('EmCOSS Cost Allocation'!AF356/'EmCOSS Cost Allocation'!$S$356)</f>
        <v>1.2931438140391224E-3</v>
      </c>
      <c r="V44" s="1137">
        <f ca="1">('EmCOSS Cost Allocation'!AG356/'EmCOSS Cost Allocation'!$S$356)</f>
        <v>1.464154659101829E-3</v>
      </c>
      <c r="W44" s="1137">
        <f ca="1">('EmCOSS Cost Allocation'!AH356/'EmCOSS Cost Allocation'!$S$356)</f>
        <v>5.5046165613977446E-3</v>
      </c>
      <c r="X44" s="1137">
        <f ca="1">('EmCOSS Cost Allocation'!AI356/'EmCOSS Cost Allocation'!$S$356)</f>
        <v>1.6132736909943001E-2</v>
      </c>
      <c r="Y44" s="1137">
        <f ca="1">('EmCOSS Cost Allocation'!AJ356/'EmCOSS Cost Allocation'!$S$356)</f>
        <v>1.6984334075273989E-2</v>
      </c>
      <c r="Z44" s="766"/>
    </row>
    <row r="45" spans="3:26" ht="15.75" x14ac:dyDescent="0.25">
      <c r="C45" s="766" t="s">
        <v>4123</v>
      </c>
      <c r="D45" s="1135" t="s">
        <v>4123</v>
      </c>
      <c r="E45" s="900" t="s">
        <v>2947</v>
      </c>
      <c r="F45" s="766" t="s">
        <v>3979</v>
      </c>
      <c r="G45" s="766" t="s">
        <v>3980</v>
      </c>
      <c r="H45" s="766" t="s">
        <v>3057</v>
      </c>
      <c r="I45" s="1137">
        <f t="shared" ca="1" si="1"/>
        <v>1.0000000000000004</v>
      </c>
      <c r="J45" s="1137">
        <f ca="1">(SUM('EmCOSS Cost Allocation'!U$446)/(SUM('EmCOSS Cost Allocation'!$S$446)))</f>
        <v>5.552358901344469E-3</v>
      </c>
      <c r="K45" s="1137">
        <f ca="1">(SUM('EmCOSS Cost Allocation'!V$446)/(SUM('EmCOSS Cost Allocation'!$S$446)))</f>
        <v>0.7107139773830714</v>
      </c>
      <c r="L45" s="1137">
        <f ca="1">(SUM('EmCOSS Cost Allocation'!W$446)/(SUM('EmCOSS Cost Allocation'!$S$446)))</f>
        <v>5.2682093658336952E-3</v>
      </c>
      <c r="M45" s="1137">
        <f ca="1">(SUM('EmCOSS Cost Allocation'!X$446)/(SUM('EmCOSS Cost Allocation'!$S$446)))</f>
        <v>7.4750520826387141E-4</v>
      </c>
      <c r="N45" s="1137">
        <f ca="1">(SUM('EmCOSS Cost Allocation'!Y$446)/(SUM('EmCOSS Cost Allocation'!$S$446)))</f>
        <v>0.20094540907679762</v>
      </c>
      <c r="O45" s="1137">
        <f ca="1">(SUM('EmCOSS Cost Allocation'!Z$446)/(SUM('EmCOSS Cost Allocation'!$S$446)))</f>
        <v>2.1854872140488744E-3</v>
      </c>
      <c r="P45" s="1137">
        <f ca="1">(SUM('EmCOSS Cost Allocation'!AA$446)/(SUM('EmCOSS Cost Allocation'!$S$446)))</f>
        <v>2.2062451828896767E-2</v>
      </c>
      <c r="Q45" s="1137">
        <f ca="1">(SUM('EmCOSS Cost Allocation'!AB$446)/(SUM('EmCOSS Cost Allocation'!$S$446)))</f>
        <v>3.6347866059343735E-3</v>
      </c>
      <c r="R45" s="1137">
        <f ca="1">(SUM('EmCOSS Cost Allocation'!AC$446)/(SUM('EmCOSS Cost Allocation'!$S$446)))</f>
        <v>2.7707216043646081E-3</v>
      </c>
      <c r="S45" s="1137">
        <f ca="1">(SUM('EmCOSS Cost Allocation'!AD$446)/(SUM('EmCOSS Cost Allocation'!$S$446)))</f>
        <v>5.9830637203798186E-3</v>
      </c>
      <c r="T45" s="1137">
        <f ca="1">(SUM('EmCOSS Cost Allocation'!AE$446)/(SUM('EmCOSS Cost Allocation'!$S$446)))</f>
        <v>7.0579034886185188E-3</v>
      </c>
      <c r="U45" s="1137">
        <f ca="1">(SUM('EmCOSS Cost Allocation'!AF$446)/(SUM('EmCOSS Cost Allocation'!$S$446)))</f>
        <v>1.2388663133573389E-3</v>
      </c>
      <c r="V45" s="1137">
        <f ca="1">(SUM('EmCOSS Cost Allocation'!AG$446)/(SUM('EmCOSS Cost Allocation'!$S$446)))</f>
        <v>1.1952219328106688E-3</v>
      </c>
      <c r="W45" s="1137">
        <f ca="1">(SUM('EmCOSS Cost Allocation'!AH$446)/(SUM('EmCOSS Cost Allocation'!$S$446)))</f>
        <v>4.3657984478245879E-3</v>
      </c>
      <c r="X45" s="1137">
        <f ca="1">(SUM('EmCOSS Cost Allocation'!AI$446)/(SUM('EmCOSS Cost Allocation'!$S$446)))</f>
        <v>1.2807934079282459E-2</v>
      </c>
      <c r="Y45" s="1137">
        <f ca="1">(SUM('EmCOSS Cost Allocation'!AJ$446)/(SUM('EmCOSS Cost Allocation'!$S$446)))</f>
        <v>1.3470304829171277E-2</v>
      </c>
      <c r="Z45" s="766"/>
    </row>
  </sheetData>
  <pageMargins left="0.25" right="0.25" top="0.75" bottom="0.75" header="0.3" footer="0.3"/>
  <pageSetup scale="69" fitToWidth="2" orientation="landscape" horizontalDpi="1200" verticalDpi="1200" r:id="rId1"/>
  <headerFooter>
    <oddHeader>&amp;RExh. RJW-2 Wyman WP6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64B27-6816-4828-AB92-35EE96A181EA}">
  <sheetPr>
    <tabColor theme="9" tint="0.79998168889431442"/>
    <pageSetUpPr fitToPage="1"/>
  </sheetPr>
  <dimension ref="B1:J41"/>
  <sheetViews>
    <sheetView zoomScale="80" zoomScaleNormal="80" workbookViewId="0">
      <selection activeCell="G18" sqref="G18"/>
    </sheetView>
  </sheetViews>
  <sheetFormatPr defaultColWidth="8.5703125" defaultRowHeight="15.75" x14ac:dyDescent="0.25"/>
  <cols>
    <col min="1" max="1" width="2.85546875" style="766" customWidth="1"/>
    <col min="2" max="2" width="8.5703125" style="766"/>
    <col min="3" max="3" width="23.42578125" style="766" customWidth="1"/>
    <col min="4" max="4" width="39.85546875" style="766" bestFit="1" customWidth="1"/>
    <col min="5" max="5" width="16.85546875" style="766" bestFit="1" customWidth="1"/>
    <col min="6" max="6" width="20.5703125" style="766" bestFit="1" customWidth="1"/>
    <col min="7" max="7" width="22" style="766" bestFit="1" customWidth="1"/>
    <col min="8" max="8" width="10.28515625" style="766" customWidth="1"/>
    <col min="9" max="9" width="3.140625" style="766" customWidth="1"/>
    <col min="10" max="10" width="9.5703125" style="766" bestFit="1" customWidth="1"/>
    <col min="11" max="16384" width="8.5703125" style="766"/>
  </cols>
  <sheetData>
    <row r="1" spans="2:8" x14ac:dyDescent="0.25">
      <c r="B1" s="1472" t="s">
        <v>34</v>
      </c>
      <c r="C1" s="1472"/>
      <c r="D1" s="1472"/>
      <c r="E1" s="1472"/>
      <c r="F1" s="1472"/>
      <c r="G1" s="1472"/>
    </row>
    <row r="2" spans="2:8" x14ac:dyDescent="0.25">
      <c r="B2" s="1473" t="s">
        <v>3871</v>
      </c>
      <c r="C2" s="1473"/>
      <c r="D2" s="1473"/>
      <c r="E2" s="1473"/>
      <c r="F2" s="1473"/>
      <c r="G2" s="1473"/>
    </row>
    <row r="3" spans="2:8" x14ac:dyDescent="0.25">
      <c r="B3" s="1473" t="s">
        <v>3872</v>
      </c>
      <c r="C3" s="1473"/>
      <c r="D3" s="1473"/>
      <c r="E3" s="1473"/>
      <c r="F3" s="1473"/>
      <c r="G3" s="1473"/>
    </row>
    <row r="4" spans="2:8" x14ac:dyDescent="0.25">
      <c r="B4" s="1473" t="s">
        <v>3873</v>
      </c>
      <c r="C4" s="1473"/>
      <c r="D4" s="1473" t="s">
        <v>3874</v>
      </c>
      <c r="E4" s="1473"/>
      <c r="F4" s="1473"/>
      <c r="G4" s="1473"/>
    </row>
    <row r="5" spans="2:8" x14ac:dyDescent="0.25">
      <c r="B5" s="1474" t="s">
        <v>3940</v>
      </c>
      <c r="C5" s="1474"/>
      <c r="D5" s="1474"/>
      <c r="E5" s="1474"/>
      <c r="F5" s="1474"/>
      <c r="G5" s="1474"/>
    </row>
    <row r="6" spans="2:8" x14ac:dyDescent="0.25">
      <c r="B6" s="1473" t="s">
        <v>4000</v>
      </c>
      <c r="C6" s="1473"/>
      <c r="D6" s="1473"/>
      <c r="E6" s="1473"/>
      <c r="F6" s="1473"/>
      <c r="G6" s="1473"/>
    </row>
    <row r="7" spans="2:8" ht="8.4499999999999993" customHeight="1" x14ac:dyDescent="0.25">
      <c r="B7" s="1152"/>
      <c r="C7" s="1152"/>
      <c r="D7" s="1152"/>
      <c r="E7" s="1152"/>
      <c r="F7" s="1152"/>
      <c r="G7" s="1152"/>
    </row>
    <row r="8" spans="2:8" ht="18.75" x14ac:dyDescent="0.3">
      <c r="B8" s="1471" t="s">
        <v>3875</v>
      </c>
      <c r="C8" s="1471"/>
      <c r="D8" s="1471"/>
      <c r="E8" s="1471"/>
      <c r="F8" s="1471"/>
      <c r="G8" s="1471"/>
    </row>
    <row r="9" spans="2:8" x14ac:dyDescent="0.25">
      <c r="B9" s="1039"/>
      <c r="C9" s="1039"/>
      <c r="D9" s="1039"/>
      <c r="E9" s="1470" t="s">
        <v>3876</v>
      </c>
      <c r="F9" s="1470"/>
      <c r="G9" s="1470"/>
      <c r="H9" s="1470"/>
    </row>
    <row r="10" spans="2:8" x14ac:dyDescent="0.25">
      <c r="B10" s="1042" t="s">
        <v>3877</v>
      </c>
      <c r="C10" s="1042" t="s">
        <v>3878</v>
      </c>
      <c r="D10" s="1043" t="s">
        <v>3879</v>
      </c>
      <c r="E10" s="1044" t="s">
        <v>3880</v>
      </c>
      <c r="F10" s="1044" t="s">
        <v>3881</v>
      </c>
      <c r="G10" s="1044" t="s">
        <v>3882</v>
      </c>
      <c r="H10" s="1045" t="s">
        <v>3853</v>
      </c>
    </row>
    <row r="11" spans="2:8" x14ac:dyDescent="0.25">
      <c r="B11" s="1094" t="s">
        <v>3493</v>
      </c>
      <c r="C11" s="1095" t="s">
        <v>3920</v>
      </c>
      <c r="D11" s="1095" t="s">
        <v>3920</v>
      </c>
      <c r="E11" s="1096">
        <f>'A RR Cross-Reference '!$F$233</f>
        <v>10863180.86283838</v>
      </c>
      <c r="F11" s="1096">
        <f>'A RR Cross-Reference '!$F$365</f>
        <v>194666558.94072378</v>
      </c>
      <c r="G11" s="1096">
        <f>'A RR Cross-Reference '!$F$367</f>
        <v>3426113.2094548554</v>
      </c>
      <c r="H11" s="1097">
        <f>'A RR Cross-Reference '!$F$369</f>
        <v>5.5804042162918351E-2</v>
      </c>
    </row>
    <row r="12" spans="2:8" x14ac:dyDescent="0.25">
      <c r="B12" s="1046" t="s">
        <v>3494</v>
      </c>
      <c r="C12" s="1047" t="s">
        <v>3921</v>
      </c>
      <c r="D12" s="1048" t="s">
        <v>3500</v>
      </c>
      <c r="E12" s="1096">
        <f>'A RR Cross-Reference '!$G$233</f>
        <v>-176057.29322465789</v>
      </c>
      <c r="F12" s="1096">
        <f>'A RR Cross-Reference '!$G$365</f>
        <v>0</v>
      </c>
      <c r="G12" s="1096">
        <f>'A RR Cross-Reference '!$G$367</f>
        <v>232523.01359808468</v>
      </c>
      <c r="H12" s="1097">
        <f>'A RR Cross-Reference '!$G$369</f>
        <v>-9.0440440403669053E-4</v>
      </c>
    </row>
    <row r="13" spans="2:8" x14ac:dyDescent="0.25">
      <c r="B13" s="1046" t="s">
        <v>3495</v>
      </c>
      <c r="C13" s="1047" t="s">
        <v>3922</v>
      </c>
      <c r="D13" s="1048" t="s">
        <v>3501</v>
      </c>
      <c r="E13" s="1096">
        <f>'A RR Cross-Reference '!$H$233</f>
        <v>1791474.5998740615</v>
      </c>
      <c r="F13" s="1096">
        <f>'A RR Cross-Reference '!$H$365</f>
        <v>0</v>
      </c>
      <c r="G13" s="1096">
        <f>'A RR Cross-Reference '!$H$367-17</f>
        <v>-2366059.6962011144</v>
      </c>
      <c r="H13" s="1097">
        <f>'A RR Cross-Reference '!$H$369+0.02%</f>
        <v>9.4027855715041759E-3</v>
      </c>
    </row>
    <row r="14" spans="2:8" x14ac:dyDescent="0.25">
      <c r="B14" s="1046" t="s">
        <v>3496</v>
      </c>
      <c r="C14" s="1047" t="s">
        <v>3923</v>
      </c>
      <c r="D14" s="1048" t="s">
        <v>3502</v>
      </c>
      <c r="E14" s="1096">
        <f>'A RR Cross-Reference '!$I$233</f>
        <v>-33531.985356000201</v>
      </c>
      <c r="F14" s="1096">
        <f>'A RR Cross-Reference '!$I$365</f>
        <v>-56749.607678736924</v>
      </c>
      <c r="G14" s="1096">
        <f>'A RR Cross-Reference '!$I$367</f>
        <v>39105.151726859389</v>
      </c>
      <c r="H14" s="1097">
        <f>'A RR Cross-Reference '!$I$369</f>
        <v>-1.5603081859250079E-4</v>
      </c>
    </row>
    <row r="15" spans="2:8" x14ac:dyDescent="0.25">
      <c r="B15" s="1046" t="s">
        <v>3497</v>
      </c>
      <c r="C15" s="1047" t="s">
        <v>3924</v>
      </c>
      <c r="D15" s="1048" t="s">
        <v>3503</v>
      </c>
      <c r="E15" s="1096">
        <f>'A RR Cross-Reference '!$J$233</f>
        <v>39859.099999999067</v>
      </c>
      <c r="F15" s="1096">
        <f>'A RR Cross-Reference '!$J$365</f>
        <v>0</v>
      </c>
      <c r="G15" s="1096">
        <f>'A RR Cross-Reference '!$J$367</f>
        <v>-52642.852116785463</v>
      </c>
      <c r="H15" s="1097">
        <f>'A RR Cross-Reference '!$J$369</f>
        <v>2.0475576399404255E-4</v>
      </c>
    </row>
    <row r="16" spans="2:8" x14ac:dyDescent="0.25">
      <c r="B16" s="1046" t="s">
        <v>3906</v>
      </c>
      <c r="C16" s="1047" t="s">
        <v>3925</v>
      </c>
      <c r="D16" s="1048" t="s">
        <v>3504</v>
      </c>
      <c r="E16" s="1096">
        <f>'A RR Cross-Reference '!$K$233</f>
        <v>20755.787344681186</v>
      </c>
      <c r="F16" s="1096">
        <f>'A RR Cross-Reference '!$K$365</f>
        <v>0</v>
      </c>
      <c r="G16" s="1096">
        <f>'A RR Cross-Reference '!$K$367</f>
        <v>-27412.657178750258</v>
      </c>
      <c r="H16" s="1097">
        <f>'A RR Cross-Reference '!$K$369</f>
        <v>1.0662225426710803E-4</v>
      </c>
    </row>
    <row r="17" spans="2:9" x14ac:dyDescent="0.25">
      <c r="B17" s="1046" t="s">
        <v>3907</v>
      </c>
      <c r="C17" s="1047" t="s">
        <v>3926</v>
      </c>
      <c r="D17" s="1048" t="s">
        <v>3505</v>
      </c>
      <c r="E17" s="1096">
        <f>'A RR Cross-Reference '!$L$233</f>
        <v>17085</v>
      </c>
      <c r="F17" s="1096">
        <f>'A RR Cross-Reference '!$L$365</f>
        <v>3526472.2067100708</v>
      </c>
      <c r="G17" s="1096">
        <f>'A RR Cross-Reference '!$L$367</f>
        <v>299408.06038952217</v>
      </c>
      <c r="H17" s="1097">
        <f>'A RR Cross-Reference '!$L$369</f>
        <v>-9.067241298505932E-4</v>
      </c>
    </row>
    <row r="18" spans="2:9" x14ac:dyDescent="0.25">
      <c r="B18" s="1046" t="s">
        <v>3908</v>
      </c>
      <c r="C18" s="1047" t="s">
        <v>3927</v>
      </c>
      <c r="D18" s="1048" t="s">
        <v>3506</v>
      </c>
      <c r="E18" s="1096">
        <f>'A RR Cross-Reference '!$M$233</f>
        <v>224527.74689059961</v>
      </c>
      <c r="F18" s="1096">
        <f>'A RR Cross-Reference '!$M$365</f>
        <v>0</v>
      </c>
      <c r="G18" s="1096">
        <f>'A RR Cross-Reference '!$M$367</f>
        <v>-296539.08331289841</v>
      </c>
      <c r="H18" s="1097">
        <f>'A RR Cross-Reference '!$M$369</f>
        <v>1.1533965983287764E-3</v>
      </c>
    </row>
    <row r="19" spans="2:9" x14ac:dyDescent="0.25">
      <c r="B19" s="1046" t="s">
        <v>3909</v>
      </c>
      <c r="C19" s="1047" t="s">
        <v>3928</v>
      </c>
      <c r="D19" s="1048" t="s">
        <v>3507</v>
      </c>
      <c r="E19" s="1096">
        <f>'A RR Cross-Reference '!$N$233</f>
        <v>-3220.315266666667</v>
      </c>
      <c r="F19" s="1096">
        <f>'A RR Cross-Reference '!$N$365</f>
        <v>-1556.0999999999985</v>
      </c>
      <c r="G19" s="1096">
        <f>'A RR Cross-Reference '!$N$367</f>
        <v>4111.0717668420593</v>
      </c>
      <c r="H19" s="1097">
        <f>'A RR Cross-Reference '!$N$369</f>
        <v>-1.6096774206615649E-5</v>
      </c>
    </row>
    <row r="20" spans="2:9" x14ac:dyDescent="0.25">
      <c r="B20" s="1046" t="s">
        <v>3910</v>
      </c>
      <c r="C20" s="1047" t="s">
        <v>3929</v>
      </c>
      <c r="D20" s="1048" t="s">
        <v>3508</v>
      </c>
      <c r="E20" s="1096">
        <f>'A RR Cross-Reference '!$O$233</f>
        <v>-86900</v>
      </c>
      <c r="F20" s="1096">
        <f>'A RR Cross-Reference '!$O$365</f>
        <v>0</v>
      </c>
      <c r="G20" s="1096">
        <f>'A RR Cross-Reference '!$O$367</f>
        <v>114770.87663667176</v>
      </c>
      <c r="H20" s="1097">
        <f>'A RR Cross-Reference '!$O$369</f>
        <v>-4.4640435662327005E-4</v>
      </c>
    </row>
    <row r="21" spans="2:9" x14ac:dyDescent="0.25">
      <c r="B21" s="1046" t="s">
        <v>3911</v>
      </c>
      <c r="C21" s="1047" t="s">
        <v>3930</v>
      </c>
      <c r="D21" s="1048" t="s">
        <v>3509</v>
      </c>
      <c r="E21" s="1096">
        <f>'A RR Cross-Reference '!$P$233</f>
        <v>23987.694657576569</v>
      </c>
      <c r="F21" s="1096">
        <f>'A RR Cross-Reference '!$P$365</f>
        <v>-79301.031419637919</v>
      </c>
      <c r="G21" s="1096">
        <f>'A RR Cross-Reference '!$P$367</f>
        <v>-38921.425850409461</v>
      </c>
      <c r="H21" s="1097">
        <f>'A RR Cross-Reference '!$P$369</f>
        <v>1.4601682075053579E-4</v>
      </c>
    </row>
    <row r="22" spans="2:9" x14ac:dyDescent="0.25">
      <c r="B22" s="1046" t="s">
        <v>3301</v>
      </c>
      <c r="C22" s="1047" t="s">
        <v>3931</v>
      </c>
      <c r="D22" s="1048" t="s">
        <v>3510</v>
      </c>
      <c r="E22" s="1096">
        <f>'A RR Cross-Reference '!$Q$233</f>
        <v>-11081.744708571439</v>
      </c>
      <c r="F22" s="1096">
        <f>'A RR Cross-Reference '!$Q$365</f>
        <v>0</v>
      </c>
      <c r="G22" s="1096">
        <f>'A RR Cross-Reference '!$Q$367</f>
        <v>14635.921229764588</v>
      </c>
      <c r="H22" s="1097">
        <f>'A RR Cross-Reference '!$Q$369</f>
        <v>-5.6926802265745702E-5</v>
      </c>
    </row>
    <row r="23" spans="2:9" x14ac:dyDescent="0.25">
      <c r="B23" s="1049"/>
      <c r="C23" s="1049"/>
      <c r="D23" s="1050"/>
      <c r="E23" s="1098"/>
      <c r="F23" s="1098"/>
      <c r="G23" s="1099"/>
    </row>
    <row r="24" spans="2:9" ht="16.5" thickBot="1" x14ac:dyDescent="0.3">
      <c r="B24" s="1051"/>
      <c r="C24" s="1051"/>
      <c r="D24" s="1039" t="s">
        <v>3883</v>
      </c>
      <c r="E24" s="1100">
        <f>SUM(E11:E23)</f>
        <v>12670079.453049401</v>
      </c>
      <c r="F24" s="1100">
        <f>SUM(F11:F23)</f>
        <v>198055424.40833548</v>
      </c>
      <c r="G24" s="1100">
        <f t="shared" ref="G24" si="0">SUM(G11:G23)</f>
        <v>1349091.5901426424</v>
      </c>
      <c r="H24" s="1101">
        <f>SUM(H11:H22)</f>
        <v>6.4331031886187579E-2</v>
      </c>
      <c r="I24" s="1102"/>
    </row>
    <row r="25" spans="2:9" ht="16.5" thickTop="1" x14ac:dyDescent="0.25">
      <c r="B25" s="1051"/>
      <c r="C25" s="1051"/>
      <c r="D25" s="1039"/>
      <c r="E25" s="1052"/>
      <c r="F25" s="1052"/>
      <c r="G25" s="1053"/>
    </row>
    <row r="26" spans="2:9" x14ac:dyDescent="0.25">
      <c r="B26" s="1051"/>
      <c r="C26" s="1051"/>
      <c r="D26" s="1039"/>
      <c r="E26" s="1052"/>
      <c r="F26" s="1052"/>
      <c r="G26" s="1053"/>
    </row>
    <row r="27" spans="2:9" ht="18.75" x14ac:dyDescent="0.3">
      <c r="B27" s="1471" t="s">
        <v>3884</v>
      </c>
      <c r="C27" s="1471"/>
      <c r="D27" s="1471"/>
      <c r="E27" s="1471"/>
      <c r="F27" s="1471"/>
      <c r="G27" s="1471"/>
    </row>
    <row r="28" spans="2:9" x14ac:dyDescent="0.25">
      <c r="B28" s="1039"/>
      <c r="C28" s="1039"/>
      <c r="D28" s="1039"/>
      <c r="E28" s="1470" t="s">
        <v>3876</v>
      </c>
      <c r="F28" s="1470"/>
      <c r="G28" s="1470"/>
      <c r="H28" s="1470"/>
    </row>
    <row r="29" spans="2:9" x14ac:dyDescent="0.25">
      <c r="B29" s="1042" t="s">
        <v>3877</v>
      </c>
      <c r="C29" s="1042" t="s">
        <v>3878</v>
      </c>
      <c r="D29" s="1043" t="s">
        <v>3879</v>
      </c>
      <c r="E29" s="1044" t="s">
        <v>3880</v>
      </c>
      <c r="F29" s="1044" t="s">
        <v>3881</v>
      </c>
      <c r="G29" s="1044" t="s">
        <v>3882</v>
      </c>
      <c r="H29" s="1045" t="s">
        <v>3853</v>
      </c>
    </row>
    <row r="30" spans="2:9" x14ac:dyDescent="0.25">
      <c r="B30" s="1046" t="s">
        <v>3912</v>
      </c>
      <c r="C30" s="1047" t="s">
        <v>3932</v>
      </c>
      <c r="D30" s="1048" t="s">
        <v>3512</v>
      </c>
      <c r="E30" s="1096">
        <f>'A RR Cross-Reference '!$S$233</f>
        <v>-319673.229845419</v>
      </c>
      <c r="F30" s="1096">
        <f>'A RR Cross-Reference '!$S$365</f>
        <v>0</v>
      </c>
      <c r="G30" s="1096">
        <f>'A RR Cross-Reference '!$S$367</f>
        <v>422199.96348256618</v>
      </c>
      <c r="H30" s="1097">
        <f>'A RR Cross-Reference '!$S$369</f>
        <v>-1.642157911378915E-3</v>
      </c>
    </row>
    <row r="31" spans="2:9" x14ac:dyDescent="0.25">
      <c r="B31" s="1046" t="s">
        <v>3913</v>
      </c>
      <c r="C31" s="1047" t="s">
        <v>3933</v>
      </c>
      <c r="D31" s="1048" t="s">
        <v>3513</v>
      </c>
      <c r="E31" s="1096">
        <f>'A RR Cross-Reference '!$T$233</f>
        <v>-126783.37517346219</v>
      </c>
      <c r="F31" s="1096">
        <f>'A RR Cross-Reference '!$T$365</f>
        <v>0</v>
      </c>
      <c r="G31" s="1096">
        <f>'A RR Cross-Reference '!$T$367</f>
        <v>167445.7895467699</v>
      </c>
      <c r="H31" s="1097">
        <f>'A RR Cross-Reference '!$T$369</f>
        <v>-6.5128482191986747E-4</v>
      </c>
    </row>
    <row r="32" spans="2:9" x14ac:dyDescent="0.25">
      <c r="B32" s="1046" t="s">
        <v>3914</v>
      </c>
      <c r="C32" s="1047" t="s">
        <v>3934</v>
      </c>
      <c r="D32" s="1048" t="s">
        <v>3514</v>
      </c>
      <c r="E32" s="1096">
        <f>'A RR Cross-Reference '!$U$233</f>
        <v>-242654</v>
      </c>
      <c r="F32" s="1096">
        <f>'A RR Cross-Reference '!$U$365</f>
        <v>0</v>
      </c>
      <c r="G32" s="1096">
        <f>'A RR Cross-Reference '!$U$367</f>
        <v>320478.85269729519</v>
      </c>
      <c r="H32" s="1097">
        <f>'A RR Cross-Reference '!$U$369</f>
        <v>-1.2465109637751839E-3</v>
      </c>
    </row>
    <row r="33" spans="2:10" x14ac:dyDescent="0.25">
      <c r="B33" s="1046" t="s">
        <v>3915</v>
      </c>
      <c r="C33" s="1047" t="s">
        <v>3935</v>
      </c>
      <c r="D33" s="1048" t="s">
        <v>3515</v>
      </c>
      <c r="E33" s="1096">
        <f>'A RR Cross-Reference '!$V$233</f>
        <v>-610489.07278298936</v>
      </c>
      <c r="F33" s="1096">
        <f>'A RR Cross-Reference '!$V$365</f>
        <v>21735765.834850539</v>
      </c>
      <c r="G33" s="1096">
        <f>'A RR Cross-Reference '!$V$367</f>
        <v>2790797.9100637874</v>
      </c>
      <c r="H33" s="1097">
        <f>'A RR Cross-Reference '!$V$369</f>
        <v>-8.426123276472873E-3</v>
      </c>
    </row>
    <row r="34" spans="2:10" x14ac:dyDescent="0.25">
      <c r="B34" s="1046" t="s">
        <v>3916</v>
      </c>
      <c r="C34" s="1047" t="s">
        <v>3936</v>
      </c>
      <c r="D34" s="1048" t="s">
        <v>3516</v>
      </c>
      <c r="E34" s="1096">
        <f>'A RR Cross-Reference '!$W$233</f>
        <v>2725</v>
      </c>
      <c r="F34" s="1096">
        <f>'A RR Cross-Reference '!$W$365</f>
        <v>562500</v>
      </c>
      <c r="G34" s="1096">
        <f>'A RR Cross-Reference '!$W$367</f>
        <v>47758.189079170872</v>
      </c>
      <c r="H34" s="1097">
        <f>'A RR Cross-Reference '!$W$369</f>
        <v>-1.4682636832944601E-4</v>
      </c>
    </row>
    <row r="35" spans="2:10" x14ac:dyDescent="0.25">
      <c r="B35" s="1046" t="s">
        <v>3917</v>
      </c>
      <c r="C35" s="1047" t="s">
        <v>3937</v>
      </c>
      <c r="D35" s="1048" t="s">
        <v>3517</v>
      </c>
      <c r="E35" s="1096">
        <f>'A RR Cross-Reference '!$X$233</f>
        <v>-497411.88906369219</v>
      </c>
      <c r="F35" s="1096">
        <f>'A RR Cross-Reference '!$X$365</f>
        <v>0</v>
      </c>
      <c r="G35" s="1096">
        <f>'A RR Cross-Reference '!$X$367</f>
        <v>656943.59674732888</v>
      </c>
      <c r="H35" s="1097">
        <f>'A RR Cross-Reference '!$X$369</f>
        <v>-2.5551994742720741E-3</v>
      </c>
    </row>
    <row r="36" spans="2:10" x14ac:dyDescent="0.25">
      <c r="B36" s="1046" t="s">
        <v>3918</v>
      </c>
      <c r="C36" s="1047" t="s">
        <v>3938</v>
      </c>
      <c r="D36" s="1048" t="s">
        <v>3518</v>
      </c>
      <c r="E36" s="1096">
        <f>'A RR Cross-Reference '!$Y$233</f>
        <v>26709</v>
      </c>
      <c r="F36" s="1096">
        <f>'A RR Cross-Reference '!$Y$365</f>
        <v>5513052.7539398558</v>
      </c>
      <c r="G36" s="1096">
        <f>'A RR Cross-Reference '!$Y$367</f>
        <v>468075.43741135416</v>
      </c>
      <c r="H36" s="1097">
        <f>'A RR Cross-Reference '!$Y$369</f>
        <v>-1.4034477634804129E-3</v>
      </c>
    </row>
    <row r="37" spans="2:10" x14ac:dyDescent="0.25">
      <c r="B37" s="1046" t="s">
        <v>3919</v>
      </c>
      <c r="C37" s="1047" t="s">
        <v>3939</v>
      </c>
      <c r="D37" s="1048" t="s">
        <v>3519</v>
      </c>
      <c r="E37" s="1096">
        <f>'A RR Cross-Reference '!$Z$233</f>
        <v>-25000</v>
      </c>
      <c r="F37" s="1096">
        <f>'A RR Cross-Reference '!$Z$365</f>
        <v>0</v>
      </c>
      <c r="G37" s="1096">
        <f>'A RR Cross-Reference '!$Z$367</f>
        <v>33018.088790757123</v>
      </c>
      <c r="H37" s="1097">
        <f>'A RR Cross-Reference '!$Z$369</f>
        <v>-1.2842472860278425E-4</v>
      </c>
    </row>
    <row r="38" spans="2:10" x14ac:dyDescent="0.25">
      <c r="B38" s="1046"/>
      <c r="C38" s="1047"/>
      <c r="D38" s="1048"/>
      <c r="E38" s="1103"/>
      <c r="F38" s="1103"/>
      <c r="G38" s="1099"/>
    </row>
    <row r="39" spans="2:10" ht="16.5" thickBot="1" x14ac:dyDescent="0.3">
      <c r="B39" s="1051"/>
      <c r="C39" s="1051"/>
      <c r="D39" s="1041" t="s">
        <v>3885</v>
      </c>
      <c r="E39" s="1100">
        <f>SUM(E28:E38)</f>
        <v>-1792577.5668655627</v>
      </c>
      <c r="F39" s="1100">
        <f>SUM(F28:F38)</f>
        <v>27811318.588790394</v>
      </c>
      <c r="G39" s="1100">
        <f>SUM(G28:G38)</f>
        <v>4906717.8278190298</v>
      </c>
      <c r="H39" s="1101">
        <f>SUM(H30:H38)</f>
        <v>-1.6199975308231557E-2</v>
      </c>
      <c r="I39" s="1102"/>
    </row>
    <row r="40" spans="2:10" ht="17.25" thickTop="1" thickBot="1" x14ac:dyDescent="0.3">
      <c r="B40" s="1046"/>
      <c r="C40" s="1047"/>
      <c r="D40" s="1048"/>
      <c r="E40" s="1040"/>
      <c r="F40" s="1040"/>
      <c r="G40" s="1041"/>
    </row>
    <row r="41" spans="2:10" ht="16.5" thickBot="1" x14ac:dyDescent="0.3">
      <c r="B41" s="1054"/>
      <c r="C41" s="1051"/>
      <c r="D41" s="1104" t="s">
        <v>3521</v>
      </c>
      <c r="E41" s="1105">
        <f>E24+E39</f>
        <v>10877501.886183837</v>
      </c>
      <c r="F41" s="1105">
        <f t="shared" ref="F41:G41" si="1">F24+F39</f>
        <v>225866742.99712586</v>
      </c>
      <c r="G41" s="1105">
        <f t="shared" si="1"/>
        <v>6255809.4179616719</v>
      </c>
      <c r="H41" s="1106">
        <f>E41/F41</f>
        <v>4.8158935405210372E-2</v>
      </c>
      <c r="I41" s="1107"/>
      <c r="J41" s="1108"/>
    </row>
  </sheetData>
  <mergeCells count="10">
    <mergeCell ref="E9:H9"/>
    <mergeCell ref="B27:G27"/>
    <mergeCell ref="E28:H28"/>
    <mergeCell ref="B1:G1"/>
    <mergeCell ref="B2:G2"/>
    <mergeCell ref="B3:G3"/>
    <mergeCell ref="B4:G4"/>
    <mergeCell ref="B5:G5"/>
    <mergeCell ref="B8:G8"/>
    <mergeCell ref="B6:G6"/>
  </mergeCells>
  <pageMargins left="0.7" right="0.7" top="0.75" bottom="0.75" header="0.3" footer="0.3"/>
  <pageSetup scale="62" orientation="portrait" r:id="rId1"/>
  <headerFooter>
    <oddHeader>&amp;RExh. RJW-2 Wyman WP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91935-C082-46A6-9FA6-34F5F5E3B178}">
  <sheetPr>
    <tabColor theme="9" tint="0.79998168889431442"/>
    <pageSetUpPr fitToPage="1"/>
  </sheetPr>
  <dimension ref="A1:U44"/>
  <sheetViews>
    <sheetView zoomScale="70" zoomScaleNormal="70" zoomScaleSheetLayoutView="50" workbookViewId="0">
      <pane ySplit="12" topLeftCell="A13" activePane="bottomLeft" state="frozen"/>
      <selection pane="bottomLeft" activeCell="F19" sqref="F19"/>
    </sheetView>
  </sheetViews>
  <sheetFormatPr defaultColWidth="8.5703125" defaultRowHeight="15.75" x14ac:dyDescent="0.25"/>
  <cols>
    <col min="1" max="1" width="2.85546875" style="766" customWidth="1"/>
    <col min="2" max="2" width="51.140625" style="766" bestFit="1" customWidth="1"/>
    <col min="3" max="3" width="6.5703125" style="766" customWidth="1"/>
    <col min="4" max="4" width="19" style="766" bestFit="1" customWidth="1"/>
    <col min="5" max="5" width="18.28515625" style="766" customWidth="1"/>
    <col min="6" max="21" width="16.85546875" style="766" customWidth="1"/>
    <col min="22" max="22" width="3.140625" style="766" customWidth="1"/>
    <col min="23" max="16384" width="8.5703125" style="766"/>
  </cols>
  <sheetData>
    <row r="1" spans="2:21" ht="5.0999999999999996" customHeight="1" thickBot="1" x14ac:dyDescent="0.3"/>
    <row r="2" spans="2:21" x14ac:dyDescent="0.25">
      <c r="B2" s="1173" t="s">
        <v>34</v>
      </c>
      <c r="C2" s="1151"/>
      <c r="D2" s="1155"/>
      <c r="E2" s="1155"/>
      <c r="F2" s="1155"/>
      <c r="G2" s="1155"/>
      <c r="H2" s="1156"/>
    </row>
    <row r="3" spans="2:21" x14ac:dyDescent="0.25">
      <c r="B3" s="1174" t="s">
        <v>3871</v>
      </c>
      <c r="C3" s="1152"/>
      <c r="D3" s="1157"/>
      <c r="E3" s="1158"/>
      <c r="F3" s="1159"/>
      <c r="G3" s="1159"/>
      <c r="H3" s="1160"/>
    </row>
    <row r="4" spans="2:21" x14ac:dyDescent="0.25">
      <c r="B4" s="1174" t="s">
        <v>3872</v>
      </c>
      <c r="C4" s="1152"/>
      <c r="D4" s="947"/>
      <c r="E4" s="1161"/>
      <c r="F4" s="1162"/>
      <c r="G4" s="1162"/>
      <c r="H4" s="1163"/>
    </row>
    <row r="5" spans="2:21" x14ac:dyDescent="0.25">
      <c r="B5" s="1174" t="s">
        <v>3873</v>
      </c>
      <c r="C5" s="1152"/>
      <c r="D5" s="1163"/>
      <c r="E5" s="1163"/>
      <c r="F5" s="1163"/>
      <c r="G5" s="1163"/>
      <c r="H5" s="1163"/>
      <c r="L5" s="1141"/>
    </row>
    <row r="6" spans="2:21" x14ac:dyDescent="0.25">
      <c r="B6" s="1175" t="s">
        <v>3940</v>
      </c>
      <c r="C6" s="1153"/>
      <c r="D6" s="1140"/>
      <c r="E6" s="1140"/>
      <c r="F6" s="1140"/>
      <c r="G6" s="1140"/>
      <c r="H6" s="1140"/>
    </row>
    <row r="7" spans="2:21" ht="16.5" thickBot="1" x14ac:dyDescent="0.3">
      <c r="B7" s="1176"/>
      <c r="C7" s="1169"/>
    </row>
    <row r="8" spans="2:21" x14ac:dyDescent="0.25">
      <c r="B8" s="900" t="s">
        <v>3999</v>
      </c>
      <c r="E8" s="224">
        <v>1</v>
      </c>
      <c r="F8" s="224">
        <v>2</v>
      </c>
      <c r="G8" s="224">
        <v>3</v>
      </c>
      <c r="H8" s="224">
        <v>4</v>
      </c>
      <c r="I8" s="224">
        <v>5</v>
      </c>
      <c r="J8" s="224">
        <v>6</v>
      </c>
      <c r="K8" s="224">
        <v>7</v>
      </c>
      <c r="L8" s="224">
        <v>8</v>
      </c>
      <c r="M8" s="224">
        <v>9</v>
      </c>
      <c r="N8" s="224">
        <v>10</v>
      </c>
      <c r="O8" s="224">
        <v>11</v>
      </c>
      <c r="P8" s="224">
        <v>12</v>
      </c>
      <c r="Q8" s="224">
        <v>13</v>
      </c>
      <c r="R8" s="224">
        <v>14</v>
      </c>
      <c r="S8" s="224">
        <v>15</v>
      </c>
      <c r="T8" s="224">
        <v>16</v>
      </c>
      <c r="U8" s="224">
        <v>17</v>
      </c>
    </row>
    <row r="9" spans="2:21" x14ac:dyDescent="0.25">
      <c r="E9" s="4" t="s">
        <v>7</v>
      </c>
      <c r="F9" s="56" t="s">
        <v>7</v>
      </c>
      <c r="G9" s="4" t="s">
        <v>8</v>
      </c>
      <c r="H9" s="4" t="s">
        <v>8</v>
      </c>
      <c r="I9" s="4" t="s">
        <v>8</v>
      </c>
      <c r="J9" s="56" t="s">
        <v>10</v>
      </c>
      <c r="K9" s="4" t="s">
        <v>8</v>
      </c>
      <c r="L9" s="56" t="s">
        <v>8</v>
      </c>
      <c r="M9" s="56" t="s">
        <v>8</v>
      </c>
      <c r="N9" s="4" t="s">
        <v>10</v>
      </c>
      <c r="O9" s="56" t="s">
        <v>10</v>
      </c>
      <c r="P9" s="56" t="s">
        <v>9</v>
      </c>
      <c r="Q9" s="4"/>
      <c r="R9" s="69" t="s">
        <v>99</v>
      </c>
      <c r="S9" s="69" t="s">
        <v>9</v>
      </c>
      <c r="T9" s="69"/>
      <c r="U9" s="152"/>
    </row>
    <row r="10" spans="2:21" x14ac:dyDescent="0.25">
      <c r="E10" s="24" t="s">
        <v>11</v>
      </c>
      <c r="F10" s="24" t="s">
        <v>11</v>
      </c>
      <c r="G10" s="24" t="s">
        <v>11</v>
      </c>
      <c r="H10" s="24" t="s">
        <v>11</v>
      </c>
      <c r="I10" s="24" t="s">
        <v>11</v>
      </c>
      <c r="J10" s="24" t="s">
        <v>12</v>
      </c>
      <c r="K10" s="24" t="s">
        <v>11</v>
      </c>
      <c r="L10" s="24" t="s">
        <v>11</v>
      </c>
      <c r="M10" s="24" t="s">
        <v>11</v>
      </c>
      <c r="N10" s="24" t="s">
        <v>11</v>
      </c>
      <c r="O10" s="24" t="s">
        <v>11</v>
      </c>
      <c r="P10" s="24" t="s">
        <v>11</v>
      </c>
      <c r="Q10" s="24" t="s">
        <v>2</v>
      </c>
      <c r="R10" s="24" t="s">
        <v>2</v>
      </c>
      <c r="S10" s="24" t="s">
        <v>2</v>
      </c>
      <c r="T10" s="24" t="s">
        <v>2</v>
      </c>
      <c r="U10" s="36" t="s">
        <v>2</v>
      </c>
    </row>
    <row r="11" spans="2:21" x14ac:dyDescent="0.25">
      <c r="E11" s="24" t="s">
        <v>13</v>
      </c>
      <c r="F11" s="24" t="s">
        <v>13</v>
      </c>
      <c r="G11" s="24" t="s">
        <v>13</v>
      </c>
      <c r="H11" s="24" t="s">
        <v>13</v>
      </c>
      <c r="I11" s="24" t="s">
        <v>13</v>
      </c>
      <c r="J11" s="24" t="s">
        <v>13</v>
      </c>
      <c r="K11" s="36" t="s">
        <v>13</v>
      </c>
      <c r="L11" s="36" t="s">
        <v>13</v>
      </c>
      <c r="M11" s="36" t="s">
        <v>1</v>
      </c>
      <c r="N11" s="36" t="s">
        <v>13</v>
      </c>
      <c r="O11" s="36" t="s">
        <v>13</v>
      </c>
      <c r="P11" s="36" t="s">
        <v>1</v>
      </c>
      <c r="Q11" s="36" t="s">
        <v>13</v>
      </c>
      <c r="R11" s="36" t="s">
        <v>13</v>
      </c>
      <c r="S11" s="36" t="s">
        <v>13</v>
      </c>
      <c r="T11" s="36" t="s">
        <v>1</v>
      </c>
      <c r="U11" s="36" t="s">
        <v>13</v>
      </c>
    </row>
    <row r="12" spans="2:21" ht="16.5" thickBot="1" x14ac:dyDescent="0.3">
      <c r="B12" s="1170" t="s">
        <v>3985</v>
      </c>
      <c r="C12" s="1170" t="s">
        <v>3276</v>
      </c>
      <c r="D12" s="1171" t="s">
        <v>246</v>
      </c>
      <c r="E12" s="1142" t="s">
        <v>130</v>
      </c>
      <c r="F12" s="1142" t="s">
        <v>131</v>
      </c>
      <c r="G12" s="1143" t="s">
        <v>132</v>
      </c>
      <c r="H12" s="1143" t="s">
        <v>133</v>
      </c>
      <c r="I12" s="1144" t="s">
        <v>134</v>
      </c>
      <c r="J12" s="1144" t="s">
        <v>135</v>
      </c>
      <c r="K12" s="1144" t="s">
        <v>136</v>
      </c>
      <c r="L12" s="1144" t="s">
        <v>138</v>
      </c>
      <c r="M12" s="1144" t="s">
        <v>139</v>
      </c>
      <c r="N12" s="1145" t="s">
        <v>141</v>
      </c>
      <c r="O12" s="1145" t="s">
        <v>142</v>
      </c>
      <c r="P12" s="1145" t="s">
        <v>143</v>
      </c>
      <c r="Q12" s="1145" t="s">
        <v>3079</v>
      </c>
      <c r="R12" s="1145" t="s">
        <v>140</v>
      </c>
      <c r="S12" s="1145" t="s">
        <v>144</v>
      </c>
      <c r="T12" s="1145" t="s">
        <v>3083</v>
      </c>
      <c r="U12" s="1145" t="s">
        <v>3078</v>
      </c>
    </row>
    <row r="13" spans="2:21" x14ac:dyDescent="0.25">
      <c r="B13" s="766" t="s">
        <v>3881</v>
      </c>
      <c r="D13" s="1149">
        <f ca="1">'B COS Results'!G378</f>
        <v>225866746.03408536</v>
      </c>
      <c r="E13" s="1096">
        <f ca="1">'B COS Results'!H378</f>
        <v>1390353.28532829</v>
      </c>
      <c r="F13" s="1096">
        <f ca="1">'B COS Results'!I378</f>
        <v>158142709.57604456</v>
      </c>
      <c r="G13" s="1096">
        <f ca="1">'B COS Results'!J378</f>
        <v>1094258.3855793823</v>
      </c>
      <c r="H13" s="1096">
        <f ca="1">'B COS Results'!K378</f>
        <v>190989.06967742587</v>
      </c>
      <c r="I13" s="1096">
        <f ca="1">'B COS Results'!L378</f>
        <v>47059371.354478396</v>
      </c>
      <c r="J13" s="1096">
        <f ca="1">'B COS Results'!M378</f>
        <v>479177.67622594483</v>
      </c>
      <c r="K13" s="1096">
        <f ca="1">'B COS Results'!N378</f>
        <v>4532777.0845301142</v>
      </c>
      <c r="L13" s="1096">
        <f ca="1">'B COS Results'!O378</f>
        <v>689995.85505296185</v>
      </c>
      <c r="M13" s="1096">
        <f ca="1">'B COS Results'!P378</f>
        <v>600354.14928146696</v>
      </c>
      <c r="N13" s="1096">
        <f ca="1">'B COS Results'!Q378</f>
        <v>1230510.5242567607</v>
      </c>
      <c r="O13" s="1096">
        <f ca="1">'B COS Results'!R378</f>
        <v>1489752.8665894829</v>
      </c>
      <c r="P13" s="1096">
        <f ca="1">'B COS Results'!S378</f>
        <v>288393.84730601916</v>
      </c>
      <c r="Q13" s="1096">
        <f ca="1">'B COS Results'!T378</f>
        <v>321954.01191234164</v>
      </c>
      <c r="R13" s="1096">
        <f ca="1">'B COS Results'!U378</f>
        <v>1191435.7946719746</v>
      </c>
      <c r="S13" s="1096">
        <f ca="1">'B COS Results'!V378</f>
        <v>3490176.2959090462</v>
      </c>
      <c r="T13" s="1096">
        <f ca="1">'B COS Results'!W378</f>
        <v>3674536.2572412603</v>
      </c>
      <c r="U13" s="1096"/>
    </row>
    <row r="14" spans="2:21" x14ac:dyDescent="0.25">
      <c r="B14" s="766" t="s">
        <v>3886</v>
      </c>
      <c r="D14" s="1146">
        <f ca="1">'B COS Results'!G385</f>
        <v>6.9129999999999997E-2</v>
      </c>
      <c r="E14" s="1146">
        <f ca="1">'B COS Results'!H385</f>
        <v>6.9129999999999997E-2</v>
      </c>
      <c r="F14" s="1146">
        <f ca="1">'B COS Results'!I385</f>
        <v>6.9129999999999997E-2</v>
      </c>
      <c r="G14" s="1146">
        <f ca="1">'B COS Results'!J385</f>
        <v>6.9129999999999997E-2</v>
      </c>
      <c r="H14" s="1146">
        <f ca="1">'B COS Results'!K385</f>
        <v>6.9129999999999997E-2</v>
      </c>
      <c r="I14" s="1146">
        <f ca="1">'B COS Results'!L385</f>
        <v>6.9129999999999997E-2</v>
      </c>
      <c r="J14" s="1146">
        <f ca="1">'B COS Results'!M385</f>
        <v>6.9129999999999997E-2</v>
      </c>
      <c r="K14" s="1146">
        <f ca="1">'B COS Results'!N385</f>
        <v>6.9129999999999997E-2</v>
      </c>
      <c r="L14" s="1146">
        <f ca="1">'B COS Results'!O385</f>
        <v>6.9129999999999997E-2</v>
      </c>
      <c r="M14" s="1146">
        <f ca="1">'B COS Results'!P385</f>
        <v>6.9129999999999997E-2</v>
      </c>
      <c r="N14" s="1146">
        <f ca="1">'B COS Results'!Q385</f>
        <v>6.9129999999999997E-2</v>
      </c>
      <c r="O14" s="1146">
        <f ca="1">'B COS Results'!R385</f>
        <v>6.9129999999999997E-2</v>
      </c>
      <c r="P14" s="1146">
        <f ca="1">'B COS Results'!S385</f>
        <v>6.9129999999999997E-2</v>
      </c>
      <c r="Q14" s="1146">
        <f ca="1">'B COS Results'!T385</f>
        <v>6.9129999999999997E-2</v>
      </c>
      <c r="R14" s="1146">
        <f ca="1">'B COS Results'!U385</f>
        <v>6.9129999999999997E-2</v>
      </c>
      <c r="S14" s="1146">
        <f ca="1">'B COS Results'!V385</f>
        <v>6.9129999999999997E-2</v>
      </c>
      <c r="T14" s="1146">
        <f ca="1">'B COS Results'!W385</f>
        <v>6.9129999999999983E-2</v>
      </c>
      <c r="U14" s="1146"/>
    </row>
    <row r="15" spans="2:21" x14ac:dyDescent="0.25">
      <c r="B15" s="766" t="s">
        <v>3887</v>
      </c>
      <c r="D15" s="1149">
        <f ca="1">'B COS Results'!G381</f>
        <v>15614168.15333632</v>
      </c>
      <c r="E15" s="1096">
        <f ca="1">'B COS Results'!H381</f>
        <v>94619.336496426098</v>
      </c>
      <c r="F15" s="1096">
        <f ca="1">'B COS Results'!I381</f>
        <v>10762270.575207939</v>
      </c>
      <c r="G15" s="1096">
        <f ca="1">'B COS Results'!J381</f>
        <v>74468.844351832609</v>
      </c>
      <c r="H15" s="1096">
        <f ca="1">'B COS Results'!K381</f>
        <v>12997.60229406783</v>
      </c>
      <c r="I15" s="1096">
        <f ca="1">'B COS Results'!L381</f>
        <v>3202586.3789348253</v>
      </c>
      <c r="J15" s="1096">
        <f ca="1">'B COS Results'!M381</f>
        <v>32610.038230457834</v>
      </c>
      <c r="K15" s="1096">
        <f ca="1">'B COS Results'!N381</f>
        <v>308474.37464297068</v>
      </c>
      <c r="L15" s="1096">
        <f ca="1">'B COS Results'!O381</f>
        <v>46957.094056119626</v>
      </c>
      <c r="M15" s="1096">
        <f ca="1">'B COS Results'!P381</f>
        <v>40856.602323542487</v>
      </c>
      <c r="N15" s="1096">
        <f ca="1">'B COS Results'!Q381</f>
        <v>83741.370330601028</v>
      </c>
      <c r="O15" s="1096">
        <f ca="1">'B COS Results'!R381</f>
        <v>101383.89232997161</v>
      </c>
      <c r="P15" s="1096">
        <f ca="1">'B COS Results'!S381</f>
        <v>19626.403425445929</v>
      </c>
      <c r="Q15" s="1096">
        <f ca="1">'B COS Results'!T381</f>
        <v>21910.312516228772</v>
      </c>
      <c r="R15" s="1096">
        <f ca="1">'B COS Results'!U381</f>
        <v>81082.172106592261</v>
      </c>
      <c r="S15" s="1096">
        <f ca="1">'B COS Results'!V381</f>
        <v>237521.04508926469</v>
      </c>
      <c r="T15" s="1096">
        <f ca="1">'B COS Results'!W381</f>
        <v>250067.50892823201</v>
      </c>
      <c r="U15" s="1096">
        <f ca="1">'B COS Results'!X381</f>
        <v>242994.60207180592</v>
      </c>
    </row>
    <row r="16" spans="2:21" x14ac:dyDescent="0.25">
      <c r="B16" s="766" t="s">
        <v>3888</v>
      </c>
      <c r="D16" s="1149">
        <f>'B COS Results'!G239-'B COS Results'!G33</f>
        <v>67455952.75597322</v>
      </c>
      <c r="E16" s="1096">
        <f ca="1">'B COS Results'!H239-'B COS Results'!H33</f>
        <v>348723.6969874716</v>
      </c>
      <c r="F16" s="1096">
        <f ca="1">'B COS Results'!I239-'B COS Results'!I33</f>
        <v>48364859.723073371</v>
      </c>
      <c r="G16" s="1096">
        <f ca="1">'B COS Results'!J239-'B COS Results'!J33</f>
        <v>396429.01944740996</v>
      </c>
      <c r="H16" s="1096">
        <f ca="1">'B COS Results'!K239-'B COS Results'!K33</f>
        <v>40926.439412464053</v>
      </c>
      <c r="I16" s="1096">
        <f ca="1">'B COS Results'!L239-'B COS Results'!L33</f>
        <v>12381573.618651925</v>
      </c>
      <c r="J16" s="1096">
        <f ca="1">'B COS Results'!M239-'B COS Results'!M33</f>
        <v>223023.87918066554</v>
      </c>
      <c r="K16" s="1096">
        <f ca="1">'B COS Results'!N239-'B COS Results'!N33</f>
        <v>2107564.6662327908</v>
      </c>
      <c r="L16" s="1096">
        <f ca="1">'B COS Results'!O239-'B COS Results'!O33</f>
        <v>360849.03308288933</v>
      </c>
      <c r="M16" s="1096">
        <f ca="1">'B COS Results'!P239-'B COS Results'!P33</f>
        <v>364402.91414914199</v>
      </c>
      <c r="N16" s="1096">
        <f ca="1">'B COS Results'!Q239-'B COS Results'!Q33</f>
        <v>589713.28494372487</v>
      </c>
      <c r="O16" s="1096">
        <f ca="1">'B COS Results'!R239-'B COS Results'!R33</f>
        <v>906379.03191094659</v>
      </c>
      <c r="P16" s="1096">
        <f ca="1">'B COS Results'!S239-'B COS Results'!S33</f>
        <v>143040.15123934316</v>
      </c>
      <c r="Q16" s="1096">
        <f ca="1">'B COS Results'!T239-'B COS Results'!T33</f>
        <v>92944.849355796978</v>
      </c>
      <c r="R16" s="1096">
        <f ca="1">'B COS Results'!U239-'B COS Results'!U33</f>
        <v>170921.22074207311</v>
      </c>
      <c r="S16" s="1096">
        <f ca="1">'B COS Results'!V239-'B COS Results'!V33</f>
        <v>469689.22511566675</v>
      </c>
      <c r="T16" s="1096">
        <f ca="1">'B COS Results'!W239-'B COS Results'!W33</f>
        <v>494911.99974843924</v>
      </c>
      <c r="U16" s="1096"/>
    </row>
    <row r="17" spans="1:21" x14ac:dyDescent="0.25">
      <c r="B17" s="766" t="s">
        <v>3889</v>
      </c>
      <c r="D17" s="1096">
        <f>'B COS Results'!G34-'B COS Results'!G33</f>
        <v>78333454.662591085</v>
      </c>
      <c r="E17" s="1096">
        <f ca="1">'B COS Results'!H34-'B COS Results'!H33</f>
        <v>283691.13211859931</v>
      </c>
      <c r="F17" s="1096">
        <f ca="1">'B COS Results'!I34-'B COS Results'!I33</f>
        <v>53008197.590000369</v>
      </c>
      <c r="G17" s="1096">
        <f ca="1">'B COS Results'!J34-'B COS Results'!J33</f>
        <v>363218.20438056072</v>
      </c>
      <c r="H17" s="1096">
        <f ca="1">'B COS Results'!K34-'B COS Results'!K33</f>
        <v>53871.380822158717</v>
      </c>
      <c r="I17" s="1096">
        <f ca="1">'B COS Results'!L34-'B COS Results'!L33</f>
        <v>16112007.068931866</v>
      </c>
      <c r="J17" s="1096">
        <f ca="1">'B COS Results'!M34-'B COS Results'!M33</f>
        <v>241043.72505346462</v>
      </c>
      <c r="K17" s="1096">
        <f ca="1">'B COS Results'!N34-'B COS Results'!N33</f>
        <v>2853836.1753357099</v>
      </c>
      <c r="L17" s="1096">
        <f ca="1">'B COS Results'!O34-'B COS Results'!O33</f>
        <v>470188.60084376979</v>
      </c>
      <c r="M17" s="1096">
        <f ca="1">'B COS Results'!P34-'B COS Results'!P33</f>
        <v>430728.61188384949</v>
      </c>
      <c r="N17" s="1096">
        <f ca="1">'B COS Results'!Q34-'B COS Results'!Q33</f>
        <v>747266.28047349001</v>
      </c>
      <c r="O17" s="1096">
        <f ca="1">'B COS Results'!R34-'B COS Results'!R33</f>
        <v>1154958.3793480319</v>
      </c>
      <c r="P17" s="1096">
        <f ca="1">'B COS Results'!S34-'B COS Results'!S33</f>
        <v>171731.03459742002</v>
      </c>
      <c r="Q17" s="1096">
        <f ca="1">'B COS Results'!T34-'B COS Results'!T33</f>
        <v>189841.33809</v>
      </c>
      <c r="R17" s="1096">
        <f ca="1">'B COS Results'!U34-'B COS Results'!U33</f>
        <v>360784.67334000004</v>
      </c>
      <c r="S17" s="1096">
        <f ca="1">'B COS Results'!V34-'B COS Results'!V33</f>
        <v>823615.79209999985</v>
      </c>
      <c r="T17" s="1096">
        <f ca="1">'B COS Results'!W34-'B COS Results'!W33</f>
        <v>825480.07319999998</v>
      </c>
      <c r="U17" s="1167">
        <f>'B COS Results'!X34-'B COS Results'!X33</f>
        <v>242994.60207180592</v>
      </c>
    </row>
    <row r="18" spans="1:21" x14ac:dyDescent="0.25">
      <c r="B18" s="766" t="s">
        <v>3890</v>
      </c>
      <c r="D18" s="1096">
        <f>'B COS Results'!G240</f>
        <v>10877501.906617865</v>
      </c>
      <c r="E18" s="1096">
        <f ca="1">'B COS Results'!H240</f>
        <v>-65032.564868872287</v>
      </c>
      <c r="F18" s="1096">
        <f ca="1">'B COS Results'!I240</f>
        <v>4643337.8669269979</v>
      </c>
      <c r="G18" s="1096">
        <f ca="1">'B COS Results'!J240</f>
        <v>-33210.815066849231</v>
      </c>
      <c r="H18" s="1096">
        <f ca="1">'B COS Results'!K240</f>
        <v>12944.941409694664</v>
      </c>
      <c r="I18" s="1096">
        <f ca="1">'B COS Results'!L240</f>
        <v>3730433.4502799418</v>
      </c>
      <c r="J18" s="1096">
        <f ca="1">'B COS Results'!M240</f>
        <v>18019.84587279908</v>
      </c>
      <c r="K18" s="1096">
        <f ca="1">'B COS Results'!N240</f>
        <v>746271.50910291914</v>
      </c>
      <c r="L18" s="1096">
        <f ca="1">'B COS Results'!O240</f>
        <v>109339.56776088045</v>
      </c>
      <c r="M18" s="1096">
        <f ca="1">'B COS Results'!P240</f>
        <v>66325.697734707501</v>
      </c>
      <c r="N18" s="1096">
        <f ca="1">'B COS Results'!Q240</f>
        <v>157552.99552976515</v>
      </c>
      <c r="O18" s="1096">
        <f ca="1">'B COS Results'!R240</f>
        <v>248579.34743708535</v>
      </c>
      <c r="P18" s="1096">
        <f ca="1">'B COS Results'!S240</f>
        <v>28690.883358076855</v>
      </c>
      <c r="Q18" s="1096">
        <f ca="1">'B COS Results'!T240</f>
        <v>96896.488734203012</v>
      </c>
      <c r="R18" s="1096">
        <f ca="1">'B COS Results'!U240</f>
        <v>189863.45259792692</v>
      </c>
      <c r="S18" s="1096">
        <f ca="1">'B COS Results'!V240</f>
        <v>353926.5669843331</v>
      </c>
      <c r="T18" s="1096">
        <f ca="1">'B COS Results'!W240</f>
        <v>330568.07345156069</v>
      </c>
      <c r="U18" s="1167">
        <f ca="1">'B COS Results'!X240</f>
        <v>242994.60207180592</v>
      </c>
    </row>
    <row r="19" spans="1:21" x14ac:dyDescent="0.25">
      <c r="B19" s="766" t="s">
        <v>3891</v>
      </c>
      <c r="C19" s="1172" t="s">
        <v>3989</v>
      </c>
      <c r="D19" s="1149">
        <f ca="1">(D15-D18)-13</f>
        <v>4736653.2467184551</v>
      </c>
      <c r="E19" s="1096">
        <f ca="1">(E15-E18)-(13*((E15-E18)/($D$15-$D$18)))</f>
        <v>159651.46319325719</v>
      </c>
      <c r="F19" s="1096">
        <f t="shared" ref="F19:T19" ca="1" si="0">(F15-F18)-(13*((F15-F18)/($D$15-$D$18)))</f>
        <v>6118915.9145865869</v>
      </c>
      <c r="G19" s="1096">
        <f t="shared" ca="1" si="0"/>
        <v>107679.36388686695</v>
      </c>
      <c r="H19" s="1096">
        <f t="shared" ca="1" si="0"/>
        <v>52.660739842929139</v>
      </c>
      <c r="I19" s="1096">
        <f t="shared" ca="1" si="0"/>
        <v>-527845.62264436996</v>
      </c>
      <c r="J19" s="1096">
        <f t="shared" ca="1" si="0"/>
        <v>14590.152314199753</v>
      </c>
      <c r="K19" s="1096">
        <f t="shared" ca="1" si="0"/>
        <v>-437795.93290542642</v>
      </c>
      <c r="L19" s="1096">
        <f t="shared" ca="1" si="0"/>
        <v>-62382.30249317109</v>
      </c>
      <c r="M19" s="1096">
        <f t="shared" ca="1" si="0"/>
        <v>-25469.025510052481</v>
      </c>
      <c r="N19" s="1096">
        <f t="shared" ca="1" si="0"/>
        <v>-73811.4226197385</v>
      </c>
      <c r="O19" s="1096">
        <f t="shared" ca="1" si="0"/>
        <v>-147195.05112236654</v>
      </c>
      <c r="P19" s="1096">
        <f t="shared" ca="1" si="0"/>
        <v>-9064.4550547457238</v>
      </c>
      <c r="Q19" s="1096">
        <f t="shared" ca="1" si="0"/>
        <v>-74985.970414938929</v>
      </c>
      <c r="R19" s="1096">
        <f t="shared" ca="1" si="0"/>
        <v>-108780.98193606969</v>
      </c>
      <c r="S19" s="1096">
        <f t="shared" ca="1" si="0"/>
        <v>-116405.20241471961</v>
      </c>
      <c r="T19" s="1096">
        <f t="shared" ca="1" si="0"/>
        <v>-80500.343585799143</v>
      </c>
      <c r="U19" s="1167">
        <v>0</v>
      </c>
    </row>
    <row r="20" spans="1:21" x14ac:dyDescent="0.25">
      <c r="B20" s="1168" t="s">
        <v>3892</v>
      </c>
      <c r="C20" s="1172" t="s">
        <v>3990</v>
      </c>
      <c r="D20" s="1096">
        <v>260046</v>
      </c>
      <c r="E20" s="1096">
        <f t="shared" ref="E20:T20" ca="1" si="1">$D20*(E19/$D$19)</f>
        <v>8764.991278666319</v>
      </c>
      <c r="F20" s="1096">
        <f t="shared" ca="1" si="1"/>
        <v>335933.31093572534</v>
      </c>
      <c r="G20" s="1096">
        <f t="shared" ca="1" si="1"/>
        <v>5911.6820258530961</v>
      </c>
      <c r="H20" s="1096">
        <f t="shared" ca="1" si="1"/>
        <v>2.8911161615390948</v>
      </c>
      <c r="I20" s="1096">
        <f t="shared" ca="1" si="1"/>
        <v>-28979.141101636305</v>
      </c>
      <c r="J20" s="1096">
        <f t="shared" ca="1" si="1"/>
        <v>801.010872249714</v>
      </c>
      <c r="K20" s="1096">
        <f t="shared" ca="1" si="1"/>
        <v>-24035.342094589167</v>
      </c>
      <c r="L20" s="1096">
        <f t="shared" ca="1" si="1"/>
        <v>-3424.8376203974672</v>
      </c>
      <c r="M20" s="1096">
        <f t="shared" ca="1" si="1"/>
        <v>-1398.2695930667062</v>
      </c>
      <c r="N20" s="1096">
        <f t="shared" ca="1" si="1"/>
        <v>-4052.3053318015918</v>
      </c>
      <c r="O20" s="1096">
        <f t="shared" ca="1" si="1"/>
        <v>-8081.1244290861914</v>
      </c>
      <c r="P20" s="1096">
        <f t="shared" ca="1" si="1"/>
        <v>-497.64573347214161</v>
      </c>
      <c r="Q20" s="1096">
        <f t="shared" ca="1" si="1"/>
        <v>-4116.7889323611844</v>
      </c>
      <c r="R20" s="1096">
        <f t="shared" ca="1" si="1"/>
        <v>-5972.1617258229944</v>
      </c>
      <c r="S20" s="1096">
        <f t="shared" ca="1" si="1"/>
        <v>-6390.7374448635583</v>
      </c>
      <c r="T20" s="1096">
        <f t="shared" ca="1" si="1"/>
        <v>-4419.5323697413605</v>
      </c>
      <c r="U20" s="1167">
        <v>0</v>
      </c>
    </row>
    <row r="21" spans="1:21" x14ac:dyDescent="0.25">
      <c r="B21" s="1164" t="s">
        <v>3893</v>
      </c>
      <c r="C21" s="1172" t="s">
        <v>3990</v>
      </c>
      <c r="D21" s="1096">
        <v>1259110</v>
      </c>
      <c r="E21" s="1096">
        <f ca="1">'EmCOSS Cost Allocation'!U566-SUM('E Summary of Results'!E19:E20)</f>
        <v>42439.004699253477</v>
      </c>
      <c r="F21" s="1096">
        <f ca="1">'EmCOSS Cost Allocation'!V566-SUM('E Summary of Results'!F19:F20)</f>
        <v>1626547.5809584968</v>
      </c>
      <c r="G21" s="1096">
        <f ca="1">'EmCOSS Cost Allocation'!W566-SUM('E Summary of Results'!G19:G20)</f>
        <v>28623.63387472149</v>
      </c>
      <c r="H21" s="1096">
        <f ca="1">'EmCOSS Cost Allocation'!X566-SUM('E Summary of Results'!H19:H20)</f>
        <v>13.998427204850586</v>
      </c>
      <c r="I21" s="1096">
        <f ca="1">'EmCOSS Cost Allocation'!Y566-SUM('E Summary of Results'!I19:I20)</f>
        <v>-140313.42032091157</v>
      </c>
      <c r="J21" s="1096">
        <f ca="1">'EmCOSS Cost Allocation'!Z566-SUM('E Summary of Results'!J19:J20)</f>
        <v>3878.3956641576406</v>
      </c>
      <c r="K21" s="1096">
        <f ca="1">'EmCOSS Cost Allocation'!AA566-SUM('E Summary of Results'!K19:K20)</f>
        <v>-116376.15642392816</v>
      </c>
      <c r="L21" s="1096">
        <f ca="1">'EmCOSS Cost Allocation'!AB566-SUM('E Summary of Results'!L19:L20)</f>
        <v>-16582.640557783132</v>
      </c>
      <c r="M21" s="1096">
        <f ca="1">'EmCOSS Cost Allocation'!AC566-SUM('E Summary of Results'!M19:M20)</f>
        <v>-6770.2485883147492</v>
      </c>
      <c r="N21" s="1096">
        <f ca="1">'EmCOSS Cost Allocation'!AD566-SUM('E Summary of Results'!N19:N20)</f>
        <v>-19620.761681499876</v>
      </c>
      <c r="O21" s="1096">
        <f ca="1">'EmCOSS Cost Allocation'!AE566-SUM('E Summary of Results'!O19:O20)</f>
        <v>-39127.805917614402</v>
      </c>
      <c r="P21" s="1096">
        <f ca="1">'EmCOSS Cost Allocation'!AF566-SUM('E Summary of Results'!P19:P20)</f>
        <v>-2409.5391484064694</v>
      </c>
      <c r="Q21" s="1096">
        <f ca="1">'EmCOSS Cost Allocation'!AG566-SUM('E Summary of Results'!Q19:Q20)</f>
        <v>-19932.983307302784</v>
      </c>
      <c r="R21" s="1096">
        <f ca="1">'EmCOSS Cost Allocation'!AH566-SUM('E Summary of Results'!R19:R20)</f>
        <v>-28916.469108622725</v>
      </c>
      <c r="S21" s="1096">
        <f ca="1">'EmCOSS Cost Allocation'!AI566-SUM('E Summary of Results'!S19:S20)</f>
        <v>-30943.16101767146</v>
      </c>
      <c r="T21" s="1096">
        <f ca="1">'EmCOSS Cost Allocation'!AJ566-SUM('E Summary of Results'!T19:T20)</f>
        <v>-21398.829621710407</v>
      </c>
      <c r="U21" s="1167">
        <v>0</v>
      </c>
    </row>
    <row r="22" spans="1:21" x14ac:dyDescent="0.25">
      <c r="B22" s="1165" t="s">
        <v>3987</v>
      </c>
      <c r="C22" s="1165"/>
      <c r="D22" s="1096">
        <f ca="1">SUM(D19:D21)</f>
        <v>6255809.2467184551</v>
      </c>
      <c r="E22" s="1096">
        <f t="shared" ref="E22:T22" ca="1" si="2">SUM(E19:E21)</f>
        <v>210855.459171177</v>
      </c>
      <c r="F22" s="1096">
        <f t="shared" ca="1" si="2"/>
        <v>8081396.8064808091</v>
      </c>
      <c r="G22" s="1096">
        <f t="shared" ca="1" si="2"/>
        <v>142214.67978744154</v>
      </c>
      <c r="H22" s="1096">
        <f t="shared" ca="1" si="2"/>
        <v>69.55028320931882</v>
      </c>
      <c r="I22" s="1096">
        <f t="shared" ca="1" si="2"/>
        <v>-697138.18406691786</v>
      </c>
      <c r="J22" s="1096">
        <f t="shared" ca="1" si="2"/>
        <v>19269.558850607107</v>
      </c>
      <c r="K22" s="1096">
        <f t="shared" ca="1" si="2"/>
        <v>-578207.43142394372</v>
      </c>
      <c r="L22" s="1096">
        <f t="shared" ca="1" si="2"/>
        <v>-82389.780671351691</v>
      </c>
      <c r="M22" s="1096">
        <f t="shared" ca="1" si="2"/>
        <v>-33637.543691433937</v>
      </c>
      <c r="N22" s="1096">
        <f t="shared" ca="1" si="2"/>
        <v>-97484.489633039964</v>
      </c>
      <c r="O22" s="1096">
        <f t="shared" ca="1" si="2"/>
        <v>-194403.98146906713</v>
      </c>
      <c r="P22" s="1096">
        <f t="shared" ca="1" si="2"/>
        <v>-11971.639936624335</v>
      </c>
      <c r="Q22" s="1096">
        <f t="shared" ca="1" si="2"/>
        <v>-99035.742654602902</v>
      </c>
      <c r="R22" s="1096">
        <f t="shared" ca="1" si="2"/>
        <v>-143669.61277051541</v>
      </c>
      <c r="S22" s="1096">
        <f t="shared" ca="1" si="2"/>
        <v>-153739.10087725462</v>
      </c>
      <c r="T22" s="1096">
        <f t="shared" ca="1" si="2"/>
        <v>-106318.7055772509</v>
      </c>
      <c r="U22" s="1167">
        <v>0</v>
      </c>
    </row>
    <row r="23" spans="1:21" x14ac:dyDescent="0.25">
      <c r="B23" s="766" t="s">
        <v>3894</v>
      </c>
      <c r="D23" s="1149">
        <f ca="1">D16+D18+D22</f>
        <v>84589263.909309536</v>
      </c>
      <c r="E23" s="1149">
        <f t="shared" ref="E23:U23" ca="1" si="3">E16+E18+E22</f>
        <v>494546.59128977632</v>
      </c>
      <c r="F23" s="1149">
        <f t="shared" ca="1" si="3"/>
        <v>61089594.396481179</v>
      </c>
      <c r="G23" s="1149">
        <f t="shared" ca="1" si="3"/>
        <v>505432.88416800229</v>
      </c>
      <c r="H23" s="1149">
        <f t="shared" ca="1" si="3"/>
        <v>53940.931105368036</v>
      </c>
      <c r="I23" s="1149">
        <f t="shared" ca="1" si="3"/>
        <v>15414868.884864949</v>
      </c>
      <c r="J23" s="1149">
        <f t="shared" ca="1" si="3"/>
        <v>260313.28390407172</v>
      </c>
      <c r="K23" s="1149">
        <f t="shared" ca="1" si="3"/>
        <v>2275628.7439117664</v>
      </c>
      <c r="L23" s="1149">
        <f t="shared" ca="1" si="3"/>
        <v>387798.82017241808</v>
      </c>
      <c r="M23" s="1149">
        <f t="shared" ca="1" si="3"/>
        <v>397091.06819241552</v>
      </c>
      <c r="N23" s="1149">
        <f t="shared" ca="1" si="3"/>
        <v>649781.79084045009</v>
      </c>
      <c r="O23" s="1149">
        <f t="shared" ca="1" si="3"/>
        <v>960554.39787896478</v>
      </c>
      <c r="P23" s="1149">
        <f t="shared" ca="1" si="3"/>
        <v>159759.39466079569</v>
      </c>
      <c r="Q23" s="1149">
        <f t="shared" ca="1" si="3"/>
        <v>90805.595435397074</v>
      </c>
      <c r="R23" s="1149">
        <f t="shared" ca="1" si="3"/>
        <v>217115.06056948463</v>
      </c>
      <c r="S23" s="1149">
        <f t="shared" ca="1" si="3"/>
        <v>669876.69122274523</v>
      </c>
      <c r="T23" s="1149">
        <f t="shared" ca="1" si="3"/>
        <v>719161.36762274907</v>
      </c>
      <c r="U23" s="1167">
        <f t="shared" ca="1" si="3"/>
        <v>242994.60207180592</v>
      </c>
    </row>
    <row r="24" spans="1:21" x14ac:dyDescent="0.25">
      <c r="D24" s="1150"/>
      <c r="E24" s="1195"/>
      <c r="F24" s="1195"/>
      <c r="G24" s="1194"/>
      <c r="H24" s="1194"/>
      <c r="I24" s="1194"/>
      <c r="J24" s="1194"/>
      <c r="K24" s="1194"/>
      <c r="L24" s="1194"/>
      <c r="M24" s="1194"/>
      <c r="N24" s="1194"/>
      <c r="O24" s="1194"/>
      <c r="P24" s="1194"/>
      <c r="Q24" s="1194"/>
      <c r="R24" s="1194"/>
      <c r="S24" s="1194"/>
      <c r="T24" s="1194"/>
      <c r="U24" s="1167"/>
    </row>
    <row r="25" spans="1:21" x14ac:dyDescent="0.25">
      <c r="B25" s="766" t="s">
        <v>3412</v>
      </c>
      <c r="D25" s="1147">
        <f ca="1">(D17)/D23</f>
        <v>0.92604487901176824</v>
      </c>
      <c r="E25" s="1147">
        <f ca="1">(E17)/E23</f>
        <v>0.57363883831194451</v>
      </c>
      <c r="F25" s="1147">
        <f ca="1">(F17)/F23</f>
        <v>0.86771238397768269</v>
      </c>
      <c r="G25" s="1147">
        <f t="shared" ref="G25:T25" ca="1" si="4">(G17)/G23</f>
        <v>0.71862796378683902</v>
      </c>
      <c r="H25" s="1147">
        <f t="shared" ca="1" si="4"/>
        <v>0.99871062138186939</v>
      </c>
      <c r="I25" s="1147">
        <f t="shared" ca="1" si="4"/>
        <v>1.0452250479244363</v>
      </c>
      <c r="J25" s="1147">
        <f t="shared" ca="1" si="4"/>
        <v>0.92597550704439602</v>
      </c>
      <c r="K25" s="1147">
        <f t="shared" ca="1" si="4"/>
        <v>1.2540868904784594</v>
      </c>
      <c r="L25" s="1147">
        <f t="shared" ca="1" si="4"/>
        <v>1.2124549544393164</v>
      </c>
      <c r="M25" s="1147">
        <f t="shared" ca="1" si="4"/>
        <v>1.0847098975168448</v>
      </c>
      <c r="N25" s="1147">
        <f t="shared" ca="1" si="4"/>
        <v>1.1500265027540248</v>
      </c>
      <c r="O25" s="1147">
        <f t="shared" ca="1" si="4"/>
        <v>1.2023872691628268</v>
      </c>
      <c r="P25" s="1147">
        <f t="shared" ca="1" si="4"/>
        <v>1.0749354362667858</v>
      </c>
      <c r="Q25" s="1147">
        <f t="shared" ca="1" si="4"/>
        <v>2.0906348026213992</v>
      </c>
      <c r="R25" s="1147">
        <f t="shared" ca="1" si="4"/>
        <v>1.6617210818709462</v>
      </c>
      <c r="S25" s="1147">
        <f t="shared" ca="1" si="4"/>
        <v>1.229503583109647</v>
      </c>
      <c r="T25" s="1147">
        <f t="shared" ca="1" si="4"/>
        <v>1.1478370646197205</v>
      </c>
      <c r="U25" s="1167"/>
    </row>
    <row r="26" spans="1:21" x14ac:dyDescent="0.25">
      <c r="B26" s="766" t="s">
        <v>3413</v>
      </c>
      <c r="D26" s="1147">
        <f ca="1">D25/$D$25</f>
        <v>1</v>
      </c>
      <c r="E26" s="1147">
        <f t="shared" ref="E26:T26" ca="1" si="5">E25/$D$25</f>
        <v>0.61945036500186146</v>
      </c>
      <c r="F26" s="1147">
        <f t="shared" ca="1" si="5"/>
        <v>0.93700899777521018</v>
      </c>
      <c r="G26" s="1147">
        <f t="shared" ca="1" si="5"/>
        <v>0.77601850631011016</v>
      </c>
      <c r="H26" s="1147">
        <f t="shared" ca="1" si="5"/>
        <v>1.0784689209098015</v>
      </c>
      <c r="I26" s="1147">
        <f t="shared" ca="1" si="5"/>
        <v>1.1286980486732474</v>
      </c>
      <c r="J26" s="1147">
        <f t="shared" ca="1" si="5"/>
        <v>0.99992508789914558</v>
      </c>
      <c r="K26" s="1147">
        <f t="shared" ca="1" si="5"/>
        <v>1.3542398634251531</v>
      </c>
      <c r="L26" s="1147">
        <f t="shared" ca="1" si="5"/>
        <v>1.3092831480621021</v>
      </c>
      <c r="M26" s="1147">
        <f t="shared" ca="1" si="5"/>
        <v>1.1713362085371029</v>
      </c>
      <c r="N26" s="1147">
        <f t="shared" ca="1" si="5"/>
        <v>1.241869080882213</v>
      </c>
      <c r="O26" s="1147">
        <f t="shared" ca="1" si="5"/>
        <v>1.298411444643977</v>
      </c>
      <c r="P26" s="1147">
        <f t="shared" ca="1" si="5"/>
        <v>1.16078114638883</v>
      </c>
      <c r="Q26" s="1147">
        <f t="shared" ca="1" si="5"/>
        <v>2.2575955550366271</v>
      </c>
      <c r="R26" s="1147">
        <f t="shared" ca="1" si="5"/>
        <v>1.7944282394221081</v>
      </c>
      <c r="S26" s="1147">
        <f t="shared" ca="1" si="5"/>
        <v>1.3276933018858823</v>
      </c>
      <c r="T26" s="1147">
        <f t="shared" ca="1" si="5"/>
        <v>1.2395047914358519</v>
      </c>
      <c r="U26" s="1167"/>
    </row>
    <row r="27" spans="1:21" x14ac:dyDescent="0.25">
      <c r="D27" s="1147"/>
      <c r="E27" s="1147"/>
      <c r="F27" s="1147"/>
      <c r="G27" s="1147"/>
      <c r="H27" s="1147"/>
      <c r="I27" s="1147"/>
      <c r="J27" s="1147"/>
      <c r="K27" s="1147"/>
      <c r="L27" s="1147"/>
      <c r="M27" s="1147"/>
      <c r="N27" s="1147"/>
      <c r="O27" s="1147"/>
      <c r="P27" s="1147"/>
      <c r="Q27" s="1147"/>
      <c r="R27" s="1147"/>
      <c r="S27" s="1147"/>
      <c r="T27" s="1147"/>
      <c r="U27" s="1167"/>
    </row>
    <row r="28" spans="1:21" x14ac:dyDescent="0.25">
      <c r="H28" s="1055"/>
      <c r="U28" s="1167"/>
    </row>
    <row r="29" spans="1:21" x14ac:dyDescent="0.25">
      <c r="A29" s="949"/>
      <c r="B29" s="766" t="s">
        <v>3895</v>
      </c>
      <c r="C29" s="1172" t="s">
        <v>3991</v>
      </c>
      <c r="D29" s="1096">
        <f>SUM(E29:U29)</f>
        <v>6255478.2610722845</v>
      </c>
      <c r="E29" s="1149">
        <v>26440.822311440606</v>
      </c>
      <c r="F29" s="1149">
        <v>4283077.0202894574</v>
      </c>
      <c r="G29" s="1149">
        <v>25592.292044811431</v>
      </c>
      <c r="H29" s="1149">
        <v>4766.0648421570186</v>
      </c>
      <c r="I29" s="1149">
        <v>1250347.3982458096</v>
      </c>
      <c r="J29" s="1149">
        <v>17980.700279999986</v>
      </c>
      <c r="K29" s="1149">
        <v>195450.43757317169</v>
      </c>
      <c r="L29" s="1149">
        <v>27828.347865436124</v>
      </c>
      <c r="M29" s="1149">
        <v>20343.06234</v>
      </c>
      <c r="N29" s="1149">
        <v>49758.998080000005</v>
      </c>
      <c r="O29" s="1149">
        <v>64848.136760000009</v>
      </c>
      <c r="P29" s="1149">
        <v>10280.261900000001</v>
      </c>
      <c r="Q29" s="1149">
        <v>24057.982260000004</v>
      </c>
      <c r="R29" s="1149">
        <v>45714.810450000004</v>
      </c>
      <c r="S29" s="1149">
        <v>104381.79105</v>
      </c>
      <c r="T29" s="1149">
        <v>104610.13477999995</v>
      </c>
      <c r="U29" s="1167">
        <v>0</v>
      </c>
    </row>
    <row r="30" spans="1:21" x14ac:dyDescent="0.25">
      <c r="A30" s="949"/>
      <c r="B30" s="1148" t="s">
        <v>3988</v>
      </c>
      <c r="C30" s="1148"/>
      <c r="D30" s="1096"/>
      <c r="E30" s="1096"/>
      <c r="F30" s="1096"/>
      <c r="G30" s="1096"/>
      <c r="H30" s="1096"/>
      <c r="I30" s="1096"/>
      <c r="J30" s="1096"/>
      <c r="K30" s="1096"/>
      <c r="L30" s="1096"/>
      <c r="M30" s="1096"/>
      <c r="N30" s="1096"/>
      <c r="O30" s="1096"/>
      <c r="P30" s="1096"/>
      <c r="Q30" s="1096"/>
      <c r="R30" s="1096"/>
      <c r="S30" s="1096"/>
      <c r="T30" s="1096"/>
      <c r="U30" s="1167"/>
    </row>
    <row r="31" spans="1:21" x14ac:dyDescent="0.25">
      <c r="A31" s="949"/>
      <c r="U31" s="1167"/>
    </row>
    <row r="32" spans="1:21" x14ac:dyDescent="0.25">
      <c r="A32" s="949"/>
      <c r="B32" s="766" t="s">
        <v>3896</v>
      </c>
      <c r="D32" s="1096">
        <f t="shared" ref="D32:U32" si="6">(D17)+D29</f>
        <v>84588932.923663363</v>
      </c>
      <c r="E32" s="1096">
        <f t="shared" ca="1" si="6"/>
        <v>310131.95443003991</v>
      </c>
      <c r="F32" s="1096">
        <f t="shared" ca="1" si="6"/>
        <v>57291274.610289827</v>
      </c>
      <c r="G32" s="1096">
        <f t="shared" ca="1" si="6"/>
        <v>388810.49642537214</v>
      </c>
      <c r="H32" s="1096">
        <f t="shared" ca="1" si="6"/>
        <v>58637.445664315732</v>
      </c>
      <c r="I32" s="1096">
        <f t="shared" ca="1" si="6"/>
        <v>17362354.467177674</v>
      </c>
      <c r="J32" s="1096">
        <f t="shared" ca="1" si="6"/>
        <v>259024.42533346461</v>
      </c>
      <c r="K32" s="1096">
        <f t="shared" ca="1" si="6"/>
        <v>3049286.6129088816</v>
      </c>
      <c r="L32" s="1096">
        <f t="shared" ca="1" si="6"/>
        <v>498016.9487092059</v>
      </c>
      <c r="M32" s="1096">
        <f t="shared" ca="1" si="6"/>
        <v>451071.67422384949</v>
      </c>
      <c r="N32" s="1096">
        <f t="shared" ca="1" si="6"/>
        <v>797025.27855349006</v>
      </c>
      <c r="O32" s="1096">
        <f t="shared" ca="1" si="6"/>
        <v>1219806.5161080319</v>
      </c>
      <c r="P32" s="1096">
        <f t="shared" ca="1" si="6"/>
        <v>182011.29649742003</v>
      </c>
      <c r="Q32" s="1096">
        <f t="shared" ca="1" si="6"/>
        <v>213899.32034999999</v>
      </c>
      <c r="R32" s="1096">
        <f t="shared" ca="1" si="6"/>
        <v>406499.48379000003</v>
      </c>
      <c r="S32" s="1096">
        <f t="shared" ca="1" si="6"/>
        <v>927997.58314999985</v>
      </c>
      <c r="T32" s="1096">
        <f t="shared" ca="1" si="6"/>
        <v>930090.20797999995</v>
      </c>
      <c r="U32" s="1167">
        <f t="shared" si="6"/>
        <v>242994.60207180592</v>
      </c>
    </row>
    <row r="33" spans="1:21" x14ac:dyDescent="0.25">
      <c r="A33" s="949"/>
      <c r="B33" s="766" t="s">
        <v>3897</v>
      </c>
      <c r="D33" s="1096">
        <f t="shared" ref="D33:U33" ca="1" si="7">D32-D23</f>
        <v>-330.98564617335796</v>
      </c>
      <c r="E33" s="1096">
        <f t="shared" ca="1" si="7"/>
        <v>-184414.63685973641</v>
      </c>
      <c r="F33" s="1096">
        <f t="shared" ca="1" si="7"/>
        <v>-3798319.7861913517</v>
      </c>
      <c r="G33" s="1096">
        <f t="shared" ca="1" si="7"/>
        <v>-116622.38774263015</v>
      </c>
      <c r="H33" s="1096">
        <f t="shared" ca="1" si="7"/>
        <v>4696.5145589476961</v>
      </c>
      <c r="I33" s="1096">
        <f t="shared" ca="1" si="7"/>
        <v>1947485.5823127255</v>
      </c>
      <c r="J33" s="1096">
        <f t="shared" ca="1" si="7"/>
        <v>-1288.8585706071171</v>
      </c>
      <c r="K33" s="1096">
        <f t="shared" ca="1" si="7"/>
        <v>773657.86899711518</v>
      </c>
      <c r="L33" s="1096">
        <f t="shared" ca="1" si="7"/>
        <v>110218.12853678782</v>
      </c>
      <c r="M33" s="1096">
        <f t="shared" ca="1" si="7"/>
        <v>53980.60603143397</v>
      </c>
      <c r="N33" s="1096">
        <f t="shared" ca="1" si="7"/>
        <v>147243.48771303997</v>
      </c>
      <c r="O33" s="1096">
        <f t="shared" ca="1" si="7"/>
        <v>259252.11822906707</v>
      </c>
      <c r="P33" s="1096">
        <f t="shared" ca="1" si="7"/>
        <v>22251.90183662434</v>
      </c>
      <c r="Q33" s="1096">
        <f t="shared" ca="1" si="7"/>
        <v>123093.72491460292</v>
      </c>
      <c r="R33" s="1096">
        <f t="shared" ca="1" si="7"/>
        <v>189384.4232205154</v>
      </c>
      <c r="S33" s="1096">
        <f t="shared" ca="1" si="7"/>
        <v>258120.89192725462</v>
      </c>
      <c r="T33" s="1096">
        <f t="shared" ca="1" si="7"/>
        <v>210928.84035725088</v>
      </c>
      <c r="U33" s="1167">
        <f t="shared" ca="1" si="7"/>
        <v>0</v>
      </c>
    </row>
    <row r="34" spans="1:21" x14ac:dyDescent="0.25">
      <c r="A34" s="949"/>
    </row>
    <row r="35" spans="1:21" x14ac:dyDescent="0.25">
      <c r="A35" s="949"/>
      <c r="B35" s="766" t="s">
        <v>3898</v>
      </c>
      <c r="D35" s="1056">
        <f t="shared" ref="D35:T35" ca="1" si="8">D32/D23</f>
        <v>0.99999608714355848</v>
      </c>
      <c r="E35" s="1056">
        <f t="shared" ca="1" si="8"/>
        <v>0.62710361347596499</v>
      </c>
      <c r="F35" s="1056">
        <f t="shared" ca="1" si="8"/>
        <v>0.93782378449692017</v>
      </c>
      <c r="G35" s="1056">
        <f t="shared" ca="1" si="8"/>
        <v>0.76926236619011579</v>
      </c>
      <c r="H35" s="1056">
        <f t="shared" ca="1" si="8"/>
        <v>1.0870677324752429</v>
      </c>
      <c r="I35" s="1056">
        <f t="shared" ca="1" si="8"/>
        <v>1.1263381217744162</v>
      </c>
      <c r="J35" s="1056">
        <f t="shared" ca="1" si="8"/>
        <v>0.99504881751988472</v>
      </c>
      <c r="K35" s="1056">
        <f t="shared" ca="1" si="8"/>
        <v>1.3399754336321181</v>
      </c>
      <c r="L35" s="1056">
        <f t="shared" ca="1" si="8"/>
        <v>1.2842147082546154</v>
      </c>
      <c r="M35" s="1056">
        <f t="shared" ca="1" si="8"/>
        <v>1.1359401163998908</v>
      </c>
      <c r="N35" s="1056">
        <f t="shared" ca="1" si="8"/>
        <v>1.2266045152213179</v>
      </c>
      <c r="O35" s="1056">
        <f t="shared" ca="1" si="8"/>
        <v>1.2698984240783564</v>
      </c>
      <c r="P35" s="1056">
        <f t="shared" ca="1" si="8"/>
        <v>1.1392838392000046</v>
      </c>
      <c r="Q35" s="1056">
        <f t="shared" ca="1" si="8"/>
        <v>2.3555742278258278</v>
      </c>
      <c r="R35" s="1056">
        <f t="shared" ca="1" si="8"/>
        <v>1.8722767675525005</v>
      </c>
      <c r="S35" s="1056">
        <f t="shared" ca="1" si="8"/>
        <v>1.3853259791083328</v>
      </c>
      <c r="T35" s="1056">
        <f t="shared" ca="1" si="8"/>
        <v>1.2932983470100663</v>
      </c>
    </row>
    <row r="36" spans="1:21" x14ac:dyDescent="0.25">
      <c r="A36" s="949"/>
      <c r="B36" s="766" t="s">
        <v>3899</v>
      </c>
      <c r="D36" s="1056">
        <f ca="1">D35/$D$35</f>
        <v>1</v>
      </c>
      <c r="E36" s="1056">
        <f t="shared" ref="E36:T36" ca="1" si="9">E35/$D$35</f>
        <v>0.6271060672519797</v>
      </c>
      <c r="F36" s="1056">
        <f t="shared" ca="1" si="9"/>
        <v>0.9378274540811149</v>
      </c>
      <c r="G36" s="1056">
        <f t="shared" ca="1" si="9"/>
        <v>0.76926537621509838</v>
      </c>
      <c r="H36" s="1056">
        <f t="shared" ca="1" si="9"/>
        <v>1.0870719860318658</v>
      </c>
      <c r="I36" s="1056">
        <f t="shared" ca="1" si="9"/>
        <v>1.126342528991036</v>
      </c>
      <c r="J36" s="1056">
        <f t="shared" ca="1" si="9"/>
        <v>0.99505271101829473</v>
      </c>
      <c r="K36" s="1056">
        <f t="shared" ca="1" si="9"/>
        <v>1.3399806767841409</v>
      </c>
      <c r="L36" s="1056">
        <f t="shared" ca="1" si="9"/>
        <v>1.2842197332220708</v>
      </c>
      <c r="M36" s="1056">
        <f t="shared" ca="1" si="9"/>
        <v>1.1359445611878842</v>
      </c>
      <c r="N36" s="1056">
        <f t="shared" ca="1" si="9"/>
        <v>1.2266093147674764</v>
      </c>
      <c r="O36" s="1056">
        <f t="shared" ca="1" si="9"/>
        <v>1.2699033930280279</v>
      </c>
      <c r="P36" s="1056">
        <f t="shared" ca="1" si="9"/>
        <v>1.1392882970715565</v>
      </c>
      <c r="Q36" s="1166">
        <f t="shared" ca="1" si="9"/>
        <v>2.3555834448856836</v>
      </c>
      <c r="R36" s="1166">
        <f t="shared" ca="1" si="9"/>
        <v>1.8722840935313763</v>
      </c>
      <c r="S36" s="1166">
        <f t="shared" ca="1" si="9"/>
        <v>1.3853313997112238</v>
      </c>
      <c r="T36" s="1166">
        <f t="shared" ca="1" si="9"/>
        <v>1.2933034075206353</v>
      </c>
    </row>
    <row r="38" spans="1:21" x14ac:dyDescent="0.25">
      <c r="B38" s="1177" t="s">
        <v>3992</v>
      </c>
      <c r="C38" s="1148"/>
    </row>
    <row r="39" spans="1:21" x14ac:dyDescent="0.25">
      <c r="B39" s="1177" t="s">
        <v>4060</v>
      </c>
      <c r="D39" s="1147"/>
      <c r="E39" s="1147"/>
      <c r="F39" s="1147"/>
      <c r="G39" s="1147"/>
      <c r="H39" s="1147"/>
      <c r="I39" s="1147"/>
      <c r="J39" s="1147"/>
      <c r="K39" s="1147"/>
      <c r="L39" s="1147"/>
      <c r="M39" s="1147"/>
      <c r="N39" s="1147"/>
      <c r="O39" s="1147"/>
      <c r="P39" s="1147"/>
      <c r="Q39" s="1147"/>
      <c r="R39" s="1147"/>
      <c r="S39" s="1147"/>
      <c r="T39" s="1147"/>
    </row>
    <row r="40" spans="1:21" x14ac:dyDescent="0.25">
      <c r="B40" s="1177" t="s">
        <v>4061</v>
      </c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</row>
    <row r="41" spans="1:21" x14ac:dyDescent="0.25">
      <c r="B41" s="1177" t="s">
        <v>4056</v>
      </c>
    </row>
    <row r="42" spans="1:21" x14ac:dyDescent="0.25">
      <c r="B42" s="1177" t="s">
        <v>4057</v>
      </c>
      <c r="D42" s="1115"/>
      <c r="E42" s="1115"/>
      <c r="F42" s="1115"/>
      <c r="G42" s="1115"/>
      <c r="H42" s="1115"/>
      <c r="I42" s="1115"/>
      <c r="J42" s="1115"/>
      <c r="K42" s="1115"/>
      <c r="L42" s="1115"/>
      <c r="M42" s="1115"/>
      <c r="N42" s="1115"/>
      <c r="O42" s="1115"/>
      <c r="P42" s="1115"/>
      <c r="Q42" s="1115"/>
      <c r="R42" s="1115"/>
      <c r="S42" s="1115"/>
      <c r="T42" s="1115"/>
    </row>
    <row r="43" spans="1:21" x14ac:dyDescent="0.25">
      <c r="B43" s="1177" t="s">
        <v>4058</v>
      </c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</row>
    <row r="44" spans="1:21" x14ac:dyDescent="0.25">
      <c r="B44" s="1177" t="s">
        <v>4059</v>
      </c>
    </row>
  </sheetData>
  <pageMargins left="0.7" right="0.7" top="0.75" bottom="0.75" header="0.3" footer="0.3"/>
  <pageSetup scale="65" fitToWidth="2" orientation="landscape" r:id="rId1"/>
  <headerFooter>
    <oddHeader>&amp;RExh. RJW-2 Wyman WP6</oddHeader>
  </headerFooter>
  <ignoredErrors>
    <ignoredError sqref="C22:C28 C3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EBFAF-9B97-43E7-86DA-1132E9C2D3CF}">
  <sheetPr>
    <tabColor rgb="FFFFFFCC"/>
  </sheetPr>
  <dimension ref="A1:AJ125"/>
  <sheetViews>
    <sheetView topLeftCell="K1" zoomScale="80" zoomScaleNormal="80" workbookViewId="0">
      <pane ySplit="7" topLeftCell="A83" activePane="bottomLeft" state="frozen"/>
      <selection pane="bottomLeft" activeCell="AE131" sqref="AE131"/>
    </sheetView>
  </sheetViews>
  <sheetFormatPr defaultRowHeight="15" x14ac:dyDescent="0.25"/>
  <cols>
    <col min="7" max="7" width="13.85546875" customWidth="1"/>
    <col min="8" max="8" width="3.28515625" customWidth="1"/>
    <col min="9" max="13" width="13.85546875" customWidth="1"/>
    <col min="14" max="14" width="3.28515625" style="13" customWidth="1"/>
    <col min="15" max="15" width="8.7109375" style="13"/>
    <col min="16" max="16" width="3.28515625" style="13" customWidth="1"/>
    <col min="17" max="17" width="13.85546875" customWidth="1"/>
    <col min="18" max="18" width="3.28515625" style="13" customWidth="1"/>
    <col min="19" max="35" width="13.85546875" customWidth="1"/>
    <col min="36" max="36" width="3.28515625" style="13" customWidth="1"/>
  </cols>
  <sheetData>
    <row r="1" spans="1:36" x14ac:dyDescent="0.25">
      <c r="A1" s="1206" t="s">
        <v>34</v>
      </c>
    </row>
    <row r="2" spans="1:36" x14ac:dyDescent="0.25">
      <c r="A2" s="1206" t="s">
        <v>3945</v>
      </c>
    </row>
    <row r="3" spans="1:36" x14ac:dyDescent="0.25">
      <c r="A3" s="1206" t="s">
        <v>3946</v>
      </c>
      <c r="Q3" s="4"/>
      <c r="S3" s="224">
        <v>1</v>
      </c>
      <c r="T3" s="224">
        <v>2</v>
      </c>
      <c r="U3" s="224">
        <v>3</v>
      </c>
      <c r="V3" s="224">
        <v>4</v>
      </c>
      <c r="W3" s="224">
        <v>5</v>
      </c>
      <c r="X3" s="224">
        <v>6</v>
      </c>
      <c r="Y3" s="224">
        <v>7</v>
      </c>
      <c r="Z3" s="224">
        <v>8</v>
      </c>
      <c r="AA3" s="224">
        <v>9</v>
      </c>
      <c r="AB3" s="224">
        <v>10</v>
      </c>
      <c r="AC3" s="224">
        <v>11</v>
      </c>
      <c r="AD3" s="224">
        <v>12</v>
      </c>
      <c r="AE3" s="224">
        <v>13</v>
      </c>
      <c r="AF3" s="224">
        <v>14</v>
      </c>
      <c r="AG3" s="224">
        <v>15</v>
      </c>
      <c r="AH3" s="224">
        <v>16</v>
      </c>
      <c r="AI3" s="224">
        <v>17</v>
      </c>
    </row>
    <row r="4" spans="1:36" x14ac:dyDescent="0.25">
      <c r="A4" s="1206" t="s">
        <v>4156</v>
      </c>
      <c r="Q4" s="1201" t="s">
        <v>18</v>
      </c>
      <c r="S4" s="4" t="s">
        <v>7</v>
      </c>
      <c r="T4" s="56" t="s">
        <v>7</v>
      </c>
      <c r="U4" s="4" t="s">
        <v>8</v>
      </c>
      <c r="V4" s="4" t="s">
        <v>8</v>
      </c>
      <c r="W4" s="4" t="s">
        <v>8</v>
      </c>
      <c r="X4" s="56" t="s">
        <v>10</v>
      </c>
      <c r="Y4" s="4" t="s">
        <v>8</v>
      </c>
      <c r="Z4" s="56" t="s">
        <v>8</v>
      </c>
      <c r="AA4" s="56" t="s">
        <v>8</v>
      </c>
      <c r="AB4" s="4" t="s">
        <v>10</v>
      </c>
      <c r="AC4" s="56" t="s">
        <v>10</v>
      </c>
      <c r="AD4" s="56" t="s">
        <v>9</v>
      </c>
      <c r="AE4" s="4"/>
      <c r="AF4" s="69" t="s">
        <v>99</v>
      </c>
      <c r="AG4" s="69" t="s">
        <v>9</v>
      </c>
      <c r="AH4" s="69"/>
      <c r="AI4" s="1316"/>
    </row>
    <row r="5" spans="1:36" x14ac:dyDescent="0.25">
      <c r="A5" s="1207" t="s">
        <v>4159</v>
      </c>
      <c r="G5" s="81" t="s">
        <v>3233</v>
      </c>
      <c r="Q5" s="1201" t="s">
        <v>19</v>
      </c>
      <c r="S5" s="24" t="s">
        <v>11</v>
      </c>
      <c r="T5" s="24" t="s">
        <v>11</v>
      </c>
      <c r="U5" s="24" t="s">
        <v>11</v>
      </c>
      <c r="V5" s="24" t="s">
        <v>11</v>
      </c>
      <c r="W5" s="24" t="s">
        <v>11</v>
      </c>
      <c r="X5" s="24" t="s">
        <v>12</v>
      </c>
      <c r="Y5" s="24" t="s">
        <v>11</v>
      </c>
      <c r="Z5" s="24" t="s">
        <v>11</v>
      </c>
      <c r="AA5" s="24" t="s">
        <v>11</v>
      </c>
      <c r="AB5" s="24" t="s">
        <v>11</v>
      </c>
      <c r="AC5" s="24" t="s">
        <v>11</v>
      </c>
      <c r="AD5" s="24" t="s">
        <v>11</v>
      </c>
      <c r="AE5" s="24" t="s">
        <v>2</v>
      </c>
      <c r="AF5" s="24" t="s">
        <v>2</v>
      </c>
      <c r="AG5" s="24" t="s">
        <v>2</v>
      </c>
      <c r="AH5" s="24" t="s">
        <v>2</v>
      </c>
      <c r="AI5" s="1317" t="s">
        <v>2</v>
      </c>
    </row>
    <row r="6" spans="1:36" x14ac:dyDescent="0.25">
      <c r="A6" s="1207" t="s">
        <v>4158</v>
      </c>
      <c r="G6" s="1333" t="s">
        <v>3234</v>
      </c>
      <c r="I6" s="1475" t="s">
        <v>3235</v>
      </c>
      <c r="J6" s="1476"/>
      <c r="K6" s="1476"/>
      <c r="L6" s="1476"/>
      <c r="M6" s="1477"/>
      <c r="Q6" s="24"/>
      <c r="S6" s="24" t="s">
        <v>13</v>
      </c>
      <c r="T6" s="24" t="s">
        <v>13</v>
      </c>
      <c r="U6" s="24" t="s">
        <v>13</v>
      </c>
      <c r="V6" s="24" t="s">
        <v>13</v>
      </c>
      <c r="W6" s="24" t="s">
        <v>13</v>
      </c>
      <c r="X6" s="24" t="s">
        <v>13</v>
      </c>
      <c r="Y6" s="36" t="s">
        <v>13</v>
      </c>
      <c r="Z6" s="36" t="s">
        <v>13</v>
      </c>
      <c r="AA6" s="36" t="s">
        <v>1</v>
      </c>
      <c r="AB6" s="36" t="s">
        <v>13</v>
      </c>
      <c r="AC6" s="36" t="s">
        <v>13</v>
      </c>
      <c r="AD6" s="36" t="s">
        <v>1</v>
      </c>
      <c r="AE6" s="36" t="s">
        <v>13</v>
      </c>
      <c r="AF6" s="36" t="s">
        <v>13</v>
      </c>
      <c r="AG6" s="36" t="s">
        <v>13</v>
      </c>
      <c r="AH6" s="36" t="s">
        <v>1</v>
      </c>
      <c r="AI6" s="1317" t="s">
        <v>13</v>
      </c>
    </row>
    <row r="7" spans="1:36" ht="15.75" thickBot="1" x14ac:dyDescent="0.3">
      <c r="G7" s="1199" t="s">
        <v>246</v>
      </c>
      <c r="I7" s="1309" t="s">
        <v>2910</v>
      </c>
      <c r="J7" s="1309" t="s">
        <v>434</v>
      </c>
      <c r="K7" s="1309" t="s">
        <v>2911</v>
      </c>
      <c r="L7" s="1309" t="s">
        <v>2912</v>
      </c>
      <c r="M7" s="1309" t="s">
        <v>2913</v>
      </c>
      <c r="Q7" s="1087" t="s">
        <v>20</v>
      </c>
      <c r="S7" s="575" t="s">
        <v>130</v>
      </c>
      <c r="T7" s="575" t="s">
        <v>131</v>
      </c>
      <c r="U7" s="199" t="s">
        <v>132</v>
      </c>
      <c r="V7" s="199" t="s">
        <v>133</v>
      </c>
      <c r="W7" s="199" t="s">
        <v>134</v>
      </c>
      <c r="X7" s="199" t="s">
        <v>135</v>
      </c>
      <c r="Y7" s="199" t="s">
        <v>136</v>
      </c>
      <c r="Z7" s="199" t="s">
        <v>138</v>
      </c>
      <c r="AA7" s="199" t="s">
        <v>139</v>
      </c>
      <c r="AB7" s="40" t="s">
        <v>141</v>
      </c>
      <c r="AC7" s="40" t="s">
        <v>142</v>
      </c>
      <c r="AD7" s="40" t="s">
        <v>143</v>
      </c>
      <c r="AE7" s="40" t="s">
        <v>3079</v>
      </c>
      <c r="AF7" s="40" t="s">
        <v>140</v>
      </c>
      <c r="AG7" s="40" t="s">
        <v>144</v>
      </c>
      <c r="AH7" s="40" t="s">
        <v>3083</v>
      </c>
      <c r="AI7" s="1330" t="s">
        <v>3078</v>
      </c>
    </row>
    <row r="8" spans="1:36" ht="15.75" thickTop="1" x14ac:dyDescent="0.25">
      <c r="B8" s="152"/>
      <c r="C8" s="152"/>
      <c r="D8" s="152"/>
      <c r="E8" s="152"/>
      <c r="F8" s="152"/>
      <c r="AI8" s="1346"/>
    </row>
    <row r="9" spans="1:36" x14ac:dyDescent="0.25">
      <c r="C9" s="1355"/>
      <c r="D9" s="152"/>
      <c r="E9" s="152"/>
      <c r="F9" s="152"/>
      <c r="H9" s="1199"/>
      <c r="N9" s="1256"/>
      <c r="P9" s="1256"/>
      <c r="R9" s="1256"/>
      <c r="AI9" s="1346"/>
      <c r="AJ9" s="1256"/>
    </row>
    <row r="10" spans="1:36" x14ac:dyDescent="0.25">
      <c r="B10" s="1354" t="s">
        <v>4148</v>
      </c>
      <c r="AI10" s="1346"/>
    </row>
    <row r="11" spans="1:36" x14ac:dyDescent="0.25">
      <c r="B11" s="1356"/>
      <c r="C11" s="1356" t="s">
        <v>2948</v>
      </c>
      <c r="D11" s="152"/>
      <c r="E11" s="152"/>
      <c r="F11" s="152"/>
      <c r="G11" s="392">
        <f>SUM('EmCOSS Cost Allocation'!I12:I17,'EmCOSS Cost Allocation'!I119:I124)</f>
        <v>6785357.5799444551</v>
      </c>
      <c r="H11" s="392"/>
      <c r="I11" s="392">
        <f>SUM('EmCOSS Cost Allocation'!K12:K17,'EmCOSS Cost Allocation'!K119:K124)</f>
        <v>392491.68323175597</v>
      </c>
      <c r="J11" s="392">
        <f>SUM('EmCOSS Cost Allocation'!L12:L17,'EmCOSS Cost Allocation'!L119:L124)</f>
        <v>285965.20411745575</v>
      </c>
      <c r="K11" s="392">
        <f>SUM('EmCOSS Cost Allocation'!M12:M17,'EmCOSS Cost Allocation'!M119:M124)</f>
        <v>6106900.6925952416</v>
      </c>
      <c r="L11" s="392">
        <f>SUM('EmCOSS Cost Allocation'!N12:N17,'EmCOSS Cost Allocation'!N119:N124)</f>
        <v>0</v>
      </c>
      <c r="M11" s="392">
        <f>SUM('EmCOSS Cost Allocation'!O12:O17,'EmCOSS Cost Allocation'!O119:O124)</f>
        <v>0</v>
      </c>
      <c r="N11" s="1305"/>
      <c r="O11" s="1305"/>
      <c r="P11" s="1305"/>
      <c r="Q11" s="392">
        <f>SUM('EmCOSS Cost Allocation'!S12:S17,'EmCOSS Cost Allocation'!S119:S124)</f>
        <v>6785357.5799444551</v>
      </c>
      <c r="R11" s="1305"/>
      <c r="S11" s="392">
        <f ca="1">SUM('EmCOSS Cost Allocation'!U12:U17,'EmCOSS Cost Allocation'!U119:U124)</f>
        <v>54768.870978915606</v>
      </c>
      <c r="T11" s="392">
        <f ca="1">SUM('EmCOSS Cost Allocation'!V12:V17,'EmCOSS Cost Allocation'!V119:V124)</f>
        <v>5393691.8274178207</v>
      </c>
      <c r="U11" s="392">
        <f ca="1">SUM('EmCOSS Cost Allocation'!W12:W17,'EmCOSS Cost Allocation'!W119:W124)</f>
        <v>45838.630755351332</v>
      </c>
      <c r="V11" s="392">
        <f ca="1">SUM('EmCOSS Cost Allocation'!X12:X17,'EmCOSS Cost Allocation'!X119:X124)</f>
        <v>4055.0749758584097</v>
      </c>
      <c r="W11" s="392">
        <f ca="1">SUM('EmCOSS Cost Allocation'!Y12:Y17,'EmCOSS Cost Allocation'!Y119:Y124)</f>
        <v>933152.9094056749</v>
      </c>
      <c r="X11" s="392">
        <f ca="1">SUM('EmCOSS Cost Allocation'!Z12:Z17,'EmCOSS Cost Allocation'!Z119:Z124)</f>
        <v>14591.847603072518</v>
      </c>
      <c r="Y11" s="392">
        <f ca="1">SUM('EmCOSS Cost Allocation'!AA12:AA17,'EmCOSS Cost Allocation'!AA119:AA124)</f>
        <v>91433.318509427249</v>
      </c>
      <c r="Z11" s="392">
        <f ca="1">SUM('EmCOSS Cost Allocation'!AB12:AB17,'EmCOSS Cost Allocation'!AB119:AB124)</f>
        <v>11850.867253016222</v>
      </c>
      <c r="AA11" s="392">
        <f ca="1">SUM('EmCOSS Cost Allocation'!AC12:AC17,'EmCOSS Cost Allocation'!AC119:AC124)</f>
        <v>10487.036440663629</v>
      </c>
      <c r="AB11" s="392">
        <f ca="1">SUM('EmCOSS Cost Allocation'!AD12:AD17,'EmCOSS Cost Allocation'!AD119:AD124)</f>
        <v>27005.480947167904</v>
      </c>
      <c r="AC11" s="392">
        <f ca="1">SUM('EmCOSS Cost Allocation'!AE12:AE17,'EmCOSS Cost Allocation'!AE119:AE124)</f>
        <v>29041.05550176026</v>
      </c>
      <c r="AD11" s="392">
        <f ca="1">SUM('EmCOSS Cost Allocation'!AF12:AF17,'EmCOSS Cost Allocation'!AF119:AF124)</f>
        <v>6145.1852235714832</v>
      </c>
      <c r="AE11" s="392">
        <f ca="1">SUM('EmCOSS Cost Allocation'!AG12:AG17,'EmCOSS Cost Allocation'!AG119:AG124)</f>
        <v>10471.616508745707</v>
      </c>
      <c r="AF11" s="392">
        <f ca="1">SUM('EmCOSS Cost Allocation'!AH12:AH17,'EmCOSS Cost Allocation'!AH119:AH124)</f>
        <v>22324.859179071176</v>
      </c>
      <c r="AG11" s="392">
        <f ca="1">SUM('EmCOSS Cost Allocation'!AI12:AI17,'EmCOSS Cost Allocation'!AI119:AI124)</f>
        <v>63340.712348915593</v>
      </c>
      <c r="AH11" s="392">
        <f ca="1">SUM('EmCOSS Cost Allocation'!AJ12:AJ17,'EmCOSS Cost Allocation'!AJ119:AJ124)</f>
        <v>67158.286895423575</v>
      </c>
      <c r="AI11" s="1343">
        <f>SUM('EmCOSS Cost Allocation'!AK12:AK17,'EmCOSS Cost Allocation'!AK119:AK124)</f>
        <v>0</v>
      </c>
      <c r="AJ11" s="1305"/>
    </row>
    <row r="12" spans="1:36" x14ac:dyDescent="0.25">
      <c r="B12" s="1356"/>
      <c r="C12" s="1356" t="s">
        <v>2956</v>
      </c>
      <c r="D12" s="152"/>
      <c r="E12" s="152"/>
      <c r="F12" s="152"/>
      <c r="G12" s="392">
        <f>SUM('EmCOSS Cost Allocation'!I19:I20,'EmCOSS Cost Allocation'!I126:I127)</f>
        <v>447</v>
      </c>
      <c r="H12" s="392"/>
      <c r="I12" s="392">
        <f>SUM('EmCOSS Cost Allocation'!K19:K20,'EmCOSS Cost Allocation'!K126:K127)</f>
        <v>25.856232385328635</v>
      </c>
      <c r="J12" s="392">
        <f>SUM('EmCOSS Cost Allocation'!L19:L20,'EmCOSS Cost Allocation'!L126:L127)</f>
        <v>18.838571841566708</v>
      </c>
      <c r="K12" s="392">
        <f>SUM('EmCOSS Cost Allocation'!M19:M20,'EmCOSS Cost Allocation'!M126:M127)</f>
        <v>402.30519577310463</v>
      </c>
      <c r="L12" s="392">
        <f>SUM('EmCOSS Cost Allocation'!N19:N20,'EmCOSS Cost Allocation'!N126:N127)</f>
        <v>0</v>
      </c>
      <c r="M12" s="392">
        <f>SUM('EmCOSS Cost Allocation'!O19:O20,'EmCOSS Cost Allocation'!O126:O127)</f>
        <v>0</v>
      </c>
      <c r="N12" s="1305"/>
      <c r="O12" s="1305"/>
      <c r="P12" s="1305"/>
      <c r="Q12" s="392">
        <f>SUM('EmCOSS Cost Allocation'!S19:S20,'EmCOSS Cost Allocation'!S126:S127)</f>
        <v>447</v>
      </c>
      <c r="R12" s="1305"/>
      <c r="S12" s="392">
        <f ca="1">SUM('EmCOSS Cost Allocation'!U19:U20,'EmCOSS Cost Allocation'!U126:U127)</f>
        <v>3.6080169746596731</v>
      </c>
      <c r="T12" s="392">
        <f ca="1">SUM('EmCOSS Cost Allocation'!V19:V20,'EmCOSS Cost Allocation'!V126:V127)</f>
        <v>355.3210303878343</v>
      </c>
      <c r="U12" s="392">
        <f ca="1">SUM('EmCOSS Cost Allocation'!W19:W20,'EmCOSS Cost Allocation'!W126:W127)</f>
        <v>3.0197182250503842</v>
      </c>
      <c r="V12" s="392">
        <f ca="1">SUM('EmCOSS Cost Allocation'!X19:X20,'EmCOSS Cost Allocation'!X126:X127)</f>
        <v>0.26713677103271355</v>
      </c>
      <c r="W12" s="392">
        <f ca="1">SUM('EmCOSS Cost Allocation'!Y19:Y20,'EmCOSS Cost Allocation'!Y126:Y127)</f>
        <v>61.473451559460969</v>
      </c>
      <c r="X12" s="392">
        <f ca="1">SUM('EmCOSS Cost Allocation'!Z19:Z20,'EmCOSS Cost Allocation'!Z126:Z127)</f>
        <v>0.96126929225545799</v>
      </c>
      <c r="Y12" s="392">
        <f ca="1">SUM('EmCOSS Cost Allocation'!AA19:AA20,'EmCOSS Cost Allocation'!AA126:AA127)</f>
        <v>6.0233661811008865</v>
      </c>
      <c r="Z12" s="392">
        <f ca="1">SUM('EmCOSS Cost Allocation'!AB19:AB20,'EmCOSS Cost Allocation'!AB126:AB127)</f>
        <v>0.78070132630233657</v>
      </c>
      <c r="AA12" s="392">
        <f ca="1">SUM('EmCOSS Cost Allocation'!AC19:AC20,'EmCOSS Cost Allocation'!AC126:AC127)</f>
        <v>0.69085604314091476</v>
      </c>
      <c r="AB12" s="392">
        <f ca="1">SUM('EmCOSS Cost Allocation'!AD19:AD20,'EmCOSS Cost Allocation'!AD126:AD127)</f>
        <v>1.7790440431708057</v>
      </c>
      <c r="AC12" s="392">
        <f ca="1">SUM('EmCOSS Cost Allocation'!AE19:AE20,'EmCOSS Cost Allocation'!AE126:AE127)</f>
        <v>1.9131418877106701</v>
      </c>
      <c r="AD12" s="392">
        <f ca="1">SUM('EmCOSS Cost Allocation'!AF19:AF20,'EmCOSS Cost Allocation'!AF126:AF127)</f>
        <v>0.40482727145515274</v>
      </c>
      <c r="AE12" s="392">
        <f ca="1">SUM('EmCOSS Cost Allocation'!AG19:AG20,'EmCOSS Cost Allocation'!AG126:AG127)</f>
        <v>0.6898402220163683</v>
      </c>
      <c r="AF12" s="392">
        <f ca="1">SUM('EmCOSS Cost Allocation'!AH19:AH20,'EmCOSS Cost Allocation'!AH126:AH127)</f>
        <v>1.4706980340344131</v>
      </c>
      <c r="AG12" s="392">
        <f ca="1">SUM('EmCOSS Cost Allocation'!AI19:AI20,'EmCOSS Cost Allocation'!AI126:AI127)</f>
        <v>4.1727054302416056</v>
      </c>
      <c r="AH12" s="392">
        <f ca="1">SUM('EmCOSS Cost Allocation'!AJ19:AJ20,'EmCOSS Cost Allocation'!AJ126:AJ127)</f>
        <v>4.4241963505333919</v>
      </c>
      <c r="AI12" s="1343">
        <f>SUM('EmCOSS Cost Allocation'!AK19:AK20,'EmCOSS Cost Allocation'!AK126:AK127)</f>
        <v>0</v>
      </c>
      <c r="AJ12" s="1305"/>
    </row>
    <row r="13" spans="1:36" x14ac:dyDescent="0.25">
      <c r="B13" s="1356"/>
      <c r="C13" s="1356" t="s">
        <v>4147</v>
      </c>
      <c r="D13" s="152"/>
      <c r="E13" s="152"/>
      <c r="F13" s="152"/>
      <c r="G13" s="392">
        <v>0</v>
      </c>
      <c r="H13" s="392"/>
      <c r="I13" s="392">
        <v>0</v>
      </c>
      <c r="J13" s="392">
        <v>0</v>
      </c>
      <c r="K13" s="392">
        <v>0</v>
      </c>
      <c r="L13" s="392">
        <v>0</v>
      </c>
      <c r="M13" s="392">
        <v>0</v>
      </c>
      <c r="N13" s="1305"/>
      <c r="O13" s="1305"/>
      <c r="P13" s="1305"/>
      <c r="Q13" s="392">
        <v>0</v>
      </c>
      <c r="R13" s="1305"/>
      <c r="S13" s="392">
        <v>0</v>
      </c>
      <c r="T13" s="392">
        <v>0</v>
      </c>
      <c r="U13" s="392">
        <v>0</v>
      </c>
      <c r="V13" s="392">
        <v>0</v>
      </c>
      <c r="W13" s="392">
        <v>0</v>
      </c>
      <c r="X13" s="392">
        <v>0</v>
      </c>
      <c r="Y13" s="392">
        <v>0</v>
      </c>
      <c r="Z13" s="392">
        <v>0</v>
      </c>
      <c r="AA13" s="392">
        <v>0</v>
      </c>
      <c r="AB13" s="392">
        <v>0</v>
      </c>
      <c r="AC13" s="392">
        <v>0</v>
      </c>
      <c r="AD13" s="392">
        <v>0</v>
      </c>
      <c r="AE13" s="392">
        <v>0</v>
      </c>
      <c r="AF13" s="392">
        <v>0</v>
      </c>
      <c r="AG13" s="392">
        <v>0</v>
      </c>
      <c r="AH13" s="392">
        <v>0</v>
      </c>
      <c r="AI13" s="1343">
        <v>0</v>
      </c>
      <c r="AJ13" s="1305"/>
    </row>
    <row r="14" spans="1:36" x14ac:dyDescent="0.25">
      <c r="B14" s="1356"/>
      <c r="C14" s="1356" t="s">
        <v>1849</v>
      </c>
      <c r="D14" s="152"/>
      <c r="E14" s="152"/>
      <c r="F14" s="152"/>
      <c r="G14" s="392">
        <f>SUM('EmCOSS Cost Allocation'!I66,'EmCOSS Cost Allocation'!I173)</f>
        <v>918487.72999999963</v>
      </c>
      <c r="H14" s="392"/>
      <c r="I14" s="392">
        <f>SUM('EmCOSS Cost Allocation'!K66,'EmCOSS Cost Allocation'!K173)</f>
        <v>0</v>
      </c>
      <c r="J14" s="392">
        <f>SUM('EmCOSS Cost Allocation'!L66,'EmCOSS Cost Allocation'!L173)</f>
        <v>918487.72999999963</v>
      </c>
      <c r="K14" s="392">
        <f>SUM('EmCOSS Cost Allocation'!M66,'EmCOSS Cost Allocation'!M173)</f>
        <v>0</v>
      </c>
      <c r="L14" s="392">
        <f>SUM('EmCOSS Cost Allocation'!N66,'EmCOSS Cost Allocation'!N173)</f>
        <v>0</v>
      </c>
      <c r="M14" s="392">
        <f>SUM('EmCOSS Cost Allocation'!O66,'EmCOSS Cost Allocation'!O173)</f>
        <v>0</v>
      </c>
      <c r="N14" s="1305"/>
      <c r="O14" s="1305"/>
      <c r="P14" s="1305"/>
      <c r="Q14" s="392">
        <f>SUM('EmCOSS Cost Allocation'!S66,'EmCOSS Cost Allocation'!S173)</f>
        <v>918487.72999999963</v>
      </c>
      <c r="R14" s="1305"/>
      <c r="S14" s="392">
        <f>SUM('EmCOSS Cost Allocation'!U66,'EmCOSS Cost Allocation'!U173)</f>
        <v>1910.993636911576</v>
      </c>
      <c r="T14" s="392">
        <f>SUM('EmCOSS Cost Allocation'!V66,'EmCOSS Cost Allocation'!V173)</f>
        <v>567608.00094342639</v>
      </c>
      <c r="U14" s="392">
        <f>SUM('EmCOSS Cost Allocation'!W66,'EmCOSS Cost Allocation'!W173)</f>
        <v>4790.4304552705225</v>
      </c>
      <c r="V14" s="392">
        <f>SUM('EmCOSS Cost Allocation'!X66,'EmCOSS Cost Allocation'!X173)</f>
        <v>425.82898185151947</v>
      </c>
      <c r="W14" s="392">
        <f>SUM('EmCOSS Cost Allocation'!Y66,'EmCOSS Cost Allocation'!Y173)</f>
        <v>177371.14813594229</v>
      </c>
      <c r="X14" s="392">
        <f>SUM('EmCOSS Cost Allocation'!Z66,'EmCOSS Cost Allocation'!Z173)</f>
        <v>1655.0703481392954</v>
      </c>
      <c r="Y14" s="392">
        <f>SUM('EmCOSS Cost Allocation'!AA66,'EmCOSS Cost Allocation'!AA173)</f>
        <v>30328.353169295748</v>
      </c>
      <c r="Z14" s="392">
        <f>SUM('EmCOSS Cost Allocation'!AB66,'EmCOSS Cost Allocation'!AB173)</f>
        <v>5351.4902976037056</v>
      </c>
      <c r="AA14" s="392">
        <f>SUM('EmCOSS Cost Allocation'!AC66,'EmCOSS Cost Allocation'!AC173)</f>
        <v>5821.3084210962334</v>
      </c>
      <c r="AB14" s="392">
        <f>SUM('EmCOSS Cost Allocation'!AD66,'EmCOSS Cost Allocation'!AD173)</f>
        <v>8227.7082980817013</v>
      </c>
      <c r="AC14" s="392">
        <f>SUM('EmCOSS Cost Allocation'!AE66,'EmCOSS Cost Allocation'!AE173)</f>
        <v>13005.257765406981</v>
      </c>
      <c r="AD14" s="392">
        <f>SUM('EmCOSS Cost Allocation'!AF66,'EmCOSS Cost Allocation'!AF173)</f>
        <v>2454.9443065633277</v>
      </c>
      <c r="AE14" s="392">
        <f>SUM('EmCOSS Cost Allocation'!AG66,'EmCOSS Cost Allocation'!AG173)</f>
        <v>2675.6277643559788</v>
      </c>
      <c r="AF14" s="392">
        <f>SUM('EmCOSS Cost Allocation'!AH66,'EmCOSS Cost Allocation'!AH173)</f>
        <v>13635.335131266105</v>
      </c>
      <c r="AG14" s="392">
        <f>SUM('EmCOSS Cost Allocation'!AI66,'EmCOSS Cost Allocation'!AI173)</f>
        <v>40706.980921426548</v>
      </c>
      <c r="AH14" s="392">
        <f>SUM('EmCOSS Cost Allocation'!AJ66,'EmCOSS Cost Allocation'!AJ173)</f>
        <v>42519.251423361849</v>
      </c>
      <c r="AI14" s="1343">
        <f>SUM('EmCOSS Cost Allocation'!AK66,'EmCOSS Cost Allocation'!AK173)</f>
        <v>0</v>
      </c>
      <c r="AJ14" s="1305"/>
    </row>
    <row r="15" spans="1:36" x14ac:dyDescent="0.25">
      <c r="B15" s="1356"/>
      <c r="C15" s="1356" t="s">
        <v>2960</v>
      </c>
      <c r="D15" s="152"/>
      <c r="E15" s="152"/>
      <c r="F15" s="152"/>
      <c r="G15" s="392">
        <f ca="1">SUM('EmCOSS Cost Allocation'!I68:I84,'EmCOSS Cost Allocation'!I175:I192)</f>
        <v>185532195.02625003</v>
      </c>
      <c r="H15" s="392"/>
      <c r="I15" s="392">
        <f ca="1">SUM('EmCOSS Cost Allocation'!K68:K84,'EmCOSS Cost Allocation'!K175:K192)</f>
        <v>0</v>
      </c>
      <c r="J15" s="392">
        <f ca="1">SUM('EmCOSS Cost Allocation'!L68:L84,'EmCOSS Cost Allocation'!L175:L192)</f>
        <v>0</v>
      </c>
      <c r="K15" s="392">
        <f ca="1">SUM('EmCOSS Cost Allocation'!M68:M84,'EmCOSS Cost Allocation'!M175:M192)</f>
        <v>185532195.02625003</v>
      </c>
      <c r="L15" s="392">
        <f ca="1">SUM('EmCOSS Cost Allocation'!N68:N84,'EmCOSS Cost Allocation'!N175:N192)</f>
        <v>0</v>
      </c>
      <c r="M15" s="392">
        <f ca="1">SUM('EmCOSS Cost Allocation'!O68:O84,'EmCOSS Cost Allocation'!O175:O192)</f>
        <v>0</v>
      </c>
      <c r="N15" s="1305"/>
      <c r="O15" s="1305"/>
      <c r="P15" s="1305"/>
      <c r="Q15" s="392">
        <f ca="1">SUM('EmCOSS Cost Allocation'!S68:S84,'EmCOSS Cost Allocation'!S175:S192)</f>
        <v>185532195.02625003</v>
      </c>
      <c r="R15" s="1305"/>
      <c r="S15" s="392">
        <f ca="1">SUM('EmCOSS Cost Allocation'!U68:U84,'EmCOSS Cost Allocation'!U175:U192)</f>
        <v>1188598.0987205654</v>
      </c>
      <c r="T15" s="392">
        <f ca="1">SUM('EmCOSS Cost Allocation'!V68:V84,'EmCOSS Cost Allocation'!V175:V192)</f>
        <v>126793788.54635203</v>
      </c>
      <c r="U15" s="392">
        <f ca="1">SUM('EmCOSS Cost Allocation'!W68:W84,'EmCOSS Cost Allocation'!W175:W192)</f>
        <v>792257.15334644553</v>
      </c>
      <c r="V15" s="392">
        <f ca="1">SUM('EmCOSS Cost Allocation'!X68:X84,'EmCOSS Cost Allocation'!X175:X192)</f>
        <v>174306.2880996117</v>
      </c>
      <c r="W15" s="392">
        <f ca="1">SUM('EmCOSS Cost Allocation'!Y68:Y84,'EmCOSS Cost Allocation'!Y175:Y192)</f>
        <v>40820967.730696812</v>
      </c>
      <c r="X15" s="392">
        <f ca="1">SUM('EmCOSS Cost Allocation'!Z68:Z84,'EmCOSS Cost Allocation'!Z175:Z192)</f>
        <v>377378.38886219449</v>
      </c>
      <c r="Y15" s="392">
        <f ca="1">SUM('EmCOSS Cost Allocation'!AA68:AA84,'EmCOSS Cost Allocation'!AA175:AA192)</f>
        <v>3546786.5270404993</v>
      </c>
      <c r="Z15" s="392">
        <f ca="1">SUM('EmCOSS Cost Allocation'!AB68:AB84,'EmCOSS Cost Allocation'!AB175:AB192)</f>
        <v>507261.45251206303</v>
      </c>
      <c r="AA15" s="392">
        <f ca="1">SUM('EmCOSS Cost Allocation'!AC68:AC84,'EmCOSS Cost Allocation'!AC175:AC192)</f>
        <v>500558.11797792045</v>
      </c>
      <c r="AB15" s="392">
        <f ca="1">SUM('EmCOSS Cost Allocation'!AD68:AD84,'EmCOSS Cost Allocation'!AD175:AD192)</f>
        <v>957660.81756940333</v>
      </c>
      <c r="AC15" s="392">
        <f ca="1">SUM('EmCOSS Cost Allocation'!AE68:AE84,'EmCOSS Cost Allocation'!AE175:AE192)</f>
        <v>1203742.2266558758</v>
      </c>
      <c r="AD15" s="392">
        <f ca="1">SUM('EmCOSS Cost Allocation'!AF68:AF84,'EmCOSS Cost Allocation'!AF175:AF192)</f>
        <v>248855.03473878576</v>
      </c>
      <c r="AE15" s="392">
        <f ca="1">SUM('EmCOSS Cost Allocation'!AG68:AG84,'EmCOSS Cost Allocation'!AG175:AG192)</f>
        <v>295809.72257593571</v>
      </c>
      <c r="AF15" s="392">
        <f ca="1">SUM('EmCOSS Cost Allocation'!AH68:AH84,'EmCOSS Cost Allocation'!AH175:AH192)</f>
        <v>1156541.2355603634</v>
      </c>
      <c r="AG15" s="392">
        <f ca="1">SUM('EmCOSS Cost Allocation'!AI68:AI84,'EmCOSS Cost Allocation'!AI175:AI192)</f>
        <v>3394754.9414386139</v>
      </c>
      <c r="AH15" s="392">
        <f ca="1">SUM('EmCOSS Cost Allocation'!AJ68:AJ84,'EmCOSS Cost Allocation'!AJ175:AJ192)</f>
        <v>3572928.744102885</v>
      </c>
      <c r="AI15" s="1343">
        <f>SUM('EmCOSS Cost Allocation'!AK68:AK84,'EmCOSS Cost Allocation'!AK175:AK192)</f>
        <v>0</v>
      </c>
      <c r="AJ15" s="1305"/>
    </row>
    <row r="16" spans="1:36" x14ac:dyDescent="0.25">
      <c r="B16" s="1356"/>
      <c r="C16" s="1356" t="s">
        <v>2975</v>
      </c>
      <c r="D16" s="152"/>
      <c r="E16" s="152"/>
      <c r="F16" s="152"/>
      <c r="G16" s="392">
        <f>SUM('EmCOSS Cost Allocation'!I90:I111,'EmCOSS Cost Allocation'!I198:I219)</f>
        <v>12600427.770073004</v>
      </c>
      <c r="H16" s="392"/>
      <c r="I16" s="392">
        <f>SUM('EmCOSS Cost Allocation'!K90:K111,'EmCOSS Cost Allocation'!K198:K219)</f>
        <v>728858.13999453257</v>
      </c>
      <c r="J16" s="392">
        <f>SUM('EmCOSS Cost Allocation'!L90:L111,'EmCOSS Cost Allocation'!L198:L219)</f>
        <v>531038.17400669446</v>
      </c>
      <c r="K16" s="392">
        <f>SUM('EmCOSS Cost Allocation'!M90:M111,'EmCOSS Cost Allocation'!M198:M219)</f>
        <v>11340531.456071777</v>
      </c>
      <c r="L16" s="392">
        <f>SUM('EmCOSS Cost Allocation'!N90:N111,'EmCOSS Cost Allocation'!N198:N219)</f>
        <v>0</v>
      </c>
      <c r="M16" s="392">
        <f>SUM('EmCOSS Cost Allocation'!O90:O111,'EmCOSS Cost Allocation'!O198:O219)</f>
        <v>0</v>
      </c>
      <c r="N16" s="1305"/>
      <c r="O16" s="1305"/>
      <c r="P16" s="1305"/>
      <c r="Q16" s="392">
        <f>SUM('EmCOSS Cost Allocation'!S90:S111,'EmCOSS Cost Allocation'!S198:S219)</f>
        <v>12600427.770073004</v>
      </c>
      <c r="R16" s="1305"/>
      <c r="S16" s="392">
        <f ca="1">SUM('EmCOSS Cost Allocation'!U90:U111,'EmCOSS Cost Allocation'!U198:U219)</f>
        <v>101705.94470334794</v>
      </c>
      <c r="T16" s="392">
        <f ca="1">SUM('EmCOSS Cost Allocation'!V90:V111,'EmCOSS Cost Allocation'!V198:V219)</f>
        <v>10016100.623243449</v>
      </c>
      <c r="U16" s="392">
        <f ca="1">SUM('EmCOSS Cost Allocation'!W90:W111,'EmCOSS Cost Allocation'!W198:W219)</f>
        <v>85122.463938971865</v>
      </c>
      <c r="V16" s="392">
        <f ca="1">SUM('EmCOSS Cost Allocation'!X90:X111,'EmCOSS Cost Allocation'!X198:X219)</f>
        <v>7530.2854320542247</v>
      </c>
      <c r="W16" s="392">
        <f ca="1">SUM('EmCOSS Cost Allocation'!Y90:Y111,'EmCOSS Cost Allocation'!Y198:Y219)</f>
        <v>1732867.5305415434</v>
      </c>
      <c r="X16" s="392">
        <f ca="1">SUM('EmCOSS Cost Allocation'!Z90:Z111,'EmCOSS Cost Allocation'!Z198:Z219)</f>
        <v>27097.101307951008</v>
      </c>
      <c r="Y16" s="392">
        <f ca="1">SUM('EmCOSS Cost Allocation'!AA90:AA111,'EmCOSS Cost Allocation'!AA198:AA219)</f>
        <v>169791.92505069842</v>
      </c>
      <c r="Z16" s="392">
        <f ca="1">SUM('EmCOSS Cost Allocation'!AB90:AB111,'EmCOSS Cost Allocation'!AB198:AB219)</f>
        <v>22007.093226113608</v>
      </c>
      <c r="AA16" s="392">
        <f ca="1">SUM('EmCOSS Cost Allocation'!AC90:AC111,'EmCOSS Cost Allocation'!AC198:AC219)</f>
        <v>19474.455640079505</v>
      </c>
      <c r="AB16" s="392">
        <f ca="1">SUM('EmCOSS Cost Allocation'!AD90:AD111,'EmCOSS Cost Allocation'!AD198:AD219)</f>
        <v>50149.252719803932</v>
      </c>
      <c r="AC16" s="392">
        <f ca="1">SUM('EmCOSS Cost Allocation'!AE90:AE111,'EmCOSS Cost Allocation'!AE198:AE219)</f>
        <v>53929.320290826421</v>
      </c>
      <c r="AD16" s="392">
        <f ca="1">SUM('EmCOSS Cost Allocation'!AF90:AF111,'EmCOSS Cost Allocation'!AF198:AF219)</f>
        <v>11411.625935853226</v>
      </c>
      <c r="AE16" s="392">
        <f ca="1">SUM('EmCOSS Cost Allocation'!AG90:AG111,'EmCOSS Cost Allocation'!AG198:AG219)</f>
        <v>19445.820783911357</v>
      </c>
      <c r="AF16" s="392">
        <f ca="1">SUM('EmCOSS Cost Allocation'!AH90:AH111,'EmCOSS Cost Allocation'!AH198:AH219)</f>
        <v>41457.325166530172</v>
      </c>
      <c r="AG16" s="392">
        <f ca="1">SUM('EmCOSS Cost Allocation'!AI90:AI111,'EmCOSS Cost Allocation'!AI198:AI219)</f>
        <v>117623.8778066013</v>
      </c>
      <c r="AH16" s="392">
        <f ca="1">SUM('EmCOSS Cost Allocation'!AJ90:AJ111,'EmCOSS Cost Allocation'!AJ198:AJ219)</f>
        <v>124713.12428527202</v>
      </c>
      <c r="AI16" s="1343">
        <f>SUM('EmCOSS Cost Allocation'!AK90:AK111,'EmCOSS Cost Allocation'!AK198:AK219)</f>
        <v>0</v>
      </c>
      <c r="AJ16" s="1305"/>
    </row>
    <row r="17" spans="2:36" x14ac:dyDescent="0.25">
      <c r="B17" s="1356"/>
      <c r="C17" s="1354" t="s">
        <v>2998</v>
      </c>
      <c r="D17" s="152"/>
      <c r="E17" s="152"/>
      <c r="F17" s="152"/>
      <c r="G17" s="392">
        <f>SUM('EmCOSS Cost Allocation'!I86,'EmCOSS Cost Allocation'!I194)</f>
        <v>1795587.7848987118</v>
      </c>
      <c r="H17" s="392"/>
      <c r="I17" s="392">
        <f>SUM('EmCOSS Cost Allocation'!K86,'EmCOSS Cost Allocation'!K194)</f>
        <v>103863.83676643977</v>
      </c>
      <c r="J17" s="392">
        <f>SUM('EmCOSS Cost Allocation'!L86,'EmCOSS Cost Allocation'!L194)</f>
        <v>75674.070433230445</v>
      </c>
      <c r="K17" s="392">
        <f>SUM('EmCOSS Cost Allocation'!M86,'EmCOSS Cost Allocation'!M194)</f>
        <v>1616049.8776990417</v>
      </c>
      <c r="L17" s="392">
        <f>SUM('EmCOSS Cost Allocation'!N86,'EmCOSS Cost Allocation'!N194)</f>
        <v>0</v>
      </c>
      <c r="M17" s="392">
        <f>SUM('EmCOSS Cost Allocation'!O86,'EmCOSS Cost Allocation'!O194)</f>
        <v>0</v>
      </c>
      <c r="N17" s="1305"/>
      <c r="O17" s="1305"/>
      <c r="P17" s="1305"/>
      <c r="Q17" s="392">
        <f>SUM('EmCOSS Cost Allocation'!S86,'EmCOSS Cost Allocation'!S194)</f>
        <v>1795587.7848987118</v>
      </c>
      <c r="R17" s="1305"/>
      <c r="S17" s="392">
        <f ca="1">SUM('EmCOSS Cost Allocation'!U86,'EmCOSS Cost Allocation'!U194)</f>
        <v>11409.072846273006</v>
      </c>
      <c r="T17" s="392">
        <f ca="1">SUM('EmCOSS Cost Allocation'!V86,'EmCOSS Cost Allocation'!V194)</f>
        <v>1254729.8633378204</v>
      </c>
      <c r="U17" s="392">
        <f ca="1">SUM('EmCOSS Cost Allocation'!W86,'EmCOSS Cost Allocation'!W194)</f>
        <v>7956.6797702646354</v>
      </c>
      <c r="V17" s="392">
        <f ca="1">SUM('EmCOSS Cost Allocation'!X86,'EmCOSS Cost Allocation'!X194)</f>
        <v>1576.1000666567309</v>
      </c>
      <c r="W17" s="392">
        <f ca="1">SUM('EmCOSS Cost Allocation'!Y86,'EmCOSS Cost Allocation'!Y194)</f>
        <v>381673.95156109921</v>
      </c>
      <c r="X17" s="392">
        <f ca="1">SUM('EmCOSS Cost Allocation'!Z86,'EmCOSS Cost Allocation'!Z194)</f>
        <v>3572.2889346180755</v>
      </c>
      <c r="Y17" s="392">
        <f ca="1">SUM('EmCOSS Cost Allocation'!AA86,'EmCOSS Cost Allocation'!AA194)</f>
        <v>34550.524314976363</v>
      </c>
      <c r="Z17" s="392">
        <f ca="1">SUM('EmCOSS Cost Allocation'!AB86,'EmCOSS Cost Allocation'!AB194)</f>
        <v>5238.172886333834</v>
      </c>
      <c r="AA17" s="392">
        <f ca="1">SUM('EmCOSS Cost Allocation'!AC86,'EmCOSS Cost Allocation'!AC194)</f>
        <v>4600.5619748784075</v>
      </c>
      <c r="AB17" s="392">
        <f ca="1">SUM('EmCOSS Cost Allocation'!AD86,'EmCOSS Cost Allocation'!AD194)</f>
        <v>9257.496882967238</v>
      </c>
      <c r="AC17" s="392">
        <f ca="1">SUM('EmCOSS Cost Allocation'!AE86,'EmCOSS Cost Allocation'!AE194)</f>
        <v>11339.899764743404</v>
      </c>
      <c r="AD17" s="392">
        <f ca="1">SUM('EmCOSS Cost Allocation'!AF86,'EmCOSS Cost Allocation'!AF194)</f>
        <v>2206.4985094277135</v>
      </c>
      <c r="AE17" s="392">
        <f ca="1">SUM('EmCOSS Cost Allocation'!AG86,'EmCOSS Cost Allocation'!AG194)</f>
        <v>2396.8037786022032</v>
      </c>
      <c r="AF17" s="392">
        <f ca="1">SUM('EmCOSS Cost Allocation'!AH86,'EmCOSS Cost Allocation'!AH194)</f>
        <v>9272.8884394487432</v>
      </c>
      <c r="AG17" s="392">
        <f ca="1">SUM('EmCOSS Cost Allocation'!AI86,'EmCOSS Cost Allocation'!AI194)</f>
        <v>27185.100233681002</v>
      </c>
      <c r="AH17" s="392">
        <f ca="1">SUM('EmCOSS Cost Allocation'!AJ86,'EmCOSS Cost Allocation'!AJ194)</f>
        <v>28621.881596921536</v>
      </c>
      <c r="AI17" s="1343">
        <f>SUM('EmCOSS Cost Allocation'!AK86,'EmCOSS Cost Allocation'!AK194)</f>
        <v>0</v>
      </c>
      <c r="AJ17" s="1305"/>
    </row>
    <row r="18" spans="2:36" x14ac:dyDescent="0.25">
      <c r="B18" s="1356"/>
      <c r="C18" s="1354" t="s">
        <v>3000</v>
      </c>
      <c r="D18" s="152"/>
      <c r="E18" s="152"/>
      <c r="F18" s="152"/>
      <c r="G18" s="392">
        <f>SUM('EmCOSS Cost Allocation'!I88,'EmCOSS Cost Allocation'!I196)</f>
        <v>4994549.6234369911</v>
      </c>
      <c r="H18" s="392"/>
      <c r="I18" s="392">
        <f>SUM('EmCOSS Cost Allocation'!K88,'EmCOSS Cost Allocation'!K196)</f>
        <v>288904.33047794737</v>
      </c>
      <c r="J18" s="392">
        <f>SUM('EmCOSS Cost Allocation'!L88,'EmCOSS Cost Allocation'!L196)</f>
        <v>210492.57695165035</v>
      </c>
      <c r="K18" s="392">
        <f>SUM('EmCOSS Cost Allocation'!M88,'EmCOSS Cost Allocation'!M196)</f>
        <v>4495152.7160073938</v>
      </c>
      <c r="L18" s="392">
        <f>SUM('EmCOSS Cost Allocation'!N88,'EmCOSS Cost Allocation'!N196)</f>
        <v>0</v>
      </c>
      <c r="M18" s="392">
        <f>SUM('EmCOSS Cost Allocation'!O88,'EmCOSS Cost Allocation'!O196)</f>
        <v>0</v>
      </c>
      <c r="N18" s="1305"/>
      <c r="O18" s="1305"/>
      <c r="P18" s="1305"/>
      <c r="Q18" s="392">
        <f>SUM('EmCOSS Cost Allocation'!S88,'EmCOSS Cost Allocation'!S196)</f>
        <v>4994549.6234369911</v>
      </c>
      <c r="R18" s="1305"/>
      <c r="S18" s="392">
        <f ca="1">SUM('EmCOSS Cost Allocation'!U88,'EmCOSS Cost Allocation'!U196)</f>
        <v>31264.220056226797</v>
      </c>
      <c r="T18" s="392">
        <f ca="1">SUM('EmCOSS Cost Allocation'!V88,'EmCOSS Cost Allocation'!V196)</f>
        <v>3471597.1446318883</v>
      </c>
      <c r="U18" s="392">
        <f ca="1">SUM('EmCOSS Cost Allocation'!W88,'EmCOSS Cost Allocation'!W196)</f>
        <v>22257.444051162398</v>
      </c>
      <c r="V18" s="392">
        <f ca="1">SUM('EmCOSS Cost Allocation'!X88,'EmCOSS Cost Allocation'!X196)</f>
        <v>4410.1167809767821</v>
      </c>
      <c r="W18" s="392">
        <f ca="1">SUM('EmCOSS Cost Allocation'!Y88,'EmCOSS Cost Allocation'!Y196)</f>
        <v>1070427.9398977519</v>
      </c>
      <c r="X18" s="392">
        <f ca="1">SUM('EmCOSS Cost Allocation'!Z88,'EmCOSS Cost Allocation'!Z196)</f>
        <v>10101.660231817175</v>
      </c>
      <c r="Y18" s="392">
        <f ca="1">SUM('EmCOSS Cost Allocation'!AA88,'EmCOSS Cost Allocation'!AA196)</f>
        <v>97935.165419783414</v>
      </c>
      <c r="Z18" s="392">
        <f ca="1">SUM('EmCOSS Cost Allocation'!AB88,'EmCOSS Cost Allocation'!AB196)</f>
        <v>14839.640117112513</v>
      </c>
      <c r="AA18" s="392">
        <f ca="1">SUM('EmCOSS Cost Allocation'!AC88,'EmCOSS Cost Allocation'!AC196)</f>
        <v>13116.127297149107</v>
      </c>
      <c r="AB18" s="392">
        <f ca="1">SUM('EmCOSS Cost Allocation'!AD88,'EmCOSS Cost Allocation'!AD196)</f>
        <v>26291.33994824412</v>
      </c>
      <c r="AC18" s="392">
        <f ca="1">SUM('EmCOSS Cost Allocation'!AE88,'EmCOSS Cost Allocation'!AE196)</f>
        <v>32255.034335951656</v>
      </c>
      <c r="AD18" s="392">
        <f ca="1">SUM('EmCOSS Cost Allocation'!AF88,'EmCOSS Cost Allocation'!AF196)</f>
        <v>6290.016596398209</v>
      </c>
      <c r="AE18" s="392">
        <f ca="1">SUM('EmCOSS Cost Allocation'!AG88,'EmCOSS Cost Allocation'!AG196)</f>
        <v>6853.3299638585395</v>
      </c>
      <c r="AF18" s="392">
        <f ca="1">SUM('EmCOSS Cost Allocation'!AH88,'EmCOSS Cost Allocation'!AH196)</f>
        <v>26623.230414462807</v>
      </c>
      <c r="AG18" s="392">
        <f ca="1">SUM('EmCOSS Cost Allocation'!AI88,'EmCOSS Cost Allocation'!AI196)</f>
        <v>78085.841478379589</v>
      </c>
      <c r="AH18" s="392">
        <f ca="1">SUM('EmCOSS Cost Allocation'!AJ88,'EmCOSS Cost Allocation'!AJ196)</f>
        <v>82201.372215830284</v>
      </c>
      <c r="AI18" s="1343">
        <f>SUM('EmCOSS Cost Allocation'!AK88,'EmCOSS Cost Allocation'!AK196)</f>
        <v>0</v>
      </c>
      <c r="AJ18" s="1305"/>
    </row>
    <row r="19" spans="2:36" x14ac:dyDescent="0.25">
      <c r="B19" s="1356"/>
      <c r="C19" s="1356" t="s">
        <v>3001</v>
      </c>
      <c r="D19" s="152"/>
      <c r="E19" s="152"/>
      <c r="F19" s="152"/>
      <c r="G19" s="392">
        <f>SUM('EmCOSS Cost Allocation'!I22:I61,'EmCOSS Cost Allocation'!I129:I168)</f>
        <v>17995295.17618968</v>
      </c>
      <c r="H19" s="392"/>
      <c r="I19" s="392">
        <f>SUM('EmCOSS Cost Allocation'!K22:K61,'EmCOSS Cost Allocation'!K129:K168)</f>
        <v>10586152.493831214</v>
      </c>
      <c r="J19" s="392">
        <f>SUM('EmCOSS Cost Allocation'!L22:L61,'EmCOSS Cost Allocation'!L129:L168)</f>
        <v>7409142.6823584717</v>
      </c>
      <c r="K19" s="392">
        <f>SUM('EmCOSS Cost Allocation'!M22:M61,'EmCOSS Cost Allocation'!M129:M168)</f>
        <v>0</v>
      </c>
      <c r="L19" s="392">
        <f>SUM('EmCOSS Cost Allocation'!N22:N61,'EmCOSS Cost Allocation'!N129:N168)</f>
        <v>0</v>
      </c>
      <c r="M19" s="392">
        <f>SUM('EmCOSS Cost Allocation'!O22:O61,'EmCOSS Cost Allocation'!O129:O168)</f>
        <v>0</v>
      </c>
      <c r="N19" s="1305"/>
      <c r="O19" s="1305"/>
      <c r="P19" s="1305"/>
      <c r="Q19" s="392">
        <f>SUM('EmCOSS Cost Allocation'!S22:S61,'EmCOSS Cost Allocation'!S129:S168)</f>
        <v>17995295.17618968</v>
      </c>
      <c r="R19" s="1305"/>
      <c r="S19" s="392">
        <f>SUM('EmCOSS Cost Allocation'!U22:U61,'EmCOSS Cost Allocation'!U129:U168)</f>
        <v>43542.77009226619</v>
      </c>
      <c r="T19" s="392">
        <f>SUM('EmCOSS Cost Allocation'!V22:V61,'EmCOSS Cost Allocation'!V129:V168)</f>
        <v>12941796.955876397</v>
      </c>
      <c r="U19" s="392">
        <f>SUM('EmCOSS Cost Allocation'!W22:W61,'EmCOSS Cost Allocation'!W129:W168)</f>
        <v>125744.35650377496</v>
      </c>
      <c r="V19" s="392">
        <f>SUM('EmCOSS Cost Allocation'!X22:X61,'EmCOSS Cost Allocation'!X129:X168)</f>
        <v>8354.0157811939334</v>
      </c>
      <c r="W19" s="392">
        <f>SUM('EmCOSS Cost Allocation'!Y22:Y61,'EmCOSS Cost Allocation'!Y129:Y168)</f>
        <v>3677445.8327473924</v>
      </c>
      <c r="X19" s="392">
        <f>SUM('EmCOSS Cost Allocation'!Z22:Z61,'EmCOSS Cost Allocation'!Z129:Z168)</f>
        <v>50365.628863308491</v>
      </c>
      <c r="Y19" s="392">
        <f>SUM('EmCOSS Cost Allocation'!AA22:AA61,'EmCOSS Cost Allocation'!AA129:AA168)</f>
        <v>609292.74163974228</v>
      </c>
      <c r="Z19" s="392">
        <f>SUM('EmCOSS Cost Allocation'!AB22:AB61,'EmCOSS Cost Allocation'!AB129:AB168)</f>
        <v>121004.43840712284</v>
      </c>
      <c r="AA19" s="392">
        <f>SUM('EmCOSS Cost Allocation'!AC22:AC61,'EmCOSS Cost Allocation'!AC129:AC168)</f>
        <v>61490.097921948232</v>
      </c>
      <c r="AB19" s="392">
        <f>SUM('EmCOSS Cost Allocation'!AD22:AD61,'EmCOSS Cost Allocation'!AD129:AD168)</f>
        <v>162699.51085640705</v>
      </c>
      <c r="AC19" s="392">
        <f>SUM('EmCOSS Cost Allocation'!AE22:AE61,'EmCOSS Cost Allocation'!AE129:AE168)</f>
        <v>172630.15095886911</v>
      </c>
      <c r="AD19" s="392">
        <f>SUM('EmCOSS Cost Allocation'!AF22:AF61,'EmCOSS Cost Allocation'!AF129:AF168)</f>
        <v>20928.67654126601</v>
      </c>
      <c r="AE19" s="392">
        <f>SUM('EmCOSS Cost Allocation'!AG22:AG61,'EmCOSS Cost Allocation'!AG129:AG168)</f>
        <v>0</v>
      </c>
      <c r="AF19" s="392">
        <f>SUM('EmCOSS Cost Allocation'!AH22:AH61,'EmCOSS Cost Allocation'!AH129:AH168)</f>
        <v>0</v>
      </c>
      <c r="AG19" s="392">
        <f>SUM('EmCOSS Cost Allocation'!AI22:AI61,'EmCOSS Cost Allocation'!AI129:AI168)</f>
        <v>0</v>
      </c>
      <c r="AH19" s="392">
        <f>SUM('EmCOSS Cost Allocation'!AJ22:AJ61,'EmCOSS Cost Allocation'!AJ129:AJ168)</f>
        <v>0</v>
      </c>
      <c r="AI19" s="1343">
        <f>SUM('EmCOSS Cost Allocation'!AK22:AK61,'EmCOSS Cost Allocation'!AK129:AK168)</f>
        <v>0</v>
      </c>
      <c r="AJ19" s="1305"/>
    </row>
    <row r="20" spans="2:36" x14ac:dyDescent="0.25">
      <c r="B20" s="1356"/>
      <c r="C20" s="1356" t="s">
        <v>3038</v>
      </c>
      <c r="D20" s="152"/>
      <c r="E20" s="152"/>
      <c r="F20" s="152"/>
      <c r="G20" s="392">
        <f>SUM('EmCOSS Cost Allocation'!I63:I64,'EmCOSS Cost Allocation'!I170:I171)</f>
        <v>166518.85154433339</v>
      </c>
      <c r="H20" s="392"/>
      <c r="I20" s="392">
        <f>SUM('EmCOSS Cost Allocation'!K63:K64,'EmCOSS Cost Allocation'!K170:K171)</f>
        <v>0</v>
      </c>
      <c r="J20" s="392">
        <f>SUM('EmCOSS Cost Allocation'!L63:L64,'EmCOSS Cost Allocation'!L170:L171)</f>
        <v>0</v>
      </c>
      <c r="K20" s="392">
        <f>SUM('EmCOSS Cost Allocation'!M63:M64,'EmCOSS Cost Allocation'!M170:M171)</f>
        <v>166518.85154433339</v>
      </c>
      <c r="L20" s="392">
        <f>SUM('EmCOSS Cost Allocation'!N63:N64,'EmCOSS Cost Allocation'!N170:N171)</f>
        <v>0</v>
      </c>
      <c r="M20" s="392">
        <f>SUM('EmCOSS Cost Allocation'!O63:O64,'EmCOSS Cost Allocation'!O170:O171)</f>
        <v>0</v>
      </c>
      <c r="N20" s="1305"/>
      <c r="O20" s="1305"/>
      <c r="P20" s="1305"/>
      <c r="Q20" s="392">
        <f>SUM('EmCOSS Cost Allocation'!S63:S64,'EmCOSS Cost Allocation'!S170:S171)</f>
        <v>166518.85154433339</v>
      </c>
      <c r="R20" s="1305"/>
      <c r="S20" s="392">
        <f ca="1">SUM('EmCOSS Cost Allocation'!U63:U64,'EmCOSS Cost Allocation'!U170:U171)</f>
        <v>1344.0779484849866</v>
      </c>
      <c r="T20" s="392">
        <f ca="1">SUM('EmCOSS Cost Allocation'!V63:V64,'EmCOSS Cost Allocation'!V170:V171)</f>
        <v>132366.1071806071</v>
      </c>
      <c r="U20" s="392">
        <f ca="1">SUM('EmCOSS Cost Allocation'!W63:W64,'EmCOSS Cost Allocation'!W170:W171)</f>
        <v>1124.9217244359793</v>
      </c>
      <c r="V20" s="392">
        <f ca="1">SUM('EmCOSS Cost Allocation'!X63:X64,'EmCOSS Cost Allocation'!X170:X171)</f>
        <v>99.515231135635361</v>
      </c>
      <c r="W20" s="392">
        <f ca="1">SUM('EmCOSS Cost Allocation'!Y63:Y64,'EmCOSS Cost Allocation'!Y170:Y171)</f>
        <v>22900.421821359396</v>
      </c>
      <c r="X20" s="392">
        <f ca="1">SUM('EmCOSS Cost Allocation'!Z63:Z64,'EmCOSS Cost Allocation'!Z170:Z171)</f>
        <v>358.09722275439162</v>
      </c>
      <c r="Y20" s="392">
        <f ca="1">SUM('EmCOSS Cost Allocation'!AA63:AA64,'EmCOSS Cost Allocation'!AA170:AA171)</f>
        <v>2243.856865565765</v>
      </c>
      <c r="Z20" s="392">
        <f ca="1">SUM('EmCOSS Cost Allocation'!AB63:AB64,'EmCOSS Cost Allocation'!AB170:AB171)</f>
        <v>290.8310699217069</v>
      </c>
      <c r="AA20" s="392">
        <f ca="1">SUM('EmCOSS Cost Allocation'!AC63:AC64,'EmCOSS Cost Allocation'!AC170:AC171)</f>
        <v>257.36142032726519</v>
      </c>
      <c r="AB20" s="392">
        <f ca="1">SUM('EmCOSS Cost Allocation'!AD63:AD64,'EmCOSS Cost Allocation'!AD170:AD171)</f>
        <v>662.73908482234901</v>
      </c>
      <c r="AC20" s="392">
        <f ca="1">SUM('EmCOSS Cost Allocation'!AE63:AE64,'EmCOSS Cost Allocation'!AE170:AE171)</f>
        <v>712.6939373220107</v>
      </c>
      <c r="AD20" s="392">
        <f ca="1">SUM('EmCOSS Cost Allocation'!AF63:AF64,'EmCOSS Cost Allocation'!AF170:AF171)</f>
        <v>150.80843918688618</v>
      </c>
      <c r="AE20" s="392">
        <f ca="1">SUM('EmCOSS Cost Allocation'!AG63:AG64,'EmCOSS Cost Allocation'!AG170:AG171)</f>
        <v>256.98300116164114</v>
      </c>
      <c r="AF20" s="392">
        <f ca="1">SUM('EmCOSS Cost Allocation'!AH63:AH64,'EmCOSS Cost Allocation'!AH170:AH171)</f>
        <v>547.87236598639686</v>
      </c>
      <c r="AG20" s="392">
        <f ca="1">SUM('EmCOSS Cost Allocation'!AI63:AI64,'EmCOSS Cost Allocation'!AI170:AI171)</f>
        <v>1554.4387384264783</v>
      </c>
      <c r="AH20" s="392">
        <f ca="1">SUM('EmCOSS Cost Allocation'!AJ63:AJ64,'EmCOSS Cost Allocation'!AJ170:AJ171)</f>
        <v>1648.125492835462</v>
      </c>
      <c r="AI20" s="1343">
        <f>SUM('EmCOSS Cost Allocation'!AK63:AK64,'EmCOSS Cost Allocation'!AK170:AK171)</f>
        <v>0</v>
      </c>
      <c r="AJ20" s="1305"/>
    </row>
    <row r="21" spans="2:36" x14ac:dyDescent="0.25">
      <c r="B21" s="1356"/>
      <c r="C21" s="1356"/>
      <c r="D21" s="152"/>
      <c r="E21" s="152"/>
      <c r="F21" s="152"/>
      <c r="G21" s="392"/>
      <c r="H21" s="1305"/>
      <c r="I21" s="392"/>
      <c r="J21" s="392"/>
      <c r="K21" s="392"/>
      <c r="L21" s="392"/>
      <c r="M21" s="392"/>
      <c r="N21" s="1305"/>
      <c r="O21" s="1305"/>
      <c r="P21" s="1305"/>
      <c r="Q21" s="392"/>
      <c r="R21" s="1305"/>
      <c r="S21" s="392"/>
      <c r="T21" s="392"/>
      <c r="U21" s="392"/>
      <c r="V21" s="392"/>
      <c r="W21" s="392"/>
      <c r="X21" s="392"/>
      <c r="Y21" s="392"/>
      <c r="Z21" s="392"/>
      <c r="AA21" s="392"/>
      <c r="AB21" s="392"/>
      <c r="AC21" s="392"/>
      <c r="AD21" s="392"/>
      <c r="AE21" s="392"/>
      <c r="AF21" s="392"/>
      <c r="AG21" s="392"/>
      <c r="AH21" s="392"/>
      <c r="AI21" s="1343"/>
      <c r="AJ21" s="1305"/>
    </row>
    <row r="22" spans="2:36" x14ac:dyDescent="0.25">
      <c r="B22" s="1357"/>
      <c r="C22" s="1356" t="s">
        <v>4149</v>
      </c>
      <c r="D22" s="152"/>
      <c r="E22" s="152"/>
      <c r="F22" s="152"/>
      <c r="G22" s="392">
        <f ca="1">SUM(G11:G20)</f>
        <v>230788866.54233718</v>
      </c>
      <c r="H22" s="1305"/>
      <c r="I22" s="392">
        <f t="shared" ref="I22:M22" ca="1" si="0">SUM(I11:I20)</f>
        <v>12100296.340534274</v>
      </c>
      <c r="J22" s="392">
        <f t="shared" ca="1" si="0"/>
        <v>9430819.2764393445</v>
      </c>
      <c r="K22" s="392">
        <f t="shared" ca="1" si="0"/>
        <v>209257750.92536357</v>
      </c>
      <c r="L22" s="392">
        <f t="shared" ca="1" si="0"/>
        <v>0</v>
      </c>
      <c r="M22" s="392">
        <f t="shared" ca="1" si="0"/>
        <v>0</v>
      </c>
      <c r="N22" s="1305"/>
      <c r="O22" s="1305"/>
      <c r="P22" s="1305"/>
      <c r="Q22" s="392">
        <f t="shared" ref="Q22:S22" ca="1" si="1">SUM(Q11:Q20)</f>
        <v>230788866.54233718</v>
      </c>
      <c r="R22" s="1305"/>
      <c r="S22" s="392">
        <f t="shared" ca="1" si="1"/>
        <v>1434547.6569999661</v>
      </c>
      <c r="T22" s="392">
        <f t="shared" ref="T22:AI22" ca="1" si="2">SUM(T11:T20)</f>
        <v>160572034.39001381</v>
      </c>
      <c r="U22" s="392">
        <f t="shared" ca="1" si="2"/>
        <v>1085095.100263902</v>
      </c>
      <c r="V22" s="392">
        <f t="shared" ca="1" si="2"/>
        <v>200757.49248610999</v>
      </c>
      <c r="W22" s="392">
        <f t="shared" ca="1" si="2"/>
        <v>48816868.93825914</v>
      </c>
      <c r="X22" s="392">
        <f t="shared" ca="1" si="2"/>
        <v>485121.04464314773</v>
      </c>
      <c r="Y22" s="392">
        <f t="shared" ca="1" si="2"/>
        <v>4582368.4353761701</v>
      </c>
      <c r="Z22" s="392">
        <f t="shared" ca="1" si="2"/>
        <v>687844.76647061377</v>
      </c>
      <c r="AA22" s="392">
        <f t="shared" ca="1" si="2"/>
        <v>615805.75795010594</v>
      </c>
      <c r="AB22" s="392">
        <f t="shared" ca="1" si="2"/>
        <v>1241956.1253509407</v>
      </c>
      <c r="AC22" s="392">
        <f t="shared" ca="1" si="2"/>
        <v>1516657.5523526436</v>
      </c>
      <c r="AD22" s="392">
        <f t="shared" ca="1" si="2"/>
        <v>298443.19511832407</v>
      </c>
      <c r="AE22" s="392">
        <f t="shared" ca="1" si="2"/>
        <v>337910.59421679314</v>
      </c>
      <c r="AF22" s="392">
        <f t="shared" ca="1" si="2"/>
        <v>1270404.2169551628</v>
      </c>
      <c r="AG22" s="392">
        <f t="shared" ca="1" si="2"/>
        <v>3723256.0656714747</v>
      </c>
      <c r="AH22" s="392">
        <f t="shared" ca="1" si="2"/>
        <v>3919795.2102088798</v>
      </c>
      <c r="AI22" s="1343">
        <f t="shared" si="2"/>
        <v>0</v>
      </c>
      <c r="AJ22" s="1305"/>
    </row>
    <row r="23" spans="2:36" x14ac:dyDescent="0.25">
      <c r="B23" s="1354"/>
      <c r="C23" s="1355"/>
      <c r="D23" s="152"/>
      <c r="E23" s="152"/>
      <c r="F23" s="152"/>
      <c r="G23" s="392"/>
      <c r="H23" s="1305"/>
      <c r="I23" s="392"/>
      <c r="J23" s="392"/>
      <c r="K23" s="392"/>
      <c r="L23" s="392"/>
      <c r="M23" s="392"/>
      <c r="N23" s="1305"/>
      <c r="O23" s="1305"/>
      <c r="P23" s="1305"/>
      <c r="Q23" s="392"/>
      <c r="R23" s="1305"/>
      <c r="S23" s="392"/>
      <c r="T23" s="392"/>
      <c r="U23" s="392"/>
      <c r="V23" s="392"/>
      <c r="W23" s="392"/>
      <c r="X23" s="392"/>
      <c r="Y23" s="392"/>
      <c r="Z23" s="392"/>
      <c r="AA23" s="392"/>
      <c r="AB23" s="392"/>
      <c r="AC23" s="392"/>
      <c r="AD23" s="392"/>
      <c r="AE23" s="392"/>
      <c r="AF23" s="392"/>
      <c r="AG23" s="392"/>
      <c r="AH23" s="392"/>
      <c r="AI23" s="1343"/>
      <c r="AJ23" s="1305"/>
    </row>
    <row r="24" spans="2:36" x14ac:dyDescent="0.25">
      <c r="B24" s="1356"/>
      <c r="C24" s="1358" t="s">
        <v>3251</v>
      </c>
      <c r="D24" s="152"/>
      <c r="E24" s="152"/>
      <c r="F24" s="152"/>
      <c r="G24" s="392">
        <f>'EmCOSS Cost Allocation'!I359</f>
        <v>2455282.1246682908</v>
      </c>
      <c r="H24" s="1305"/>
      <c r="I24" s="392">
        <f>'EmCOSS Cost Allocation'!K359</f>
        <v>1438872.9298125459</v>
      </c>
      <c r="J24" s="392">
        <f>'EmCOSS Cost Allocation'!L359</f>
        <v>1016409.1948557451</v>
      </c>
      <c r="K24" s="392">
        <f>'EmCOSS Cost Allocation'!M359</f>
        <v>0</v>
      </c>
      <c r="L24" s="392">
        <f>'EmCOSS Cost Allocation'!N359</f>
        <v>0</v>
      </c>
      <c r="M24" s="392">
        <f>'EmCOSS Cost Allocation'!O359</f>
        <v>0</v>
      </c>
      <c r="N24" s="1305"/>
      <c r="O24" s="1305"/>
      <c r="P24" s="1305"/>
      <c r="Q24" s="392">
        <f>'EmCOSS Cost Allocation'!S359</f>
        <v>2455282.1246682908</v>
      </c>
      <c r="R24" s="1305"/>
      <c r="S24" s="392">
        <f>'EmCOSS Cost Allocation'!U359</f>
        <v>5940.9853530793453</v>
      </c>
      <c r="T24" s="392">
        <f>'EmCOSS Cost Allocation'!V359</f>
        <v>1765781.6899215758</v>
      </c>
      <c r="U24" s="392">
        <f>'EmCOSS Cost Allocation'!W359</f>
        <v>17156.588307044822</v>
      </c>
      <c r="V24" s="392">
        <f>'EmCOSS Cost Allocation'!X359</f>
        <v>1139.8237937159174</v>
      </c>
      <c r="W24" s="392">
        <f>'EmCOSS Cost Allocation'!Y359</f>
        <v>501751.53723109979</v>
      </c>
      <c r="X24" s="392">
        <f>'EmCOSS Cost Allocation'!Z359</f>
        <v>6871.8977396592409</v>
      </c>
      <c r="Y24" s="392">
        <f>'EmCOSS Cost Allocation'!AA359</f>
        <v>83132.038824102972</v>
      </c>
      <c r="Z24" s="392">
        <f>'EmCOSS Cost Allocation'!AB359</f>
        <v>16509.872814958846</v>
      </c>
      <c r="AA24" s="392">
        <f>'EmCOSS Cost Allocation'!AC359</f>
        <v>8389.7228021924439</v>
      </c>
      <c r="AB24" s="392">
        <f>'EmCOSS Cost Allocation'!AD359</f>
        <v>22198.757885703944</v>
      </c>
      <c r="AC24" s="392">
        <f>'EmCOSS Cost Allocation'!AE359</f>
        <v>23553.696656719545</v>
      </c>
      <c r="AD24" s="392">
        <f>'EmCOSS Cost Allocation'!AF359</f>
        <v>2855.5133384378</v>
      </c>
      <c r="AE24" s="392">
        <f>'EmCOSS Cost Allocation'!AG359</f>
        <v>0</v>
      </c>
      <c r="AF24" s="392">
        <f>'EmCOSS Cost Allocation'!AH359</f>
        <v>0</v>
      </c>
      <c r="AG24" s="392">
        <f>'EmCOSS Cost Allocation'!AI359</f>
        <v>0</v>
      </c>
      <c r="AH24" s="392">
        <f>'EmCOSS Cost Allocation'!AJ359</f>
        <v>0</v>
      </c>
      <c r="AI24" s="1343">
        <f>'EmCOSS Cost Allocation'!AK359</f>
        <v>0</v>
      </c>
      <c r="AJ24" s="1305"/>
    </row>
    <row r="25" spans="2:36" x14ac:dyDescent="0.25">
      <c r="B25" s="1356"/>
      <c r="C25" s="1358" t="s">
        <v>3252</v>
      </c>
      <c r="D25" s="152"/>
      <c r="E25" s="152"/>
      <c r="F25" s="152"/>
      <c r="G25" s="392">
        <f>'EmCOSS Cost Allocation'!I360</f>
        <v>-1031896.7383333333</v>
      </c>
      <c r="H25" s="1305"/>
      <c r="I25" s="392">
        <f>'EmCOSS Cost Allocation'!K360</f>
        <v>0</v>
      </c>
      <c r="J25" s="392">
        <f>'EmCOSS Cost Allocation'!L360</f>
        <v>0</v>
      </c>
      <c r="K25" s="392">
        <f>'EmCOSS Cost Allocation'!M360</f>
        <v>-1031896.7383333333</v>
      </c>
      <c r="L25" s="392">
        <f>'EmCOSS Cost Allocation'!N360</f>
        <v>0</v>
      </c>
      <c r="M25" s="392">
        <f>'EmCOSS Cost Allocation'!O360</f>
        <v>0</v>
      </c>
      <c r="N25" s="1305"/>
      <c r="O25" s="1305"/>
      <c r="P25" s="1305"/>
      <c r="Q25" s="392">
        <f>'EmCOSS Cost Allocation'!S360</f>
        <v>-1031896.7383333333</v>
      </c>
      <c r="R25" s="1305"/>
      <c r="S25" s="392">
        <f ca="1">'EmCOSS Cost Allocation'!U360</f>
        <v>-7663.994906936151</v>
      </c>
      <c r="T25" s="392">
        <f ca="1">'EmCOSS Cost Allocation'!V360</f>
        <v>-742054.41047598084</v>
      </c>
      <c r="U25" s="392">
        <f ca="1">'EmCOSS Cost Allocation'!W360</f>
        <v>-4079.7428479221476</v>
      </c>
      <c r="V25" s="392">
        <f ca="1">'EmCOSS Cost Allocation'!X360</f>
        <v>-926.53452674485118</v>
      </c>
      <c r="W25" s="392">
        <f ca="1">'EmCOSS Cost Allocation'!Y360</f>
        <v>-209372.01949188847</v>
      </c>
      <c r="X25" s="392">
        <f ca="1">'EmCOSS Cost Allocation'!Z360</f>
        <v>-1738.6906307908559</v>
      </c>
      <c r="Y25" s="392">
        <f ca="1">'EmCOSS Cost Allocation'!AA360</f>
        <v>-15640.196066727933</v>
      </c>
      <c r="Z25" s="392">
        <f ca="1">'EmCOSS Cost Allocation'!AB360</f>
        <v>-2177.7596296580332</v>
      </c>
      <c r="AA25" s="392">
        <f ca="1">'EmCOSS Cost Allocation'!AC360</f>
        <v>-2122.6843545504212</v>
      </c>
      <c r="AB25" s="392">
        <f ca="1">'EmCOSS Cost Allocation'!AD360</f>
        <v>-4129.1165759236319</v>
      </c>
      <c r="AC25" s="392">
        <f ca="1">'EmCOSS Cost Allocation'!AE360</f>
        <v>-5179.7224930093935</v>
      </c>
      <c r="AD25" s="392">
        <f ca="1">'EmCOSS Cost Allocation'!AF360</f>
        <v>-1079.9697439552026</v>
      </c>
      <c r="AE25" s="392">
        <f ca="1">'EmCOSS Cost Allocation'!AG360</f>
        <v>-1306.6830870767033</v>
      </c>
      <c r="AF25" s="392">
        <f ca="1">'EmCOSS Cost Allocation'!AH360</f>
        <v>-4916.2525797581175</v>
      </c>
      <c r="AG25" s="392">
        <f ca="1">'EmCOSS Cost Allocation'!AI360</f>
        <v>-14367.26888458079</v>
      </c>
      <c r="AH25" s="392">
        <f ca="1">'EmCOSS Cost Allocation'!AJ360</f>
        <v>-15141.692037830057</v>
      </c>
      <c r="AI25" s="1343">
        <f>'EmCOSS Cost Allocation'!AK360</f>
        <v>0</v>
      </c>
      <c r="AJ25" s="1305"/>
    </row>
    <row r="26" spans="2:36" x14ac:dyDescent="0.25">
      <c r="B26" s="1356"/>
      <c r="C26" s="1358" t="s">
        <v>3286</v>
      </c>
      <c r="D26" s="152"/>
      <c r="E26" s="152"/>
      <c r="F26" s="152"/>
      <c r="G26" s="392">
        <f>'EmCOSS Cost Allocation'!I361</f>
        <v>2910412.3297116677</v>
      </c>
      <c r="H26" s="1305"/>
      <c r="I26" s="392">
        <f>'EmCOSS Cost Allocation'!K361</f>
        <v>0</v>
      </c>
      <c r="J26" s="392">
        <f>'EmCOSS Cost Allocation'!L361</f>
        <v>0</v>
      </c>
      <c r="K26" s="392">
        <f>'EmCOSS Cost Allocation'!M361</f>
        <v>2910412.3297116677</v>
      </c>
      <c r="L26" s="392">
        <f>'EmCOSS Cost Allocation'!N361</f>
        <v>0</v>
      </c>
      <c r="M26" s="392">
        <f>'EmCOSS Cost Allocation'!O361</f>
        <v>0</v>
      </c>
      <c r="N26" s="1305"/>
      <c r="O26" s="1305"/>
      <c r="P26" s="1305"/>
      <c r="Q26" s="392">
        <f>'EmCOSS Cost Allocation'!S361</f>
        <v>2910412.3297116677</v>
      </c>
      <c r="R26" s="1305"/>
      <c r="S26" s="392">
        <f ca="1">'EmCOSS Cost Allocation'!U361</f>
        <v>23491.760825186808</v>
      </c>
      <c r="T26" s="392">
        <f ca="1">'EmCOSS Cost Allocation'!V361</f>
        <v>2313491.5164353624</v>
      </c>
      <c r="U26" s="392">
        <f ca="1">'EmCOSS Cost Allocation'!W361</f>
        <v>19661.353813068617</v>
      </c>
      <c r="V26" s="392">
        <f ca="1">'EmCOSS Cost Allocation'!X361</f>
        <v>1739.3247251296916</v>
      </c>
      <c r="W26" s="392">
        <f ca="1">'EmCOSS Cost Allocation'!Y361</f>
        <v>400253.00082458201</v>
      </c>
      <c r="X26" s="392">
        <f ca="1">'EmCOSS Cost Allocation'!Z361</f>
        <v>6258.8143184641922</v>
      </c>
      <c r="Y26" s="392">
        <f ca="1">'EmCOSS Cost Allocation'!AA361</f>
        <v>39218.074272582329</v>
      </c>
      <c r="Z26" s="392">
        <f ca="1">'EmCOSS Cost Allocation'!AB361</f>
        <v>5083.1381787305863</v>
      </c>
      <c r="AA26" s="392">
        <f ca="1">'EmCOSS Cost Allocation'!AC361</f>
        <v>4498.1564787765865</v>
      </c>
      <c r="AB26" s="392">
        <f ca="1">'EmCOSS Cost Allocation'!AD361</f>
        <v>11583.337177504271</v>
      </c>
      <c r="AC26" s="392">
        <f ca="1">'EmCOSS Cost Allocation'!AE361</f>
        <v>12456.446842239349</v>
      </c>
      <c r="AD26" s="392">
        <f ca="1">'EmCOSS Cost Allocation'!AF361</f>
        <v>2635.8261347798853</v>
      </c>
      <c r="AE26" s="392">
        <f ca="1">'EmCOSS Cost Allocation'!AG361</f>
        <v>4491.5424780480371</v>
      </c>
      <c r="AF26" s="392">
        <f ca="1">'EmCOSS Cost Allocation'!AH361</f>
        <v>9575.6995336386262</v>
      </c>
      <c r="AG26" s="392">
        <f ca="1">'EmCOSS Cost Allocation'!AI361</f>
        <v>27168.44145957494</v>
      </c>
      <c r="AH26" s="392">
        <f ca="1">'EmCOSS Cost Allocation'!AJ361</f>
        <v>28805.896213999433</v>
      </c>
      <c r="AI26" s="1343">
        <f>'EmCOSS Cost Allocation'!AK361</f>
        <v>0</v>
      </c>
      <c r="AJ26" s="1305"/>
    </row>
    <row r="27" spans="2:36" x14ac:dyDescent="0.25">
      <c r="B27" s="1356"/>
      <c r="C27" s="1358"/>
      <c r="D27" s="152"/>
      <c r="E27" s="152"/>
      <c r="F27" s="152"/>
      <c r="G27" s="392"/>
      <c r="H27" s="1305"/>
      <c r="I27" s="392"/>
      <c r="J27" s="392"/>
      <c r="K27" s="392"/>
      <c r="L27" s="392"/>
      <c r="M27" s="392"/>
      <c r="N27" s="1305"/>
      <c r="O27" s="1305"/>
      <c r="P27" s="1305"/>
      <c r="Q27" s="392"/>
      <c r="R27" s="1305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/>
      <c r="AG27" s="392"/>
      <c r="AH27" s="392"/>
      <c r="AI27" s="1343"/>
      <c r="AJ27" s="1305"/>
    </row>
    <row r="28" spans="2:36" x14ac:dyDescent="0.25">
      <c r="B28" s="1356"/>
      <c r="C28" s="1358" t="s">
        <v>3253</v>
      </c>
      <c r="D28" s="152"/>
      <c r="E28" s="152"/>
      <c r="F28" s="152"/>
      <c r="G28" s="392">
        <f>'EmCOSS Cost Allocation'!I362</f>
        <v>-40456105.317660041</v>
      </c>
      <c r="H28" s="1305"/>
      <c r="I28" s="392">
        <f ca="1">'EmCOSS Cost Allocation'!K362</f>
        <v>-2121119.9242912699</v>
      </c>
      <c r="J28" s="392">
        <f ca="1">'EmCOSS Cost Allocation'!L362</f>
        <v>-1653174.2782724644</v>
      </c>
      <c r="K28" s="392">
        <f ca="1">'EmCOSS Cost Allocation'!M362</f>
        <v>-36681811.115096286</v>
      </c>
      <c r="L28" s="392">
        <f ca="1">'EmCOSS Cost Allocation'!N362</f>
        <v>0</v>
      </c>
      <c r="M28" s="392">
        <f ca="1">'EmCOSS Cost Allocation'!O362</f>
        <v>0</v>
      </c>
      <c r="N28" s="1305"/>
      <c r="O28" s="1305"/>
      <c r="P28" s="1305"/>
      <c r="Q28" s="392">
        <f>'EmCOSS Cost Allocation'!S362</f>
        <v>-40456105.317660041</v>
      </c>
      <c r="R28" s="1305"/>
      <c r="S28" s="392">
        <f ca="1">'EmCOSS Cost Allocation'!U362</f>
        <v>-251468.85100779586</v>
      </c>
      <c r="T28" s="392">
        <f ca="1">'EmCOSS Cost Allocation'!V362</f>
        <v>-28147454.561728787</v>
      </c>
      <c r="U28" s="392">
        <f ca="1">'EmCOSS Cost Allocation'!W362</f>
        <v>-190211.60905047515</v>
      </c>
      <c r="V28" s="392">
        <f ca="1">'EmCOSS Cost Allocation'!X362</f>
        <v>-35191.759381674899</v>
      </c>
      <c r="W28" s="392">
        <f ca="1">'EmCOSS Cost Allocation'!Y362</f>
        <v>-8557346.8973310571</v>
      </c>
      <c r="X28" s="392">
        <f ca="1">'EmCOSS Cost Allocation'!Z362</f>
        <v>-85039.232472230651</v>
      </c>
      <c r="Y28" s="392">
        <f ca="1">'EmCOSS Cost Allocation'!AA362</f>
        <v>-803265.69822592055</v>
      </c>
      <c r="Z28" s="392">
        <f ca="1">'EmCOSS Cost Allocation'!AB362</f>
        <v>-120575.66177886474</v>
      </c>
      <c r="AA28" s="392">
        <f ca="1">'EmCOSS Cost Allocation'!AC362</f>
        <v>-107947.59284577858</v>
      </c>
      <c r="AB28" s="392">
        <f ca="1">'EmCOSS Cost Allocation'!AD362</f>
        <v>-217708.54270343881</v>
      </c>
      <c r="AC28" s="392">
        <f ca="1">'EmCOSS Cost Allocation'!AE362</f>
        <v>-265862.29478078923</v>
      </c>
      <c r="AD28" s="392">
        <f ca="1">'EmCOSS Cost Allocation'!AF362</f>
        <v>-52315.562331647328</v>
      </c>
      <c r="AE28" s="392">
        <f ca="1">'EmCOSS Cost Allocation'!AG362</f>
        <v>-59233.995089966229</v>
      </c>
      <c r="AF28" s="392">
        <f ca="1">'EmCOSS Cost Allocation'!AH362</f>
        <v>-222695.34734124283</v>
      </c>
      <c r="AG28" s="392">
        <f ca="1">'EmCOSS Cost Allocation'!AI362</f>
        <v>-652667.70349075552</v>
      </c>
      <c r="AH28" s="392">
        <f ca="1">'EmCOSS Cost Allocation'!AJ362</f>
        <v>-687120.00809960661</v>
      </c>
      <c r="AI28" s="1343">
        <f>'EmCOSS Cost Allocation'!AK362</f>
        <v>0</v>
      </c>
      <c r="AJ28" s="1305"/>
    </row>
    <row r="29" spans="2:36" x14ac:dyDescent="0.25">
      <c r="B29" s="1356"/>
      <c r="D29" s="152"/>
      <c r="E29" s="152"/>
      <c r="F29" s="152"/>
      <c r="G29" s="392"/>
      <c r="H29" s="1305"/>
      <c r="I29" s="392"/>
      <c r="J29" s="392"/>
      <c r="K29" s="392"/>
      <c r="L29" s="392"/>
      <c r="M29" s="392"/>
      <c r="N29" s="1305"/>
      <c r="O29" s="1305"/>
      <c r="P29" s="1305"/>
      <c r="Q29" s="392"/>
      <c r="R29" s="1305"/>
      <c r="S29" s="392"/>
      <c r="T29" s="392"/>
      <c r="U29" s="392"/>
      <c r="V29" s="392"/>
      <c r="W29" s="392"/>
      <c r="X29" s="392"/>
      <c r="Y29" s="392"/>
      <c r="Z29" s="392"/>
      <c r="AA29" s="392"/>
      <c r="AB29" s="392"/>
      <c r="AC29" s="392"/>
      <c r="AD29" s="392"/>
      <c r="AE29" s="392"/>
      <c r="AF29" s="392"/>
      <c r="AG29" s="392"/>
      <c r="AH29" s="392"/>
      <c r="AI29" s="1343"/>
      <c r="AJ29" s="1305"/>
    </row>
    <row r="30" spans="2:36" ht="15.75" thickBot="1" x14ac:dyDescent="0.3">
      <c r="B30" s="1363" t="s">
        <v>4150</v>
      </c>
      <c r="C30" s="1364"/>
      <c r="D30" s="1362"/>
      <c r="E30" s="1362"/>
      <c r="F30" s="1362"/>
      <c r="G30" s="762">
        <f ca="1">G22+SUM(G24:G26)+G28</f>
        <v>194666558.94072378</v>
      </c>
      <c r="H30" s="659"/>
      <c r="I30" s="762">
        <f t="shared" ref="I30:M30" ca="1" si="3">I22+SUM(I24:I26)+I28</f>
        <v>11418049.346055551</v>
      </c>
      <c r="J30" s="762">
        <f t="shared" ca="1" si="3"/>
        <v>8794054.1930226255</v>
      </c>
      <c r="K30" s="762">
        <f t="shared" ca="1" si="3"/>
        <v>174454455.4016456</v>
      </c>
      <c r="L30" s="762">
        <f t="shared" ca="1" si="3"/>
        <v>0</v>
      </c>
      <c r="M30" s="762">
        <f t="shared" ca="1" si="3"/>
        <v>0</v>
      </c>
      <c r="N30" s="659"/>
      <c r="O30" s="659"/>
      <c r="P30" s="659"/>
      <c r="Q30" s="762">
        <f t="shared" ref="Q30:S30" ca="1" si="4">Q22+SUM(Q24:Q26)+Q28</f>
        <v>194666558.94072378</v>
      </c>
      <c r="R30" s="659"/>
      <c r="S30" s="762">
        <f t="shared" ca="1" si="4"/>
        <v>1204847.5572635003</v>
      </c>
      <c r="T30" s="762">
        <f t="shared" ref="T30:AI30" ca="1" si="5">T22+SUM(T24:T26)+T28</f>
        <v>135761798.62416598</v>
      </c>
      <c r="U30" s="762">
        <f t="shared" ca="1" si="5"/>
        <v>927621.69048561819</v>
      </c>
      <c r="V30" s="762">
        <f t="shared" ca="1" si="5"/>
        <v>167518.34709653584</v>
      </c>
      <c r="W30" s="762">
        <f t="shared" ca="1" si="5"/>
        <v>40952154.559491873</v>
      </c>
      <c r="X30" s="762">
        <f t="shared" ca="1" si="5"/>
        <v>411473.83359824971</v>
      </c>
      <c r="Y30" s="762">
        <f t="shared" ca="1" si="5"/>
        <v>3885812.6541802068</v>
      </c>
      <c r="Z30" s="762">
        <f t="shared" ca="1" si="5"/>
        <v>586684.35605578055</v>
      </c>
      <c r="AA30" s="762">
        <f t="shared" ca="1" si="5"/>
        <v>518623.36003074597</v>
      </c>
      <c r="AB30" s="762">
        <f t="shared" ca="1" si="5"/>
        <v>1053900.5611347866</v>
      </c>
      <c r="AC30" s="762">
        <f t="shared" ca="1" si="5"/>
        <v>1281625.678577804</v>
      </c>
      <c r="AD30" s="762">
        <f t="shared" ca="1" si="5"/>
        <v>250539.00251593924</v>
      </c>
      <c r="AE30" s="762">
        <f t="shared" ca="1" si="5"/>
        <v>281861.45851779822</v>
      </c>
      <c r="AF30" s="762">
        <f t="shared" ca="1" si="5"/>
        <v>1052368.3165678005</v>
      </c>
      <c r="AG30" s="762">
        <f t="shared" ca="1" si="5"/>
        <v>3083389.5347557133</v>
      </c>
      <c r="AH30" s="762">
        <f t="shared" ca="1" si="5"/>
        <v>3246339.4062854424</v>
      </c>
      <c r="AI30" s="1347">
        <f t="shared" si="5"/>
        <v>0</v>
      </c>
      <c r="AJ30" s="659"/>
    </row>
    <row r="31" spans="2:36" ht="16.5" thickTop="1" thickBot="1" x14ac:dyDescent="0.3">
      <c r="B31" s="384" t="s">
        <v>4152</v>
      </c>
      <c r="G31" s="762">
        <f>'EmCOSS Cost Allocation'!I498</f>
        <v>31200187.093361624</v>
      </c>
      <c r="H31" s="659"/>
      <c r="I31" s="762">
        <f ca="1">'EmCOSS Cost Allocation'!K498</f>
        <v>3955644.6757579376</v>
      </c>
      <c r="J31" s="762">
        <f ca="1">'EmCOSS Cost Allocation'!L498</f>
        <v>3327828.8918671249</v>
      </c>
      <c r="K31" s="762">
        <f ca="1">'EmCOSS Cost Allocation'!M498</f>
        <v>23916713.525736555</v>
      </c>
      <c r="L31" s="762">
        <f ca="1">'EmCOSS Cost Allocation'!N498</f>
        <v>0</v>
      </c>
      <c r="M31" s="762">
        <f ca="1">'EmCOSS Cost Allocation'!O498</f>
        <v>0</v>
      </c>
      <c r="N31" s="659"/>
      <c r="O31" s="659"/>
      <c r="P31" s="659"/>
      <c r="Q31" s="762">
        <f>'EmCOSS Cost Allocation'!S498</f>
        <v>31200187.093361624</v>
      </c>
      <c r="R31" s="659"/>
      <c r="S31" s="762">
        <f ca="1">'EmCOSS Cost Allocation'!U498</f>
        <v>185505.72806479025</v>
      </c>
      <c r="T31" s="762">
        <f ca="1">'EmCOSS Cost Allocation'!V498</f>
        <v>22380910.951878574</v>
      </c>
      <c r="U31" s="762">
        <f ca="1">'EmCOSS Cost Allocation'!W498</f>
        <v>166636.69509376402</v>
      </c>
      <c r="V31" s="762">
        <f ca="1">'EmCOSS Cost Allocation'!X498</f>
        <v>23470.722580889862</v>
      </c>
      <c r="W31" s="762">
        <f ca="1">'EmCOSS Cost Allocation'!Y498</f>
        <v>6107216.7949865153</v>
      </c>
      <c r="X31" s="762">
        <f ca="1">'EmCOSS Cost Allocation'!Z498</f>
        <v>67703.842627695019</v>
      </c>
      <c r="Y31" s="762">
        <f ca="1">'EmCOSS Cost Allocation'!AA498</f>
        <v>646964.4303499083</v>
      </c>
      <c r="Z31" s="762">
        <f ca="1">'EmCOSS Cost Allocation'!AB498</f>
        <v>103311.49899718125</v>
      </c>
      <c r="AA31" s="762">
        <f ca="1">'EmCOSS Cost Allocation'!AC498</f>
        <v>81730.789250720889</v>
      </c>
      <c r="AB31" s="762">
        <f ca="1">'EmCOSS Cost Allocation'!AD498</f>
        <v>176609.9631219744</v>
      </c>
      <c r="AC31" s="762">
        <f ca="1">'EmCOSS Cost Allocation'!AE498</f>
        <v>208127.18801167858</v>
      </c>
      <c r="AD31" s="762">
        <f ca="1">'EmCOSS Cost Allocation'!AF498</f>
        <v>37854.844790079776</v>
      </c>
      <c r="AE31" s="762">
        <f ca="1">'EmCOSS Cost Allocation'!AG498</f>
        <v>40092.55339454308</v>
      </c>
      <c r="AF31" s="762">
        <f ca="1">'EmCOSS Cost Allocation'!AH498</f>
        <v>139067.47810417385</v>
      </c>
      <c r="AG31" s="762">
        <f ca="1">'EmCOSS Cost Allocation'!AI498</f>
        <v>406786.76115333417</v>
      </c>
      <c r="AH31" s="762">
        <f ca="1">'EmCOSS Cost Allocation'!AJ498</f>
        <v>428196.85095581517</v>
      </c>
      <c r="AI31" s="1347">
        <f>'EmCOSS Cost Allocation'!AK498</f>
        <v>0</v>
      </c>
      <c r="AJ31" s="659"/>
    </row>
    <row r="32" spans="2:36" ht="15.75" thickTop="1" x14ac:dyDescent="0.25">
      <c r="B32" s="384"/>
      <c r="H32" s="1305"/>
      <c r="I32" s="392"/>
      <c r="J32" s="392"/>
      <c r="K32" s="392"/>
      <c r="L32" s="392"/>
      <c r="M32" s="392"/>
      <c r="N32" s="1305"/>
      <c r="P32" s="1305"/>
      <c r="R32" s="1305"/>
      <c r="AI32" s="1346"/>
      <c r="AJ32" s="1305"/>
    </row>
    <row r="33" spans="2:36" x14ac:dyDescent="0.25">
      <c r="B33" s="1356"/>
      <c r="C33" s="1356"/>
      <c r="D33" s="152"/>
      <c r="E33" s="152"/>
      <c r="F33" s="152"/>
      <c r="H33" s="1305"/>
      <c r="I33" s="392"/>
      <c r="J33" s="392"/>
      <c r="K33" s="392"/>
      <c r="L33" s="392"/>
      <c r="M33" s="392"/>
      <c r="N33" s="1305"/>
      <c r="P33" s="1305"/>
      <c r="R33" s="1305"/>
      <c r="AI33" s="1346"/>
      <c r="AJ33" s="1305"/>
    </row>
    <row r="34" spans="2:36" x14ac:dyDescent="0.25">
      <c r="B34" s="1356" t="s">
        <v>4151</v>
      </c>
      <c r="C34" s="1356"/>
      <c r="D34" s="152"/>
      <c r="E34" s="152"/>
      <c r="F34" s="152"/>
      <c r="G34" s="645"/>
      <c r="H34" s="392"/>
      <c r="I34" s="392"/>
      <c r="J34" s="392"/>
      <c r="K34" s="392"/>
      <c r="L34" s="392"/>
      <c r="M34" s="392"/>
      <c r="N34" s="1305"/>
      <c r="P34" s="1305"/>
      <c r="R34" s="1305"/>
      <c r="AI34" s="1346"/>
      <c r="AJ34" s="1305"/>
    </row>
    <row r="35" spans="2:36" x14ac:dyDescent="0.25">
      <c r="B35" s="1356"/>
      <c r="AI35" s="1346"/>
    </row>
    <row r="36" spans="2:36" x14ac:dyDescent="0.25">
      <c r="B36" s="1359" t="s">
        <v>2802</v>
      </c>
      <c r="C36" s="1359"/>
      <c r="D36" s="1359"/>
      <c r="E36" s="1359"/>
      <c r="F36" s="152"/>
      <c r="H36" s="13"/>
      <c r="AI36" s="1346"/>
    </row>
    <row r="37" spans="2:36" x14ac:dyDescent="0.25">
      <c r="B37" s="1359"/>
      <c r="C37" s="1359" t="s">
        <v>2803</v>
      </c>
      <c r="D37" s="1359"/>
      <c r="E37" s="1359"/>
      <c r="F37" s="152"/>
      <c r="G37" s="392"/>
      <c r="H37" s="13"/>
      <c r="AI37" s="1346"/>
    </row>
    <row r="38" spans="2:36" x14ac:dyDescent="0.25">
      <c r="B38" s="1359"/>
      <c r="C38" s="1359"/>
      <c r="D38" s="1360" t="s">
        <v>2804</v>
      </c>
      <c r="E38" s="1359"/>
      <c r="F38" s="152"/>
      <c r="G38" s="392">
        <f>SUM('EmCOSS Cost Allocation'!I232:I236)</f>
        <v>338060.29681999976</v>
      </c>
      <c r="H38" s="1305"/>
      <c r="I38" s="392">
        <f>SUM('EmCOSS Cost Allocation'!K232:K236)</f>
        <v>338060.29681999999</v>
      </c>
      <c r="J38" s="392">
        <f>SUM('EmCOSS Cost Allocation'!L232:L236)</f>
        <v>0</v>
      </c>
      <c r="K38" s="392">
        <f>SUM('EmCOSS Cost Allocation'!M232:M236)</f>
        <v>0</v>
      </c>
      <c r="L38" s="392">
        <f>SUM('EmCOSS Cost Allocation'!N232:N236)</f>
        <v>0</v>
      </c>
      <c r="M38" s="392">
        <f>SUM('EmCOSS Cost Allocation'!O232:O236)</f>
        <v>0</v>
      </c>
      <c r="N38" s="1305"/>
      <c r="O38" s="1305"/>
      <c r="P38" s="1305"/>
      <c r="Q38" s="392">
        <f>SUM('EmCOSS Cost Allocation'!S232:S236)</f>
        <v>338060.29681999976</v>
      </c>
      <c r="R38" s="1305"/>
      <c r="S38" s="392">
        <f>SUM('EmCOSS Cost Allocation'!U232:U236)</f>
        <v>817.9961283009834</v>
      </c>
      <c r="T38" s="392">
        <f>SUM('EmCOSS Cost Allocation'!V232:V236)</f>
        <v>243125.08783277019</v>
      </c>
      <c r="U38" s="392">
        <f>SUM('EmCOSS Cost Allocation'!W232:W236)</f>
        <v>2362.2382443246461</v>
      </c>
      <c r="V38" s="392">
        <f>SUM('EmCOSS Cost Allocation'!X232:X236)</f>
        <v>156.93885690556201</v>
      </c>
      <c r="W38" s="392">
        <f>SUM('EmCOSS Cost Allocation'!Y232:Y236)</f>
        <v>69084.636711210042</v>
      </c>
      <c r="X38" s="392">
        <f>SUM('EmCOSS Cost Allocation'!Z232:Z236)</f>
        <v>946.17061161545428</v>
      </c>
      <c r="Y38" s="392">
        <f>SUM('EmCOSS Cost Allocation'!AA232:AA236)</f>
        <v>11446.196523719165</v>
      </c>
      <c r="Z38" s="392">
        <f>SUM('EmCOSS Cost Allocation'!AB232:AB236)</f>
        <v>2273.1939634185514</v>
      </c>
      <c r="AA38" s="392">
        <f>SUM('EmCOSS Cost Allocation'!AC232:AC236)</f>
        <v>1155.1553087325444</v>
      </c>
      <c r="AB38" s="392">
        <f>SUM('EmCOSS Cost Allocation'!AD232:AD236)</f>
        <v>3056.4791738099129</v>
      </c>
      <c r="AC38" s="392">
        <f>SUM('EmCOSS Cost Allocation'!AE232:AE236)</f>
        <v>3243.0365549354501</v>
      </c>
      <c r="AD38" s="392">
        <f>SUM('EmCOSS Cost Allocation'!AF232:AF236)</f>
        <v>393.16691025727567</v>
      </c>
      <c r="AE38" s="392">
        <f>SUM('EmCOSS Cost Allocation'!AG232:AG236)</f>
        <v>0</v>
      </c>
      <c r="AF38" s="392">
        <f>SUM('EmCOSS Cost Allocation'!AH232:AH236)</f>
        <v>0</v>
      </c>
      <c r="AG38" s="392">
        <f>SUM('EmCOSS Cost Allocation'!AI232:AI236)</f>
        <v>0</v>
      </c>
      <c r="AH38" s="392">
        <f>SUM('EmCOSS Cost Allocation'!AJ232:AJ236)</f>
        <v>0</v>
      </c>
      <c r="AI38" s="1343">
        <f>SUM('EmCOSS Cost Allocation'!AK232:AK236)</f>
        <v>0</v>
      </c>
      <c r="AJ38" s="1305"/>
    </row>
    <row r="39" spans="2:36" x14ac:dyDescent="0.25">
      <c r="B39" s="1359"/>
      <c r="C39" s="1359"/>
      <c r="D39" s="1360" t="s">
        <v>2810</v>
      </c>
      <c r="E39" s="1359"/>
      <c r="F39" s="152"/>
      <c r="G39" s="392">
        <f>SUM('EmCOSS Cost Allocation'!I239:I240)</f>
        <v>90209.399192999961</v>
      </c>
      <c r="H39" s="1305"/>
      <c r="I39" s="392">
        <f>SUM('EmCOSS Cost Allocation'!K239:K240)</f>
        <v>90209.39919299999</v>
      </c>
      <c r="J39" s="392">
        <f>SUM('EmCOSS Cost Allocation'!L239:L240)</f>
        <v>0</v>
      </c>
      <c r="K39" s="392">
        <f>SUM('EmCOSS Cost Allocation'!M239:M240)</f>
        <v>0</v>
      </c>
      <c r="L39" s="392">
        <f>SUM('EmCOSS Cost Allocation'!N239:N240)</f>
        <v>0</v>
      </c>
      <c r="M39" s="392">
        <f>SUM('EmCOSS Cost Allocation'!O239:O240)</f>
        <v>0</v>
      </c>
      <c r="N39" s="1305"/>
      <c r="O39" s="1305"/>
      <c r="P39" s="1305"/>
      <c r="Q39" s="392">
        <f>SUM('EmCOSS Cost Allocation'!S239:S240)</f>
        <v>90209.399192999961</v>
      </c>
      <c r="R39" s="1305"/>
      <c r="S39" s="392">
        <f>SUM('EmCOSS Cost Allocation'!U239:U240)</f>
        <v>218.27744923125888</v>
      </c>
      <c r="T39" s="392">
        <f>SUM('EmCOSS Cost Allocation'!V239:V240)</f>
        <v>64876.497797720753</v>
      </c>
      <c r="U39" s="392">
        <f>SUM('EmCOSS Cost Allocation'!W239:W240)</f>
        <v>630.34936304489008</v>
      </c>
      <c r="V39" s="392">
        <f>SUM('EmCOSS Cost Allocation'!X239:X240)</f>
        <v>41.878209670463093</v>
      </c>
      <c r="W39" s="392">
        <f>SUM('EmCOSS Cost Allocation'!Y239:Y240)</f>
        <v>18434.828430926922</v>
      </c>
      <c r="X39" s="392">
        <f>SUM('EmCOSS Cost Allocation'!Z239:Z240)</f>
        <v>252.48005521733859</v>
      </c>
      <c r="Y39" s="392">
        <f>SUM('EmCOSS Cost Allocation'!AA239:AA240)</f>
        <v>3054.350129732904</v>
      </c>
      <c r="Z39" s="392">
        <f>SUM('EmCOSS Cost Allocation'!AB239:AB240)</f>
        <v>606.58842111331364</v>
      </c>
      <c r="AA39" s="392">
        <f>SUM('EmCOSS Cost Allocation'!AC239:AC240)</f>
        <v>308.24639082314837</v>
      </c>
      <c r="AB39" s="392">
        <f>SUM('EmCOSS Cost Allocation'!AD239:AD240)</f>
        <v>815.60346633109043</v>
      </c>
      <c r="AC39" s="392">
        <f>SUM('EmCOSS Cost Allocation'!AE239:AE240)</f>
        <v>865.38520475071596</v>
      </c>
      <c r="AD39" s="392">
        <f>SUM('EmCOSS Cost Allocation'!AF239:AF240)</f>
        <v>104.9142744371474</v>
      </c>
      <c r="AE39" s="392">
        <f>SUM('EmCOSS Cost Allocation'!AG239:AG240)</f>
        <v>0</v>
      </c>
      <c r="AF39" s="392">
        <f>SUM('EmCOSS Cost Allocation'!AH239:AH240)</f>
        <v>0</v>
      </c>
      <c r="AG39" s="392">
        <f>SUM('EmCOSS Cost Allocation'!AI239:AI240)</f>
        <v>0</v>
      </c>
      <c r="AH39" s="392">
        <f>SUM('EmCOSS Cost Allocation'!AJ239:AJ240)</f>
        <v>0</v>
      </c>
      <c r="AI39" s="1343">
        <f>SUM('EmCOSS Cost Allocation'!AK239:AK240)</f>
        <v>0</v>
      </c>
      <c r="AJ39" s="1305"/>
    </row>
    <row r="40" spans="2:36" x14ac:dyDescent="0.25">
      <c r="B40" s="1359"/>
      <c r="C40" s="1359" t="s">
        <v>2814</v>
      </c>
      <c r="D40" s="1359"/>
      <c r="E40" s="1359"/>
      <c r="F40" s="152"/>
      <c r="G40" s="392"/>
      <c r="H40" s="1305"/>
      <c r="I40" s="392"/>
      <c r="J40" s="392"/>
      <c r="K40" s="392"/>
      <c r="L40" s="392"/>
      <c r="M40" s="392"/>
      <c r="N40" s="1305"/>
      <c r="O40" s="1305"/>
      <c r="P40" s="1305"/>
      <c r="Q40" s="392"/>
      <c r="R40" s="1305"/>
      <c r="S40" s="392"/>
      <c r="T40" s="392"/>
      <c r="U40" s="392"/>
      <c r="V40" s="392"/>
      <c r="W40" s="392"/>
      <c r="X40" s="392"/>
      <c r="Y40" s="392"/>
      <c r="Z40" s="392"/>
      <c r="AA40" s="392"/>
      <c r="AB40" s="392"/>
      <c r="AC40" s="392"/>
      <c r="AD40" s="392"/>
      <c r="AE40" s="392"/>
      <c r="AF40" s="392"/>
      <c r="AG40" s="392"/>
      <c r="AH40" s="392"/>
      <c r="AI40" s="1343"/>
      <c r="AJ40" s="1305"/>
    </row>
    <row r="41" spans="2:36" x14ac:dyDescent="0.25">
      <c r="B41" s="1359"/>
      <c r="C41" s="1359"/>
      <c r="D41" s="1360" t="s">
        <v>2804</v>
      </c>
      <c r="E41" s="1359"/>
      <c r="F41" s="152"/>
      <c r="G41" s="392">
        <f>SUM('EmCOSS Cost Allocation'!I244)</f>
        <v>11468.27603099999</v>
      </c>
      <c r="H41" s="1305"/>
      <c r="I41" s="392">
        <f>SUM('EmCOSS Cost Allocation'!K244)</f>
        <v>11468.276030999998</v>
      </c>
      <c r="J41" s="392">
        <f>SUM('EmCOSS Cost Allocation'!L244)</f>
        <v>0</v>
      </c>
      <c r="K41" s="392">
        <f>SUM('EmCOSS Cost Allocation'!M244)</f>
        <v>0</v>
      </c>
      <c r="L41" s="392">
        <f>SUM('EmCOSS Cost Allocation'!N244)</f>
        <v>0</v>
      </c>
      <c r="M41" s="392">
        <f>SUM('EmCOSS Cost Allocation'!O244)</f>
        <v>0</v>
      </c>
      <c r="N41" s="1305"/>
      <c r="O41" s="1305"/>
      <c r="P41" s="1305"/>
      <c r="Q41" s="392">
        <f>SUM('EmCOSS Cost Allocation'!S244)</f>
        <v>11468.27603099999</v>
      </c>
      <c r="R41" s="1305"/>
      <c r="S41" s="392">
        <f>SUM('EmCOSS Cost Allocation'!U244)</f>
        <v>27.749503505405361</v>
      </c>
      <c r="T41" s="392">
        <f>SUM('EmCOSS Cost Allocation'!V244)</f>
        <v>8247.7168823285883</v>
      </c>
      <c r="U41" s="392">
        <f>SUM('EmCOSS Cost Allocation'!W244)</f>
        <v>80.136000860593015</v>
      </c>
      <c r="V41" s="392">
        <f>SUM('EmCOSS Cost Allocation'!X244)</f>
        <v>5.3239559567117913</v>
      </c>
      <c r="W41" s="392">
        <f>SUM('EmCOSS Cost Allocation'!Y244)</f>
        <v>2343.6105652103906</v>
      </c>
      <c r="X41" s="392">
        <f>SUM('EmCOSS Cost Allocation'!Z244)</f>
        <v>32.097663785119671</v>
      </c>
      <c r="Y41" s="392">
        <f>SUM('EmCOSS Cost Allocation'!AA244)</f>
        <v>388.2980121412412</v>
      </c>
      <c r="Z41" s="392">
        <f>SUM('EmCOSS Cost Allocation'!AB244)</f>
        <v>77.115284136331468</v>
      </c>
      <c r="AA41" s="392">
        <f>SUM('EmCOSS Cost Allocation'!AC244)</f>
        <v>39.187210281228438</v>
      </c>
      <c r="AB41" s="392">
        <f>SUM('EmCOSS Cost Allocation'!AD244)</f>
        <v>103.68726282849656</v>
      </c>
      <c r="AC41" s="392">
        <f>SUM('EmCOSS Cost Allocation'!AE244)</f>
        <v>110.01599046227516</v>
      </c>
      <c r="AD41" s="392">
        <f>SUM('EmCOSS Cost Allocation'!AF244)</f>
        <v>13.337699503608457</v>
      </c>
      <c r="AE41" s="392">
        <f>SUM('EmCOSS Cost Allocation'!AG244)</f>
        <v>0</v>
      </c>
      <c r="AF41" s="392">
        <f>SUM('EmCOSS Cost Allocation'!AH244)</f>
        <v>0</v>
      </c>
      <c r="AG41" s="392">
        <f>SUM('EmCOSS Cost Allocation'!AI244)</f>
        <v>0</v>
      </c>
      <c r="AH41" s="392">
        <f>SUM('EmCOSS Cost Allocation'!AJ244)</f>
        <v>0</v>
      </c>
      <c r="AI41" s="1343">
        <f>SUM('EmCOSS Cost Allocation'!AK244)</f>
        <v>0</v>
      </c>
      <c r="AJ41" s="1305"/>
    </row>
    <row r="42" spans="2:36" x14ac:dyDescent="0.25">
      <c r="B42" s="1359"/>
      <c r="C42" s="1359" t="s">
        <v>2818</v>
      </c>
      <c r="D42" s="1359"/>
      <c r="E42" s="1359"/>
      <c r="F42" s="152"/>
      <c r="G42" s="392"/>
      <c r="H42" s="1305"/>
      <c r="I42" s="392"/>
      <c r="J42" s="392"/>
      <c r="K42" s="392"/>
      <c r="L42" s="392"/>
      <c r="M42" s="392"/>
      <c r="N42" s="1305"/>
      <c r="O42" s="1305"/>
      <c r="P42" s="1305"/>
      <c r="Q42" s="392"/>
      <c r="R42" s="1305"/>
      <c r="S42" s="392"/>
      <c r="T42" s="392"/>
      <c r="U42" s="392"/>
      <c r="V42" s="392"/>
      <c r="W42" s="392"/>
      <c r="X42" s="392"/>
      <c r="Y42" s="392"/>
      <c r="Z42" s="392"/>
      <c r="AA42" s="392"/>
      <c r="AB42" s="392"/>
      <c r="AC42" s="392"/>
      <c r="AD42" s="392"/>
      <c r="AE42" s="392"/>
      <c r="AF42" s="392"/>
      <c r="AG42" s="392"/>
      <c r="AH42" s="392"/>
      <c r="AI42" s="1343"/>
      <c r="AJ42" s="1305"/>
    </row>
    <row r="43" spans="2:36" x14ac:dyDescent="0.25">
      <c r="B43" s="1359"/>
      <c r="C43" s="1359"/>
      <c r="D43" s="1360" t="s">
        <v>2804</v>
      </c>
      <c r="E43" s="1359"/>
      <c r="F43" s="152"/>
      <c r="G43" s="392">
        <f>SUM('EmCOSS Cost Allocation'!I249:I250)</f>
        <v>190681.72482499992</v>
      </c>
      <c r="H43" s="1305"/>
      <c r="I43" s="392">
        <f>SUM('EmCOSS Cost Allocation'!K249:K250)</f>
        <v>190681.72482499987</v>
      </c>
      <c r="J43" s="392">
        <f>SUM('EmCOSS Cost Allocation'!L249:L250)</f>
        <v>0</v>
      </c>
      <c r="K43" s="392">
        <f>SUM('EmCOSS Cost Allocation'!M249:M250)</f>
        <v>0</v>
      </c>
      <c r="L43" s="392">
        <f>SUM('EmCOSS Cost Allocation'!N249:N250)</f>
        <v>0</v>
      </c>
      <c r="M43" s="392">
        <f>SUM('EmCOSS Cost Allocation'!O249:O250)</f>
        <v>0</v>
      </c>
      <c r="N43" s="1305"/>
      <c r="O43" s="1305"/>
      <c r="P43" s="1305"/>
      <c r="Q43" s="392">
        <f>SUM('EmCOSS Cost Allocation'!S249:S250)</f>
        <v>190681.72482499992</v>
      </c>
      <c r="R43" s="1305"/>
      <c r="S43" s="392">
        <f>SUM('EmCOSS Cost Allocation'!U249:U250)</f>
        <v>461.38784741011267</v>
      </c>
      <c r="T43" s="392">
        <f>SUM('EmCOSS Cost Allocation'!V249:V250)</f>
        <v>137133.85313882731</v>
      </c>
      <c r="U43" s="392">
        <f>SUM('EmCOSS Cost Allocation'!W249:W250)</f>
        <v>1332.412197210007</v>
      </c>
      <c r="V43" s="392">
        <f>SUM('EmCOSS Cost Allocation'!X249:X250)</f>
        <v>88.520811844255633</v>
      </c>
      <c r="W43" s="392">
        <f>SUM('EmCOSS Cost Allocation'!Y249:Y250)</f>
        <v>38966.947053282922</v>
      </c>
      <c r="X43" s="392">
        <f>SUM('EmCOSS Cost Allocation'!Z249:Z250)</f>
        <v>533.68421520857623</v>
      </c>
      <c r="Y43" s="392">
        <f>SUM('EmCOSS Cost Allocation'!AA249:AA250)</f>
        <v>6456.1870067540149</v>
      </c>
      <c r="Z43" s="392">
        <f>SUM('EmCOSS Cost Allocation'!AB249:AB250)</f>
        <v>1282.1870828481851</v>
      </c>
      <c r="AA43" s="392">
        <f>SUM('EmCOSS Cost Allocation'!AC249:AC250)</f>
        <v>651.56130069647918</v>
      </c>
      <c r="AB43" s="392">
        <f>SUM('EmCOSS Cost Allocation'!AD249:AD250)</f>
        <v>1723.9963587445013</v>
      </c>
      <c r="AC43" s="392">
        <f>SUM('EmCOSS Cost Allocation'!AE249:AE250)</f>
        <v>1829.2233953012171</v>
      </c>
      <c r="AD43" s="392">
        <f>SUM('EmCOSS Cost Allocation'!AF249:AF250)</f>
        <v>221.76441687232773</v>
      </c>
      <c r="AE43" s="392">
        <f>SUM('EmCOSS Cost Allocation'!AG249:AG250)</f>
        <v>0</v>
      </c>
      <c r="AF43" s="392">
        <f>SUM('EmCOSS Cost Allocation'!AH249:AH250)</f>
        <v>0</v>
      </c>
      <c r="AG43" s="392">
        <f>SUM('EmCOSS Cost Allocation'!AI249:AI250)</f>
        <v>0</v>
      </c>
      <c r="AH43" s="392">
        <f>SUM('EmCOSS Cost Allocation'!AJ249:AJ250)</f>
        <v>0</v>
      </c>
      <c r="AI43" s="1343">
        <f>SUM('EmCOSS Cost Allocation'!AK249:AK250)</f>
        <v>0</v>
      </c>
      <c r="AJ43" s="1305"/>
    </row>
    <row r="44" spans="2:36" x14ac:dyDescent="0.25">
      <c r="B44" s="1359"/>
      <c r="C44" s="1359"/>
      <c r="D44" s="1360" t="s">
        <v>2810</v>
      </c>
      <c r="E44" s="1359"/>
      <c r="F44" s="152"/>
      <c r="G44" s="392">
        <f>SUM('EmCOSS Cost Allocation'!I253)</f>
        <v>129125.53107499993</v>
      </c>
      <c r="H44" s="1305"/>
      <c r="I44" s="392">
        <f>SUM('EmCOSS Cost Allocation'!K253)</f>
        <v>129125.53107499999</v>
      </c>
      <c r="J44" s="392">
        <f>SUM('EmCOSS Cost Allocation'!L253)</f>
        <v>0</v>
      </c>
      <c r="K44" s="392">
        <f>SUM('EmCOSS Cost Allocation'!M253)</f>
        <v>0</v>
      </c>
      <c r="L44" s="392">
        <f>SUM('EmCOSS Cost Allocation'!N253)</f>
        <v>0</v>
      </c>
      <c r="M44" s="392">
        <f>SUM('EmCOSS Cost Allocation'!O253)</f>
        <v>0</v>
      </c>
      <c r="N44" s="1305"/>
      <c r="O44" s="1305"/>
      <c r="P44" s="1305"/>
      <c r="Q44" s="392">
        <f>SUM('EmCOSS Cost Allocation'!S253)</f>
        <v>129125.53107499993</v>
      </c>
      <c r="R44" s="1305"/>
      <c r="S44" s="392">
        <f>SUM('EmCOSS Cost Allocation'!U253)</f>
        <v>312.44184980526671</v>
      </c>
      <c r="T44" s="392">
        <f>SUM('EmCOSS Cost Allocation'!V253)</f>
        <v>92864.073005230792</v>
      </c>
      <c r="U44" s="392">
        <f>SUM('EmCOSS Cost Allocation'!W253)</f>
        <v>902.28066026489364</v>
      </c>
      <c r="V44" s="392">
        <f>SUM('EmCOSS Cost Allocation'!X253)</f>
        <v>59.944375115496378</v>
      </c>
      <c r="W44" s="392">
        <f>SUM('EmCOSS Cost Allocation'!Y253)</f>
        <v>26387.571946102271</v>
      </c>
      <c r="X44" s="392">
        <f>SUM('EmCOSS Cost Allocation'!Z253)</f>
        <v>361.39938307353196</v>
      </c>
      <c r="Y44" s="392">
        <f>SUM('EmCOSS Cost Allocation'!AA253)</f>
        <v>4371.9899048098341</v>
      </c>
      <c r="Z44" s="392">
        <f>SUM('EmCOSS Cost Allocation'!AB253)</f>
        <v>868.26930143527932</v>
      </c>
      <c r="AA44" s="392">
        <f>SUM('EmCOSS Cost Allocation'!AC253)</f>
        <v>441.2231904109567</v>
      </c>
      <c r="AB44" s="392">
        <f>SUM('EmCOSS Cost Allocation'!AD253)</f>
        <v>1167.4529669718174</v>
      </c>
      <c r="AC44" s="392">
        <f>SUM('EmCOSS Cost Allocation'!AE253)</f>
        <v>1238.7104353595428</v>
      </c>
      <c r="AD44" s="392">
        <f>SUM('EmCOSS Cost Allocation'!AF253)</f>
        <v>150.17405642023357</v>
      </c>
      <c r="AE44" s="392">
        <f>SUM('EmCOSS Cost Allocation'!AG253)</f>
        <v>0</v>
      </c>
      <c r="AF44" s="392">
        <f>SUM('EmCOSS Cost Allocation'!AH253)</f>
        <v>0</v>
      </c>
      <c r="AG44" s="392">
        <f>SUM('EmCOSS Cost Allocation'!AI253)</f>
        <v>0</v>
      </c>
      <c r="AH44" s="392">
        <f>SUM('EmCOSS Cost Allocation'!AJ253)</f>
        <v>0</v>
      </c>
      <c r="AI44" s="1343">
        <f>SUM('EmCOSS Cost Allocation'!AK253)</f>
        <v>0</v>
      </c>
      <c r="AJ44" s="1305"/>
    </row>
    <row r="45" spans="2:36" x14ac:dyDescent="0.25">
      <c r="B45" s="1359"/>
      <c r="C45" s="1359"/>
      <c r="D45" s="1359" t="s">
        <v>2824</v>
      </c>
      <c r="E45" s="152"/>
      <c r="F45" s="152"/>
      <c r="G45" s="392">
        <f>SUM(G38:G44)</f>
        <v>759545.22794399958</v>
      </c>
      <c r="H45" s="1305"/>
      <c r="I45" s="392">
        <f t="shared" ref="I45:M45" si="6">SUM(I38:I44)</f>
        <v>759545.22794399981</v>
      </c>
      <c r="J45" s="392">
        <f t="shared" si="6"/>
        <v>0</v>
      </c>
      <c r="K45" s="392">
        <f t="shared" si="6"/>
        <v>0</v>
      </c>
      <c r="L45" s="392">
        <f t="shared" si="6"/>
        <v>0</v>
      </c>
      <c r="M45" s="392">
        <f t="shared" si="6"/>
        <v>0</v>
      </c>
      <c r="N45" s="1305"/>
      <c r="O45" s="1305"/>
      <c r="P45" s="1305"/>
      <c r="Q45" s="392">
        <f t="shared" ref="Q45" si="7">SUM(Q38:Q44)</f>
        <v>759545.22794399958</v>
      </c>
      <c r="R45" s="1305"/>
      <c r="S45" s="392">
        <f t="shared" ref="S45" si="8">SUM(S38:S44)</f>
        <v>1837.8527782530271</v>
      </c>
      <c r="T45" s="392">
        <f t="shared" ref="T45" si="9">SUM(T38:T44)</f>
        <v>546247.22865687765</v>
      </c>
      <c r="U45" s="392">
        <f t="shared" ref="U45" si="10">SUM(U38:U44)</f>
        <v>5307.4164657050296</v>
      </c>
      <c r="V45" s="392">
        <f t="shared" ref="V45" si="11">SUM(V38:V44)</f>
        <v>352.60620949248886</v>
      </c>
      <c r="W45" s="392">
        <f t="shared" ref="W45" si="12">SUM(W38:W44)</f>
        <v>155217.59470673255</v>
      </c>
      <c r="X45" s="392">
        <f t="shared" ref="X45" si="13">SUM(X38:X44)</f>
        <v>2125.831928900021</v>
      </c>
      <c r="Y45" s="392">
        <f t="shared" ref="Y45" si="14">SUM(Y38:Y44)</f>
        <v>25717.02157715716</v>
      </c>
      <c r="Z45" s="392">
        <f t="shared" ref="Z45" si="15">SUM(Z38:Z44)</f>
        <v>5107.3540529516613</v>
      </c>
      <c r="AA45" s="392">
        <f t="shared" ref="AA45" si="16">SUM(AA38:AA44)</f>
        <v>2595.3734009443574</v>
      </c>
      <c r="AB45" s="392">
        <f t="shared" ref="AB45" si="17">SUM(AB38:AB44)</f>
        <v>6867.219228685819</v>
      </c>
      <c r="AC45" s="392">
        <f t="shared" ref="AC45" si="18">SUM(AC38:AC44)</f>
        <v>7286.371580809202</v>
      </c>
      <c r="AD45" s="392">
        <f t="shared" ref="AD45" si="19">SUM(AD38:AD44)</f>
        <v>883.35735749059279</v>
      </c>
      <c r="AE45" s="392">
        <f t="shared" ref="AE45" si="20">SUM(AE38:AE44)</f>
        <v>0</v>
      </c>
      <c r="AF45" s="392">
        <f t="shared" ref="AF45" si="21">SUM(AF38:AF44)</f>
        <v>0</v>
      </c>
      <c r="AG45" s="392">
        <f t="shared" ref="AG45" si="22">SUM(AG38:AG44)</f>
        <v>0</v>
      </c>
      <c r="AH45" s="392">
        <f t="shared" ref="AH45" si="23">SUM(AH38:AH44)</f>
        <v>0</v>
      </c>
      <c r="AI45" s="1343">
        <f t="shared" ref="AI45" si="24">SUM(AI38:AI44)</f>
        <v>0</v>
      </c>
      <c r="AJ45" s="1305"/>
    </row>
    <row r="46" spans="2:36" x14ac:dyDescent="0.25">
      <c r="B46" s="1359"/>
      <c r="C46" s="1359"/>
      <c r="D46" s="1359"/>
      <c r="E46" s="1359"/>
      <c r="F46" s="152"/>
      <c r="G46" s="392"/>
      <c r="H46" s="1305"/>
      <c r="I46" s="392"/>
      <c r="J46" s="392"/>
      <c r="K46" s="392"/>
      <c r="L46" s="392"/>
      <c r="M46" s="392"/>
      <c r="N46" s="1305"/>
      <c r="O46" s="1305"/>
      <c r="P46" s="1305"/>
      <c r="Q46" s="392"/>
      <c r="R46" s="1305"/>
      <c r="S46" s="392"/>
      <c r="T46" s="392"/>
      <c r="U46" s="392"/>
      <c r="V46" s="392"/>
      <c r="W46" s="392"/>
      <c r="X46" s="392"/>
      <c r="Y46" s="392"/>
      <c r="Z46" s="392"/>
      <c r="AA46" s="392"/>
      <c r="AB46" s="392"/>
      <c r="AC46" s="392"/>
      <c r="AD46" s="392"/>
      <c r="AE46" s="392"/>
      <c r="AF46" s="392"/>
      <c r="AG46" s="392"/>
      <c r="AH46" s="392"/>
      <c r="AI46" s="1343"/>
      <c r="AJ46" s="1305"/>
    </row>
    <row r="47" spans="2:36" x14ac:dyDescent="0.25">
      <c r="B47" s="1359" t="s">
        <v>2825</v>
      </c>
      <c r="C47" s="1359"/>
      <c r="D47" s="1359"/>
      <c r="E47" s="1359"/>
      <c r="F47" s="152"/>
      <c r="G47" s="392"/>
      <c r="H47" s="1305"/>
      <c r="I47" s="392"/>
      <c r="J47" s="392"/>
      <c r="K47" s="392"/>
      <c r="L47" s="392"/>
      <c r="M47" s="392"/>
      <c r="N47" s="1305"/>
      <c r="O47" s="1305"/>
      <c r="P47" s="1305"/>
      <c r="Q47" s="392"/>
      <c r="R47" s="1305"/>
      <c r="S47" s="392"/>
      <c r="T47" s="392"/>
      <c r="U47" s="392"/>
      <c r="V47" s="392"/>
      <c r="W47" s="392"/>
      <c r="X47" s="392"/>
      <c r="Y47" s="392"/>
      <c r="Z47" s="392"/>
      <c r="AA47" s="392"/>
      <c r="AB47" s="392"/>
      <c r="AC47" s="392"/>
      <c r="AD47" s="392"/>
      <c r="AE47" s="392"/>
      <c r="AF47" s="392"/>
      <c r="AG47" s="392"/>
      <c r="AH47" s="392"/>
      <c r="AI47" s="1343"/>
      <c r="AJ47" s="1305"/>
    </row>
    <row r="48" spans="2:36" x14ac:dyDescent="0.25">
      <c r="B48" s="1359"/>
      <c r="C48" s="1359"/>
      <c r="D48" s="1360" t="s">
        <v>2804</v>
      </c>
      <c r="E48" s="1359"/>
      <c r="F48" s="152"/>
      <c r="G48" s="392">
        <f>SUM('EmCOSS Cost Allocation'!I259)</f>
        <v>159628.15496096184</v>
      </c>
      <c r="H48" s="1305"/>
      <c r="I48" s="392">
        <f>SUM('EmCOSS Cost Allocation'!K259)</f>
        <v>0</v>
      </c>
      <c r="J48" s="392">
        <f>SUM('EmCOSS Cost Allocation'!L259)</f>
        <v>159628.15496096172</v>
      </c>
      <c r="K48" s="392">
        <f>SUM('EmCOSS Cost Allocation'!M259)</f>
        <v>0</v>
      </c>
      <c r="L48" s="392">
        <f>SUM('EmCOSS Cost Allocation'!N259)</f>
        <v>0</v>
      </c>
      <c r="M48" s="392">
        <f>SUM('EmCOSS Cost Allocation'!O259)</f>
        <v>0</v>
      </c>
      <c r="N48" s="1305"/>
      <c r="O48" s="1305"/>
      <c r="P48" s="1305"/>
      <c r="Q48" s="392">
        <f>SUM('EmCOSS Cost Allocation'!S259)</f>
        <v>159628.15496096184</v>
      </c>
      <c r="R48" s="1305"/>
      <c r="S48" s="392">
        <f>SUM('EmCOSS Cost Allocation'!U259)</f>
        <v>332.12026512573357</v>
      </c>
      <c r="T48" s="392">
        <f>SUM('EmCOSS Cost Allocation'!V259)</f>
        <v>98647.172925956314</v>
      </c>
      <c r="U48" s="392">
        <f>SUM('EmCOSS Cost Allocation'!W259)</f>
        <v>832.55067004938019</v>
      </c>
      <c r="V48" s="392">
        <f>SUM('EmCOSS Cost Allocation'!X259)</f>
        <v>74.006753146133988</v>
      </c>
      <c r="W48" s="392">
        <f>SUM('EmCOSS Cost Allocation'!Y259)</f>
        <v>30826.137568814258</v>
      </c>
      <c r="X48" s="392">
        <f>SUM('EmCOSS Cost Allocation'!Z259)</f>
        <v>287.64219420119269</v>
      </c>
      <c r="Y48" s="392">
        <f>SUM('EmCOSS Cost Allocation'!AA259)</f>
        <v>5270.9022682525347</v>
      </c>
      <c r="Z48" s="392">
        <f>SUM('EmCOSS Cost Allocation'!AB259)</f>
        <v>930.05980874449824</v>
      </c>
      <c r="AA48" s="392">
        <f>SUM('EmCOSS Cost Allocation'!AC259)</f>
        <v>1011.7116346435047</v>
      </c>
      <c r="AB48" s="392">
        <f>SUM('EmCOSS Cost Allocation'!AD259)</f>
        <v>1429.9308006866656</v>
      </c>
      <c r="AC48" s="392">
        <f>SUM('EmCOSS Cost Allocation'!AE259)</f>
        <v>2260.2428253272788</v>
      </c>
      <c r="AD48" s="392">
        <f>SUM('EmCOSS Cost Allocation'!AF259)</f>
        <v>426.65592297963741</v>
      </c>
      <c r="AE48" s="392">
        <f>SUM('EmCOSS Cost Allocation'!AG259)</f>
        <v>465.00950359616473</v>
      </c>
      <c r="AF48" s="392">
        <f>SUM('EmCOSS Cost Allocation'!AH259)</f>
        <v>2369.7468329581211</v>
      </c>
      <c r="AG48" s="392">
        <f>SUM('EmCOSS Cost Allocation'!AI259)</f>
        <v>7074.6511317232253</v>
      </c>
      <c r="AH48" s="392">
        <f>SUM('EmCOSS Cost Allocation'!AJ259)</f>
        <v>7389.6138547572164</v>
      </c>
      <c r="AI48" s="1343">
        <f>SUM('EmCOSS Cost Allocation'!AK259)</f>
        <v>0</v>
      </c>
      <c r="AJ48" s="1305"/>
    </row>
    <row r="49" spans="2:36" x14ac:dyDescent="0.25">
      <c r="B49" s="1359"/>
      <c r="C49" s="1359"/>
      <c r="D49" s="1360" t="s">
        <v>2810</v>
      </c>
      <c r="E49" s="1359"/>
      <c r="F49" s="152"/>
      <c r="G49" s="392">
        <f>'EmCOSS Cost Allocation'!I261</f>
        <v>-4115.4751678684934</v>
      </c>
      <c r="H49" s="1305"/>
      <c r="I49" s="392">
        <f>'EmCOSS Cost Allocation'!K261</f>
        <v>0</v>
      </c>
      <c r="J49" s="392">
        <f>'EmCOSS Cost Allocation'!L261</f>
        <v>-4115.4751678684943</v>
      </c>
      <c r="K49" s="392">
        <f>'EmCOSS Cost Allocation'!M261</f>
        <v>0</v>
      </c>
      <c r="L49" s="392">
        <f>'EmCOSS Cost Allocation'!N261</f>
        <v>0</v>
      </c>
      <c r="M49" s="392">
        <f>'EmCOSS Cost Allocation'!O261</f>
        <v>0</v>
      </c>
      <c r="N49" s="1305"/>
      <c r="O49" s="1305"/>
      <c r="P49" s="1305"/>
      <c r="Q49" s="392">
        <f>'EmCOSS Cost Allocation'!S261</f>
        <v>-4115.4751678684934</v>
      </c>
      <c r="R49" s="1305"/>
      <c r="S49" s="392">
        <f>'EmCOSS Cost Allocation'!U261</f>
        <v>-8.5626041609334216</v>
      </c>
      <c r="T49" s="392">
        <f>'EmCOSS Cost Allocation'!V261</f>
        <v>-2543.2856168542921</v>
      </c>
      <c r="U49" s="392">
        <f>'EmCOSS Cost Allocation'!W261</f>
        <v>-21.464519272420553</v>
      </c>
      <c r="V49" s="392">
        <f>'EmCOSS Cost Allocation'!X261</f>
        <v>-1.908015255215932</v>
      </c>
      <c r="W49" s="392">
        <f>'EmCOSS Cost Allocation'!Y261</f>
        <v>-794.74829309891254</v>
      </c>
      <c r="X49" s="392">
        <f>'EmCOSS Cost Allocation'!Z261</f>
        <v>-7.41588667585438</v>
      </c>
      <c r="Y49" s="392">
        <f>'EmCOSS Cost Allocation'!AA261</f>
        <v>-135.89248965860699</v>
      </c>
      <c r="Z49" s="392">
        <f>'EmCOSS Cost Allocation'!AB261</f>
        <v>-23.978464503687196</v>
      </c>
      <c r="AA49" s="392">
        <f>'EmCOSS Cost Allocation'!AC261</f>
        <v>-26.083582250494846</v>
      </c>
      <c r="AB49" s="392">
        <f>'EmCOSS Cost Allocation'!AD261</f>
        <v>-36.865957032676747</v>
      </c>
      <c r="AC49" s="392">
        <f>'EmCOSS Cost Allocation'!AE261</f>
        <v>-58.272760361492629</v>
      </c>
      <c r="AD49" s="392">
        <f>'EmCOSS Cost Allocation'!AF261</f>
        <v>-10.999888188121485</v>
      </c>
      <c r="AE49" s="392">
        <f>'EmCOSS Cost Allocation'!AG261</f>
        <v>-11.988706286437301</v>
      </c>
      <c r="AF49" s="392">
        <f>'EmCOSS Cost Allocation'!AH261</f>
        <v>-61.095952951152178</v>
      </c>
      <c r="AG49" s="392">
        <f>'EmCOSS Cost Allocation'!AI261</f>
        <v>-182.39608834080727</v>
      </c>
      <c r="AH49" s="392">
        <f>'EmCOSS Cost Allocation'!AJ261</f>
        <v>-190.51634297738832</v>
      </c>
      <c r="AI49" s="1343">
        <f>'EmCOSS Cost Allocation'!AK261</f>
        <v>0</v>
      </c>
      <c r="AJ49" s="1305"/>
    </row>
    <row r="50" spans="2:36" x14ac:dyDescent="0.25">
      <c r="B50" s="1359"/>
      <c r="C50" s="1359"/>
      <c r="D50" s="1359" t="s">
        <v>2830</v>
      </c>
      <c r="E50" s="152"/>
      <c r="F50" s="152"/>
      <c r="G50" s="392">
        <f>SUM(G48:G49)</f>
        <v>155512.67979309335</v>
      </c>
      <c r="H50" s="1305"/>
      <c r="I50" s="392">
        <f t="shared" ref="I50:M50" si="25">SUM(I48:I49)</f>
        <v>0</v>
      </c>
      <c r="J50" s="392">
        <f t="shared" si="25"/>
        <v>155512.67979309324</v>
      </c>
      <c r="K50" s="392">
        <f t="shared" si="25"/>
        <v>0</v>
      </c>
      <c r="L50" s="392">
        <f t="shared" si="25"/>
        <v>0</v>
      </c>
      <c r="M50" s="392">
        <f t="shared" si="25"/>
        <v>0</v>
      </c>
      <c r="N50" s="1305"/>
      <c r="O50" s="1305"/>
      <c r="P50" s="1305"/>
      <c r="Q50" s="392">
        <f t="shared" ref="Q50" si="26">SUM(Q48:Q49)</f>
        <v>155512.67979309335</v>
      </c>
      <c r="R50" s="1305"/>
      <c r="S50" s="392">
        <f t="shared" ref="S50" si="27">SUM(S48:S49)</f>
        <v>323.55766096480016</v>
      </c>
      <c r="T50" s="392">
        <f t="shared" ref="T50" si="28">SUM(T48:T49)</f>
        <v>96103.887309102021</v>
      </c>
      <c r="U50" s="392">
        <f t="shared" ref="U50" si="29">SUM(U48:U49)</f>
        <v>811.08615077695958</v>
      </c>
      <c r="V50" s="392">
        <f t="shared" ref="V50" si="30">SUM(V48:V49)</f>
        <v>72.098737890918059</v>
      </c>
      <c r="W50" s="392">
        <f t="shared" ref="W50" si="31">SUM(W48:W49)</f>
        <v>30031.389275715344</v>
      </c>
      <c r="X50" s="392">
        <f t="shared" ref="X50" si="32">SUM(X48:X49)</f>
        <v>280.22630752533831</v>
      </c>
      <c r="Y50" s="392">
        <f t="shared" ref="Y50" si="33">SUM(Y48:Y49)</f>
        <v>5135.0097785939279</v>
      </c>
      <c r="Z50" s="392">
        <f t="shared" ref="Z50" si="34">SUM(Z48:Z49)</f>
        <v>906.08134424081106</v>
      </c>
      <c r="AA50" s="392">
        <f t="shared" ref="AA50" si="35">SUM(AA48:AA49)</f>
        <v>985.62805239300985</v>
      </c>
      <c r="AB50" s="392">
        <f t="shared" ref="AB50" si="36">SUM(AB48:AB49)</f>
        <v>1393.0648436539889</v>
      </c>
      <c r="AC50" s="392">
        <f t="shared" ref="AC50" si="37">SUM(AC48:AC49)</f>
        <v>2201.9700649657862</v>
      </c>
      <c r="AD50" s="392">
        <f t="shared" ref="AD50" si="38">SUM(AD48:AD49)</f>
        <v>415.65603479151594</v>
      </c>
      <c r="AE50" s="392">
        <f t="shared" ref="AE50" si="39">SUM(AE48:AE49)</f>
        <v>453.02079730972741</v>
      </c>
      <c r="AF50" s="392">
        <f t="shared" ref="AF50" si="40">SUM(AF48:AF49)</f>
        <v>2308.6508800069691</v>
      </c>
      <c r="AG50" s="392">
        <f t="shared" ref="AG50" si="41">SUM(AG48:AG49)</f>
        <v>6892.2550433824181</v>
      </c>
      <c r="AH50" s="392">
        <f t="shared" ref="AH50" si="42">SUM(AH48:AH49)</f>
        <v>7199.097511779828</v>
      </c>
      <c r="AI50" s="1343">
        <f t="shared" ref="AI50" si="43">SUM(AI48:AI49)</f>
        <v>0</v>
      </c>
      <c r="AJ50" s="1305"/>
    </row>
    <row r="51" spans="2:36" x14ac:dyDescent="0.25">
      <c r="B51" s="1359"/>
      <c r="C51" s="1359"/>
      <c r="D51" s="1359"/>
      <c r="E51" s="1359"/>
      <c r="F51" s="152"/>
      <c r="G51" s="392"/>
      <c r="H51" s="1305"/>
      <c r="I51" s="392"/>
      <c r="J51" s="392"/>
      <c r="K51" s="392"/>
      <c r="L51" s="392"/>
      <c r="M51" s="392"/>
      <c r="N51" s="1305"/>
      <c r="O51" s="1305"/>
      <c r="P51" s="1305"/>
      <c r="Q51" s="392"/>
      <c r="R51" s="1305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2"/>
      <c r="AE51" s="392"/>
      <c r="AF51" s="392"/>
      <c r="AG51" s="392"/>
      <c r="AH51" s="392"/>
      <c r="AI51" s="1343"/>
      <c r="AJ51" s="1305"/>
    </row>
    <row r="52" spans="2:36" x14ac:dyDescent="0.25">
      <c r="B52" s="1359" t="s">
        <v>2831</v>
      </c>
      <c r="C52" s="1359"/>
      <c r="D52" s="1359"/>
      <c r="E52" s="1359"/>
      <c r="F52" s="152"/>
      <c r="G52" s="392"/>
      <c r="H52" s="1305"/>
      <c r="I52" s="392"/>
      <c r="J52" s="392"/>
      <c r="K52" s="392"/>
      <c r="L52" s="392"/>
      <c r="M52" s="392"/>
      <c r="N52" s="1305"/>
      <c r="O52" s="1305"/>
      <c r="P52" s="1305"/>
      <c r="Q52" s="392"/>
      <c r="R52" s="1305"/>
      <c r="S52" s="392"/>
      <c r="T52" s="392"/>
      <c r="U52" s="392"/>
      <c r="V52" s="392"/>
      <c r="W52" s="392"/>
      <c r="X52" s="392"/>
      <c r="Y52" s="392"/>
      <c r="Z52" s="392"/>
      <c r="AA52" s="392"/>
      <c r="AB52" s="392"/>
      <c r="AC52" s="392"/>
      <c r="AD52" s="392"/>
      <c r="AE52" s="392"/>
      <c r="AF52" s="392"/>
      <c r="AG52" s="392"/>
      <c r="AH52" s="392"/>
      <c r="AI52" s="1343"/>
      <c r="AJ52" s="1305"/>
    </row>
    <row r="53" spans="2:36" x14ac:dyDescent="0.25">
      <c r="B53" s="1359"/>
      <c r="C53" s="1359"/>
      <c r="D53" s="1360" t="s">
        <v>2804</v>
      </c>
      <c r="E53" s="1359"/>
      <c r="F53" s="152"/>
      <c r="G53" s="392">
        <f>SUM('EmCOSS Cost Allocation'!I267:I278)</f>
        <v>4069878.7021726649</v>
      </c>
      <c r="H53" s="1305"/>
      <c r="I53" s="392">
        <f>SUM('EmCOSS Cost Allocation'!K267:K278)</f>
        <v>0</v>
      </c>
      <c r="J53" s="392">
        <f>SUM('EmCOSS Cost Allocation'!L267:L278)</f>
        <v>281710.28069136565</v>
      </c>
      <c r="K53" s="392">
        <f>SUM('EmCOSS Cost Allocation'!M267:M278)</f>
        <v>3788168.4214812978</v>
      </c>
      <c r="L53" s="392">
        <f>SUM('EmCOSS Cost Allocation'!N267:N278)</f>
        <v>0</v>
      </c>
      <c r="M53" s="392">
        <f>SUM('EmCOSS Cost Allocation'!O267:O278)</f>
        <v>0</v>
      </c>
      <c r="N53" s="1305"/>
      <c r="O53" s="1305"/>
      <c r="P53" s="1305"/>
      <c r="Q53" s="392">
        <f>SUM('EmCOSS Cost Allocation'!S267:S278)</f>
        <v>4069878.7021726649</v>
      </c>
      <c r="R53" s="1305"/>
      <c r="S53" s="392">
        <f ca="1">SUM('EmCOSS Cost Allocation'!U267:U278)</f>
        <v>26961.761135752466</v>
      </c>
      <c r="T53" s="392">
        <f ca="1">SUM('EmCOSS Cost Allocation'!V267:V278)</f>
        <v>2908750.2453925745</v>
      </c>
      <c r="U53" s="392">
        <f ca="1">SUM('EmCOSS Cost Allocation'!W267:W278)</f>
        <v>22579.30011283085</v>
      </c>
      <c r="V53" s="392">
        <f ca="1">SUM('EmCOSS Cost Allocation'!X267:X278)</f>
        <v>2671.8690489774121</v>
      </c>
      <c r="W53" s="392">
        <f ca="1">SUM('EmCOSS Cost Allocation'!Y267:Y278)</f>
        <v>722029.79930420383</v>
      </c>
      <c r="X53" s="392">
        <f ca="1">SUM('EmCOSS Cost Allocation'!Z267:Z278)</f>
        <v>7574.8150770330749</v>
      </c>
      <c r="Y53" s="392">
        <f ca="1">SUM('EmCOSS Cost Allocation'!AA267:AA278)</f>
        <v>78311.968604620037</v>
      </c>
      <c r="Z53" s="392">
        <f ca="1">SUM('EmCOSS Cost Allocation'!AB267:AB278)</f>
        <v>12603.887206040905</v>
      </c>
      <c r="AA53" s="392">
        <f ca="1">SUM('EmCOSS Cost Allocation'!AC267:AC278)</f>
        <v>12760.038750549178</v>
      </c>
      <c r="AB53" s="392">
        <f ca="1">SUM('EmCOSS Cost Allocation'!AD267:AD278)</f>
        <v>20679.826849454828</v>
      </c>
      <c r="AC53" s="392">
        <f ca="1">SUM('EmCOSS Cost Allocation'!AE267:AE278)</f>
        <v>30474.439827509384</v>
      </c>
      <c r="AD53" s="392">
        <f ca="1">SUM('EmCOSS Cost Allocation'!AF267:AF278)</f>
        <v>6508.8222837138246</v>
      </c>
      <c r="AE53" s="392">
        <f ca="1">SUM('EmCOSS Cost Allocation'!AG267:AG278)</f>
        <v>7096.0161635134591</v>
      </c>
      <c r="AF53" s="392">
        <f ca="1">SUM('EmCOSS Cost Allocation'!AH267:AH278)</f>
        <v>30246.920272084877</v>
      </c>
      <c r="AG53" s="392">
        <f ca="1">SUM('EmCOSS Cost Allocation'!AI267:AI278)</f>
        <v>87811.61119820278</v>
      </c>
      <c r="AH53" s="392">
        <f ca="1">SUM('EmCOSS Cost Allocation'!AJ267:AJ278)</f>
        <v>92817.380945605153</v>
      </c>
      <c r="AI53" s="1343">
        <f>SUM('EmCOSS Cost Allocation'!AK267:AK278)</f>
        <v>0</v>
      </c>
      <c r="AJ53" s="1305"/>
    </row>
    <row r="54" spans="2:36" x14ac:dyDescent="0.25">
      <c r="B54" s="1359"/>
      <c r="C54" s="1359"/>
      <c r="D54" s="1360" t="s">
        <v>2810</v>
      </c>
      <c r="E54" s="1359"/>
      <c r="F54" s="152"/>
      <c r="G54" s="392">
        <f>SUM('EmCOSS Cost Allocation'!I281:I290)</f>
        <v>1199578.509352399</v>
      </c>
      <c r="H54" s="1305"/>
      <c r="I54" s="392">
        <f>SUM('EmCOSS Cost Allocation'!K281:K290)</f>
        <v>0</v>
      </c>
      <c r="J54" s="392">
        <f>SUM('EmCOSS Cost Allocation'!L281:L290)</f>
        <v>0</v>
      </c>
      <c r="K54" s="392">
        <f>SUM('EmCOSS Cost Allocation'!M281:M290)</f>
        <v>1199578.5093523986</v>
      </c>
      <c r="L54" s="392">
        <f>SUM('EmCOSS Cost Allocation'!N281:N290)</f>
        <v>0</v>
      </c>
      <c r="M54" s="392">
        <f>SUM('EmCOSS Cost Allocation'!O281:O290)</f>
        <v>0</v>
      </c>
      <c r="N54" s="1305"/>
      <c r="O54" s="1305"/>
      <c r="P54" s="1305"/>
      <c r="Q54" s="392">
        <f>SUM('EmCOSS Cost Allocation'!S281:S290)</f>
        <v>1199578.509352399</v>
      </c>
      <c r="R54" s="1305"/>
      <c r="S54" s="392">
        <f ca="1">SUM('EmCOSS Cost Allocation'!U281:U290)</f>
        <v>7414.2782480665146</v>
      </c>
      <c r="T54" s="392">
        <f ca="1">SUM('EmCOSS Cost Allocation'!V281:V290)</f>
        <v>844404.92795470683</v>
      </c>
      <c r="U54" s="392">
        <f ca="1">SUM('EmCOSS Cost Allocation'!W281:W290)</f>
        <v>7180.2891770119795</v>
      </c>
      <c r="V54" s="392">
        <f ca="1">SUM('EmCOSS Cost Allocation'!X281:X290)</f>
        <v>886.74031204628591</v>
      </c>
      <c r="W54" s="392">
        <f ca="1">SUM('EmCOSS Cost Allocation'!Y281:Y290)</f>
        <v>222646.43861457429</v>
      </c>
      <c r="X54" s="392">
        <f ca="1">SUM('EmCOSS Cost Allocation'!Z281:Z290)</f>
        <v>3674.7231021007465</v>
      </c>
      <c r="Y54" s="392">
        <f ca="1">SUM('EmCOSS Cost Allocation'!AA281:AA290)</f>
        <v>23974.065570671391</v>
      </c>
      <c r="Z54" s="392">
        <f ca="1">SUM('EmCOSS Cost Allocation'!AB281:AB290)</f>
        <v>3626.0473578425972</v>
      </c>
      <c r="AA54" s="392">
        <f ca="1">SUM('EmCOSS Cost Allocation'!AC281:AC290)</f>
        <v>3652.4386982188958</v>
      </c>
      <c r="AB54" s="392">
        <f ca="1">SUM('EmCOSS Cost Allocation'!AD281:AD290)</f>
        <v>7159.5684502529411</v>
      </c>
      <c r="AC54" s="392">
        <f ca="1">SUM('EmCOSS Cost Allocation'!AE281:AE290)</f>
        <v>9573.7184497655508</v>
      </c>
      <c r="AD54" s="392">
        <f ca="1">SUM('EmCOSS Cost Allocation'!AF281:AF290)</f>
        <v>2332.1343903830766</v>
      </c>
      <c r="AE54" s="392">
        <f ca="1">SUM('EmCOSS Cost Allocation'!AG281:AG290)</f>
        <v>2469.170467874339</v>
      </c>
      <c r="AF54" s="392">
        <f ca="1">SUM('EmCOSS Cost Allocation'!AH281:AH290)</f>
        <v>8906.0736711972058</v>
      </c>
      <c r="AG54" s="392">
        <f ca="1">SUM('EmCOSS Cost Allocation'!AI281:AI290)</f>
        <v>24884.163006715804</v>
      </c>
      <c r="AH54" s="392">
        <f ca="1">SUM('EmCOSS Cost Allocation'!AJ281:AJ290)</f>
        <v>26793.731880970634</v>
      </c>
      <c r="AI54" s="1343">
        <f>SUM('EmCOSS Cost Allocation'!AK281:AK290)</f>
        <v>0</v>
      </c>
      <c r="AJ54" s="1305"/>
    </row>
    <row r="55" spans="2:36" x14ac:dyDescent="0.25">
      <c r="B55" s="1359"/>
      <c r="C55" s="1359"/>
      <c r="D55" s="1359" t="s">
        <v>2857</v>
      </c>
      <c r="E55" s="152"/>
      <c r="F55" s="152"/>
      <c r="G55" s="392">
        <f>SUM(G53:G54)</f>
        <v>5269457.211525064</v>
      </c>
      <c r="H55" s="1305"/>
      <c r="I55" s="392">
        <f t="shared" ref="I55:M55" si="44">SUM(I53:I54)</f>
        <v>0</v>
      </c>
      <c r="J55" s="392">
        <f t="shared" si="44"/>
        <v>281710.28069136565</v>
      </c>
      <c r="K55" s="392">
        <f t="shared" si="44"/>
        <v>4987746.9308336964</v>
      </c>
      <c r="L55" s="392">
        <f t="shared" si="44"/>
        <v>0</v>
      </c>
      <c r="M55" s="392">
        <f t="shared" si="44"/>
        <v>0</v>
      </c>
      <c r="N55" s="1305"/>
      <c r="O55" s="1305"/>
      <c r="P55" s="1305"/>
      <c r="Q55" s="392">
        <f t="shared" ref="Q55" si="45">SUM(Q53:Q54)</f>
        <v>5269457.211525064</v>
      </c>
      <c r="R55" s="1305"/>
      <c r="S55" s="392">
        <f t="shared" ref="S55" ca="1" si="46">SUM(S53:S54)</f>
        <v>34376.039383818978</v>
      </c>
      <c r="T55" s="392">
        <f t="shared" ref="T55" ca="1" si="47">SUM(T53:T54)</f>
        <v>3753155.1733472813</v>
      </c>
      <c r="U55" s="392">
        <f t="shared" ref="U55" ca="1" si="48">SUM(U53:U54)</f>
        <v>29759.589289842828</v>
      </c>
      <c r="V55" s="392">
        <f t="shared" ref="V55" ca="1" si="49">SUM(V53:V54)</f>
        <v>3558.6093610236981</v>
      </c>
      <c r="W55" s="392">
        <f t="shared" ref="W55" ca="1" si="50">SUM(W53:W54)</f>
        <v>944676.23791877809</v>
      </c>
      <c r="X55" s="392">
        <f t="shared" ref="X55" ca="1" si="51">SUM(X53:X54)</f>
        <v>11249.538179133822</v>
      </c>
      <c r="Y55" s="392">
        <f t="shared" ref="Y55" ca="1" si="52">SUM(Y53:Y54)</f>
        <v>102286.03417529142</v>
      </c>
      <c r="Z55" s="392">
        <f t="shared" ref="Z55" ca="1" si="53">SUM(Z53:Z54)</f>
        <v>16229.934563883502</v>
      </c>
      <c r="AA55" s="392">
        <f t="shared" ref="AA55" ca="1" si="54">SUM(AA53:AA54)</f>
        <v>16412.477448768073</v>
      </c>
      <c r="AB55" s="392">
        <f t="shared" ref="AB55" ca="1" si="55">SUM(AB53:AB54)</f>
        <v>27839.395299707769</v>
      </c>
      <c r="AC55" s="392">
        <f t="shared" ref="AC55" ca="1" si="56">SUM(AC53:AC54)</f>
        <v>40048.158277274939</v>
      </c>
      <c r="AD55" s="392">
        <f t="shared" ref="AD55" ca="1" si="57">SUM(AD53:AD54)</f>
        <v>8840.9566740969021</v>
      </c>
      <c r="AE55" s="392">
        <f t="shared" ref="AE55" ca="1" si="58">SUM(AE53:AE54)</f>
        <v>9565.1866313877981</v>
      </c>
      <c r="AF55" s="392">
        <f t="shared" ref="AF55" ca="1" si="59">SUM(AF53:AF54)</f>
        <v>39152.993943282083</v>
      </c>
      <c r="AG55" s="392">
        <f t="shared" ref="AG55" ca="1" si="60">SUM(AG53:AG54)</f>
        <v>112695.77420491859</v>
      </c>
      <c r="AH55" s="392">
        <f t="shared" ref="AH55" ca="1" si="61">SUM(AH53:AH54)</f>
        <v>119611.11282657579</v>
      </c>
      <c r="AI55" s="1343">
        <f t="shared" ref="AI55" si="62">SUM(AI53:AI54)</f>
        <v>0</v>
      </c>
      <c r="AJ55" s="1305"/>
    </row>
    <row r="56" spans="2:36" x14ac:dyDescent="0.25">
      <c r="B56" s="1359" t="s">
        <v>2858</v>
      </c>
      <c r="C56" s="1359"/>
      <c r="D56" s="1359"/>
      <c r="E56" s="1359"/>
      <c r="F56" s="152"/>
      <c r="G56" s="392"/>
      <c r="H56" s="1305"/>
      <c r="I56" s="392"/>
      <c r="J56" s="392"/>
      <c r="K56" s="392"/>
      <c r="L56" s="392"/>
      <c r="M56" s="392"/>
      <c r="N56" s="1305"/>
      <c r="O56" s="1305"/>
      <c r="P56" s="1305"/>
      <c r="Q56" s="392"/>
      <c r="R56" s="1305"/>
      <c r="S56" s="392"/>
      <c r="T56" s="392"/>
      <c r="U56" s="392"/>
      <c r="V56" s="392"/>
      <c r="W56" s="392"/>
      <c r="X56" s="392"/>
      <c r="Y56" s="392"/>
      <c r="Z56" s="392"/>
      <c r="AA56" s="392"/>
      <c r="AB56" s="392"/>
      <c r="AC56" s="392"/>
      <c r="AD56" s="392"/>
      <c r="AE56" s="392"/>
      <c r="AF56" s="392"/>
      <c r="AG56" s="392"/>
      <c r="AH56" s="392"/>
      <c r="AI56" s="1343"/>
      <c r="AJ56" s="1305"/>
    </row>
    <row r="57" spans="2:36" x14ac:dyDescent="0.25">
      <c r="B57" s="1359"/>
      <c r="C57" s="1359"/>
      <c r="D57" s="1360" t="s">
        <v>2804</v>
      </c>
      <c r="E57" s="1359"/>
      <c r="F57" s="152"/>
      <c r="G57" s="392">
        <f>SUM('EmCOSS Cost Allocation'!I296:I305)</f>
        <v>2329499.1834919993</v>
      </c>
      <c r="H57" s="1305"/>
      <c r="I57" s="392">
        <f>SUM('EmCOSS Cost Allocation'!K296:K305)</f>
        <v>0</v>
      </c>
      <c r="J57" s="392">
        <f>SUM('EmCOSS Cost Allocation'!L296:L305)</f>
        <v>0</v>
      </c>
      <c r="K57" s="392">
        <f>SUM('EmCOSS Cost Allocation'!M296:M305)</f>
        <v>0</v>
      </c>
      <c r="L57" s="392">
        <f>SUM('EmCOSS Cost Allocation'!N296:N305)</f>
        <v>2329499.1834919993</v>
      </c>
      <c r="M57" s="392">
        <f>SUM('EmCOSS Cost Allocation'!O296:O305)</f>
        <v>0</v>
      </c>
      <c r="N57" s="1305"/>
      <c r="O57" s="1305"/>
      <c r="P57" s="1305"/>
      <c r="Q57" s="392">
        <f>SUM('EmCOSS Cost Allocation'!S296:S305)</f>
        <v>2329499.1834919993</v>
      </c>
      <c r="R57" s="1305"/>
      <c r="S57" s="392">
        <f>SUM('EmCOSS Cost Allocation'!U296:U305)</f>
        <v>23301.768911477619</v>
      </c>
      <c r="T57" s="392">
        <f>SUM('EmCOSS Cost Allocation'!V296:V305)</f>
        <v>2074880.5623821658</v>
      </c>
      <c r="U57" s="392">
        <f>SUM('EmCOSS Cost Allocation'!W296:W305)</f>
        <v>16320.619553026001</v>
      </c>
      <c r="V57" s="392">
        <f>SUM('EmCOSS Cost Allocation'!X296:X305)</f>
        <v>764.36833954553049</v>
      </c>
      <c r="W57" s="392">
        <f>SUM('EmCOSS Cost Allocation'!Y296:Y305)</f>
        <v>142037.62262496064</v>
      </c>
      <c r="X57" s="392">
        <f>SUM('EmCOSS Cost Allocation'!Z296:Z305)</f>
        <v>13299.622515297071</v>
      </c>
      <c r="Y57" s="392">
        <f>SUM('EmCOSS Cost Allocation'!AA296:AA305)</f>
        <v>12478.379958255075</v>
      </c>
      <c r="Z57" s="392">
        <f>SUM('EmCOSS Cost Allocation'!AB296:AB305)</f>
        <v>685.62527243159764</v>
      </c>
      <c r="AA57" s="392">
        <f>SUM('EmCOSS Cost Allocation'!AC296:AC305)</f>
        <v>1385.7761798436188</v>
      </c>
      <c r="AB57" s="392">
        <f>SUM('EmCOSS Cost Allocation'!AD296:AD305)</f>
        <v>12471.985618592569</v>
      </c>
      <c r="AC57" s="392">
        <f>SUM('EmCOSS Cost Allocation'!AE296:AE305)</f>
        <v>8314.6570790617134</v>
      </c>
      <c r="AD57" s="392">
        <f>SUM('EmCOSS Cost Allocation'!AF296:AF305)</f>
        <v>2078.6642697654283</v>
      </c>
      <c r="AE57" s="392">
        <f>SUM('EmCOSS Cost Allocation'!AG296:AG305)</f>
        <v>5543.1047193744753</v>
      </c>
      <c r="AF57" s="392">
        <f>SUM('EmCOSS Cost Allocation'!AH296:AH305)</f>
        <v>2771.5523596872376</v>
      </c>
      <c r="AG57" s="392">
        <f>SUM('EmCOSS Cost Allocation'!AI296:AI305)</f>
        <v>6235.9928092962846</v>
      </c>
      <c r="AH57" s="392">
        <f>SUM('EmCOSS Cost Allocation'!AJ296:AJ305)</f>
        <v>6928.8808992180948</v>
      </c>
      <c r="AI57" s="1343">
        <f>SUM('EmCOSS Cost Allocation'!AK296:AK305)</f>
        <v>0</v>
      </c>
      <c r="AJ57" s="1305"/>
    </row>
    <row r="58" spans="2:36" x14ac:dyDescent="0.25">
      <c r="B58" s="1359"/>
      <c r="C58" s="1359"/>
      <c r="D58" s="1359" t="s">
        <v>2867</v>
      </c>
      <c r="E58" s="152"/>
      <c r="F58" s="152"/>
      <c r="G58" s="392">
        <f>G57</f>
        <v>2329499.1834919993</v>
      </c>
      <c r="H58" s="1305"/>
      <c r="I58" s="392">
        <f t="shared" ref="I58:M58" si="63">I57</f>
        <v>0</v>
      </c>
      <c r="J58" s="392">
        <f t="shared" si="63"/>
        <v>0</v>
      </c>
      <c r="K58" s="392">
        <f t="shared" si="63"/>
        <v>0</v>
      </c>
      <c r="L58" s="392">
        <f t="shared" si="63"/>
        <v>2329499.1834919993</v>
      </c>
      <c r="M58" s="392">
        <f t="shared" si="63"/>
        <v>0</v>
      </c>
      <c r="N58" s="1305"/>
      <c r="O58" s="1305"/>
      <c r="P58" s="1305"/>
      <c r="Q58" s="392">
        <f t="shared" ref="Q58" si="64">Q57</f>
        <v>2329499.1834919993</v>
      </c>
      <c r="R58" s="1305"/>
      <c r="S58" s="392">
        <f t="shared" ref="S58" si="65">S57</f>
        <v>23301.768911477619</v>
      </c>
      <c r="T58" s="392">
        <f t="shared" ref="T58" si="66">T57</f>
        <v>2074880.5623821658</v>
      </c>
      <c r="U58" s="392">
        <f t="shared" ref="U58" si="67">U57</f>
        <v>16320.619553026001</v>
      </c>
      <c r="V58" s="392">
        <f t="shared" ref="V58" si="68">V57</f>
        <v>764.36833954553049</v>
      </c>
      <c r="W58" s="392">
        <f t="shared" ref="W58" si="69">W57</f>
        <v>142037.62262496064</v>
      </c>
      <c r="X58" s="392">
        <f t="shared" ref="X58" si="70">X57</f>
        <v>13299.622515297071</v>
      </c>
      <c r="Y58" s="392">
        <f t="shared" ref="Y58" si="71">Y57</f>
        <v>12478.379958255075</v>
      </c>
      <c r="Z58" s="392">
        <f t="shared" ref="Z58" si="72">Z57</f>
        <v>685.62527243159764</v>
      </c>
      <c r="AA58" s="392">
        <f t="shared" ref="AA58" si="73">AA57</f>
        <v>1385.7761798436188</v>
      </c>
      <c r="AB58" s="392">
        <f t="shared" ref="AB58" si="74">AB57</f>
        <v>12471.985618592569</v>
      </c>
      <c r="AC58" s="392">
        <f t="shared" ref="AC58" si="75">AC57</f>
        <v>8314.6570790617134</v>
      </c>
      <c r="AD58" s="392">
        <f t="shared" ref="AD58" si="76">AD57</f>
        <v>2078.6642697654283</v>
      </c>
      <c r="AE58" s="392">
        <f t="shared" ref="AE58" si="77">AE57</f>
        <v>5543.1047193744753</v>
      </c>
      <c r="AF58" s="392">
        <f t="shared" ref="AF58" si="78">AF57</f>
        <v>2771.5523596872376</v>
      </c>
      <c r="AG58" s="392">
        <f t="shared" ref="AG58" si="79">AG57</f>
        <v>6235.9928092962846</v>
      </c>
      <c r="AH58" s="392">
        <f t="shared" ref="AH58" si="80">AH57</f>
        <v>6928.8808992180948</v>
      </c>
      <c r="AI58" s="1343">
        <f t="shared" ref="AI58" si="81">AI57</f>
        <v>0</v>
      </c>
      <c r="AJ58" s="1305"/>
    </row>
    <row r="59" spans="2:36" x14ac:dyDescent="0.25">
      <c r="B59" s="1359"/>
      <c r="C59" s="1359"/>
      <c r="D59" s="1359"/>
      <c r="E59" s="1359"/>
      <c r="F59" s="152"/>
      <c r="G59" s="392"/>
      <c r="H59" s="1305"/>
      <c r="I59" s="392"/>
      <c r="J59" s="392"/>
      <c r="K59" s="392"/>
      <c r="L59" s="392"/>
      <c r="M59" s="392"/>
      <c r="N59" s="1305"/>
      <c r="O59" s="1305"/>
      <c r="P59" s="1305"/>
      <c r="Q59" s="392"/>
      <c r="R59" s="1305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2"/>
      <c r="AE59" s="392"/>
      <c r="AF59" s="392"/>
      <c r="AG59" s="392"/>
      <c r="AH59" s="392"/>
      <c r="AI59" s="1343"/>
      <c r="AJ59" s="1305"/>
    </row>
    <row r="60" spans="2:36" x14ac:dyDescent="0.25">
      <c r="B60" s="1359" t="s">
        <v>2868</v>
      </c>
      <c r="C60" s="1359"/>
      <c r="D60" s="1359"/>
      <c r="E60" s="1359"/>
      <c r="F60" s="152"/>
      <c r="G60" s="392"/>
      <c r="H60" s="1305"/>
      <c r="I60" s="392"/>
      <c r="J60" s="392"/>
      <c r="K60" s="392"/>
      <c r="L60" s="392"/>
      <c r="M60" s="392"/>
      <c r="N60" s="1305"/>
      <c r="O60" s="1305"/>
      <c r="P60" s="1305"/>
      <c r="Q60" s="392"/>
      <c r="R60" s="1305"/>
      <c r="S60" s="392"/>
      <c r="T60" s="392"/>
      <c r="U60" s="392"/>
      <c r="V60" s="392"/>
      <c r="W60" s="392"/>
      <c r="X60" s="392"/>
      <c r="Y60" s="392"/>
      <c r="Z60" s="392"/>
      <c r="AA60" s="392"/>
      <c r="AB60" s="392"/>
      <c r="AC60" s="392"/>
      <c r="AD60" s="392"/>
      <c r="AE60" s="392"/>
      <c r="AF60" s="392"/>
      <c r="AG60" s="392"/>
      <c r="AH60" s="392"/>
      <c r="AI60" s="1343"/>
      <c r="AJ60" s="1305"/>
    </row>
    <row r="61" spans="2:36" x14ac:dyDescent="0.25">
      <c r="B61" s="1359"/>
      <c r="C61" s="1359"/>
      <c r="D61" s="1360" t="s">
        <v>2804</v>
      </c>
      <c r="E61" s="1359"/>
      <c r="F61" s="152"/>
      <c r="G61" s="392">
        <f>SUM('EmCOSS Cost Allocation'!I309:I317)</f>
        <v>756193.26466599992</v>
      </c>
      <c r="H61" s="1305"/>
      <c r="I61" s="392">
        <f>SUM('EmCOSS Cost Allocation'!K309:K317)</f>
        <v>0</v>
      </c>
      <c r="J61" s="392">
        <f>SUM('EmCOSS Cost Allocation'!L309:L317)</f>
        <v>0</v>
      </c>
      <c r="K61" s="392">
        <f>SUM('EmCOSS Cost Allocation'!M309:M317)</f>
        <v>0</v>
      </c>
      <c r="L61" s="392">
        <f>SUM('EmCOSS Cost Allocation'!N309:N317)</f>
        <v>756193.26466599992</v>
      </c>
      <c r="M61" s="392">
        <f>SUM('EmCOSS Cost Allocation'!O309:O317)</f>
        <v>0</v>
      </c>
      <c r="N61" s="1305"/>
      <c r="O61" s="1305"/>
      <c r="P61" s="1305"/>
      <c r="Q61" s="392">
        <f>SUM('EmCOSS Cost Allocation'!S309:S317)</f>
        <v>756193.26466599992</v>
      </c>
      <c r="R61" s="1305"/>
      <c r="S61" s="392">
        <f>SUM('EmCOSS Cost Allocation'!U309:U317)</f>
        <v>6716.0865787707753</v>
      </c>
      <c r="T61" s="392">
        <f>SUM('EmCOSS Cost Allocation'!V309:V317)</f>
        <v>598026.59405412362</v>
      </c>
      <c r="U61" s="392">
        <f>SUM('EmCOSS Cost Allocation'!W309:W317)</f>
        <v>5011.2525354986947</v>
      </c>
      <c r="V61" s="392">
        <f>SUM('EmCOSS Cost Allocation'!X309:X317)</f>
        <v>236.30465461674237</v>
      </c>
      <c r="W61" s="392">
        <f>SUM('EmCOSS Cost Allocation'!Y309:Y317)</f>
        <v>43910.964937311124</v>
      </c>
      <c r="X61" s="392">
        <f>SUM('EmCOSS Cost Allocation'!Z309:Z317)</f>
        <v>24632.597354284375</v>
      </c>
      <c r="Y61" s="392">
        <f>SUM('EmCOSS Cost Allocation'!AA309:AA317)</f>
        <v>4175.5119719263075</v>
      </c>
      <c r="Z61" s="392">
        <f>SUM('EmCOSS Cost Allocation'!AB309:AB317)</f>
        <v>229.42373472122574</v>
      </c>
      <c r="AA61" s="392">
        <f>SUM('EmCOSS Cost Allocation'!AC309:AC317)</f>
        <v>2219.8342074165812</v>
      </c>
      <c r="AB61" s="392">
        <f>SUM('EmCOSS Cost Allocation'!AD309:AD317)</f>
        <v>19978.507866749231</v>
      </c>
      <c r="AC61" s="392">
        <f>SUM('EmCOSS Cost Allocation'!AE309:AE317)</f>
        <v>13319.005244499485</v>
      </c>
      <c r="AD61" s="392">
        <f>SUM('EmCOSS Cost Allocation'!AF309:AF317)</f>
        <v>3329.7513111248713</v>
      </c>
      <c r="AE61" s="392">
        <f>SUM('EmCOSS Cost Allocation'!AG309:AG317)</f>
        <v>8879.3368296663248</v>
      </c>
      <c r="AF61" s="392">
        <f>SUM('EmCOSS Cost Allocation'!AH309:AH317)</f>
        <v>4439.6684148331624</v>
      </c>
      <c r="AG61" s="392">
        <f>SUM('EmCOSS Cost Allocation'!AI309:AI317)</f>
        <v>9989.2539333746154</v>
      </c>
      <c r="AH61" s="392">
        <f>SUM('EmCOSS Cost Allocation'!AJ309:AJ317)</f>
        <v>11099.171037082906</v>
      </c>
      <c r="AI61" s="1343">
        <f>SUM('EmCOSS Cost Allocation'!AK309:AK317)</f>
        <v>0</v>
      </c>
      <c r="AJ61" s="1305"/>
    </row>
    <row r="62" spans="2:36" x14ac:dyDescent="0.25">
      <c r="B62" s="1359"/>
      <c r="C62" s="1359"/>
      <c r="D62" s="1359" t="s">
        <v>2876</v>
      </c>
      <c r="E62" s="152"/>
      <c r="F62" s="152"/>
      <c r="G62" s="392">
        <f>G61</f>
        <v>756193.26466599992</v>
      </c>
      <c r="H62" s="1305"/>
      <c r="I62" s="392">
        <f t="shared" ref="I62:M62" si="82">I61</f>
        <v>0</v>
      </c>
      <c r="J62" s="392">
        <f t="shared" si="82"/>
        <v>0</v>
      </c>
      <c r="K62" s="392">
        <f t="shared" si="82"/>
        <v>0</v>
      </c>
      <c r="L62" s="392">
        <f t="shared" si="82"/>
        <v>756193.26466599992</v>
      </c>
      <c r="M62" s="392">
        <f t="shared" si="82"/>
        <v>0</v>
      </c>
      <c r="N62" s="1305"/>
      <c r="O62" s="1305"/>
      <c r="P62" s="1305"/>
      <c r="Q62" s="392">
        <f t="shared" ref="Q62" si="83">Q61</f>
        <v>756193.26466599992</v>
      </c>
      <c r="R62" s="1305"/>
      <c r="S62" s="392">
        <f t="shared" ref="S62" si="84">S61</f>
        <v>6716.0865787707753</v>
      </c>
      <c r="T62" s="392">
        <f t="shared" ref="T62" si="85">T61</f>
        <v>598026.59405412362</v>
      </c>
      <c r="U62" s="392">
        <f t="shared" ref="U62" si="86">U61</f>
        <v>5011.2525354986947</v>
      </c>
      <c r="V62" s="392">
        <f t="shared" ref="V62" si="87">V61</f>
        <v>236.30465461674237</v>
      </c>
      <c r="W62" s="392">
        <f t="shared" ref="W62" si="88">W61</f>
        <v>43910.964937311124</v>
      </c>
      <c r="X62" s="392">
        <f t="shared" ref="X62" si="89">X61</f>
        <v>24632.597354284375</v>
      </c>
      <c r="Y62" s="392">
        <f t="shared" ref="Y62" si="90">Y61</f>
        <v>4175.5119719263075</v>
      </c>
      <c r="Z62" s="392">
        <f t="shared" ref="Z62" si="91">Z61</f>
        <v>229.42373472122574</v>
      </c>
      <c r="AA62" s="392">
        <f t="shared" ref="AA62" si="92">AA61</f>
        <v>2219.8342074165812</v>
      </c>
      <c r="AB62" s="392">
        <f t="shared" ref="AB62" si="93">AB61</f>
        <v>19978.507866749231</v>
      </c>
      <c r="AC62" s="392">
        <f t="shared" ref="AC62" si="94">AC61</f>
        <v>13319.005244499485</v>
      </c>
      <c r="AD62" s="392">
        <f t="shared" ref="AD62" si="95">AD61</f>
        <v>3329.7513111248713</v>
      </c>
      <c r="AE62" s="392">
        <f t="shared" ref="AE62" si="96">AE61</f>
        <v>8879.3368296663248</v>
      </c>
      <c r="AF62" s="392">
        <f t="shared" ref="AF62" si="97">AF61</f>
        <v>4439.6684148331624</v>
      </c>
      <c r="AG62" s="392">
        <f t="shared" ref="AG62" si="98">AG61</f>
        <v>9989.2539333746154</v>
      </c>
      <c r="AH62" s="392">
        <f t="shared" ref="AH62" si="99">AH61</f>
        <v>11099.171037082906</v>
      </c>
      <c r="AI62" s="1343">
        <f t="shared" ref="AI62" si="100">AI61</f>
        <v>0</v>
      </c>
      <c r="AJ62" s="1305"/>
    </row>
    <row r="63" spans="2:36" x14ac:dyDescent="0.25">
      <c r="B63" s="1359"/>
      <c r="C63" s="1359"/>
      <c r="D63" s="1359"/>
      <c r="E63" s="1359"/>
      <c r="F63" s="152"/>
      <c r="G63" s="392"/>
      <c r="H63" s="1305"/>
      <c r="I63" s="392"/>
      <c r="J63" s="392"/>
      <c r="K63" s="392"/>
      <c r="L63" s="392"/>
      <c r="M63" s="392"/>
      <c r="N63" s="1305"/>
      <c r="O63" s="1305"/>
      <c r="P63" s="1305"/>
      <c r="Q63" s="392"/>
      <c r="R63" s="1305"/>
      <c r="S63" s="392"/>
      <c r="T63" s="392"/>
      <c r="U63" s="392"/>
      <c r="V63" s="392"/>
      <c r="W63" s="392"/>
      <c r="X63" s="392"/>
      <c r="Y63" s="392"/>
      <c r="Z63" s="392"/>
      <c r="AA63" s="392"/>
      <c r="AB63" s="392"/>
      <c r="AC63" s="392"/>
      <c r="AD63" s="392"/>
      <c r="AE63" s="392"/>
      <c r="AF63" s="392"/>
      <c r="AG63" s="392"/>
      <c r="AH63" s="392"/>
      <c r="AI63" s="1343"/>
      <c r="AJ63" s="1305"/>
    </row>
    <row r="64" spans="2:36" x14ac:dyDescent="0.25">
      <c r="B64" s="1359" t="s">
        <v>2877</v>
      </c>
      <c r="C64" s="1359"/>
      <c r="D64" s="1359"/>
      <c r="E64" s="1359"/>
      <c r="F64" s="152"/>
      <c r="G64" s="392"/>
      <c r="H64" s="1305"/>
      <c r="I64" s="392"/>
      <c r="J64" s="392"/>
      <c r="K64" s="392"/>
      <c r="L64" s="392"/>
      <c r="M64" s="392"/>
      <c r="N64" s="1305"/>
      <c r="O64" s="1305"/>
      <c r="P64" s="1305"/>
      <c r="Q64" s="392"/>
      <c r="R64" s="1305"/>
      <c r="S64" s="392"/>
      <c r="T64" s="392"/>
      <c r="U64" s="392"/>
      <c r="V64" s="392"/>
      <c r="W64" s="392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1343"/>
      <c r="AJ64" s="1305"/>
    </row>
    <row r="65" spans="2:36" x14ac:dyDescent="0.25">
      <c r="B65" s="1359"/>
      <c r="C65" s="1359"/>
      <c r="D65" s="1360" t="s">
        <v>2804</v>
      </c>
      <c r="E65" s="1359"/>
      <c r="F65" s="152"/>
      <c r="G65" s="392">
        <f>SUM('EmCOSS Cost Allocation'!I321:I326)</f>
        <v>295865.84916059964</v>
      </c>
      <c r="H65" s="1305"/>
      <c r="I65" s="392">
        <f>SUM('EmCOSS Cost Allocation'!K321:K326)</f>
        <v>0</v>
      </c>
      <c r="J65" s="392">
        <f>SUM('EmCOSS Cost Allocation'!L321:L326)</f>
        <v>0</v>
      </c>
      <c r="K65" s="392">
        <f>SUM('EmCOSS Cost Allocation'!M321:M326)</f>
        <v>0</v>
      </c>
      <c r="L65" s="392">
        <f>SUM('EmCOSS Cost Allocation'!N321:N326)</f>
        <v>295865.84916059964</v>
      </c>
      <c r="M65" s="392">
        <f>SUM('EmCOSS Cost Allocation'!O321:O326)</f>
        <v>0</v>
      </c>
      <c r="N65" s="1305"/>
      <c r="O65" s="1305"/>
      <c r="P65" s="1305"/>
      <c r="Q65" s="392">
        <f>SUM('EmCOSS Cost Allocation'!S321:S326)</f>
        <v>295865.84916059964</v>
      </c>
      <c r="R65" s="1305"/>
      <c r="S65" s="392">
        <f>SUM('EmCOSS Cost Allocation'!U321:U326)</f>
        <v>2974.1562652287621</v>
      </c>
      <c r="T65" s="392">
        <f>SUM('EmCOSS Cost Allocation'!V321:V326)</f>
        <v>264830.49624488689</v>
      </c>
      <c r="U65" s="392">
        <f>SUM('EmCOSS Cost Allocation'!W321:W326)</f>
        <v>2477.8417607924143</v>
      </c>
      <c r="V65" s="392">
        <f>SUM('EmCOSS Cost Allocation'!X321:X326)</f>
        <v>116.84215419822654</v>
      </c>
      <c r="W65" s="392">
        <f>SUM('EmCOSS Cost Allocation'!Y321:Y326)</f>
        <v>21712.021477188096</v>
      </c>
      <c r="X65" s="392">
        <f>SUM('EmCOSS Cost Allocation'!Z321:Z326)</f>
        <v>79.040280781153257</v>
      </c>
      <c r="Y65" s="392">
        <f>SUM('EmCOSS Cost Allocation'!AA321:AA326)</f>
        <v>2064.6051787326423</v>
      </c>
      <c r="Z65" s="392">
        <f>SUM('EmCOSS Cost Allocation'!AB321:AB326)</f>
        <v>113.43984498531002</v>
      </c>
      <c r="AA65" s="392">
        <f>SUM('EmCOSS Cost Allocation'!AC321:AC326)</f>
        <v>45.375937994124008</v>
      </c>
      <c r="AB65" s="392">
        <f>SUM('EmCOSS Cost Allocation'!AD321:AD326)</f>
        <v>408.38344194711607</v>
      </c>
      <c r="AC65" s="392">
        <f>SUM('EmCOSS Cost Allocation'!AE321:AE326)</f>
        <v>272.25562796474406</v>
      </c>
      <c r="AD65" s="392">
        <f>SUM('EmCOSS Cost Allocation'!AF321:AF326)</f>
        <v>68.063906991186016</v>
      </c>
      <c r="AE65" s="392">
        <f>SUM('EmCOSS Cost Allocation'!AG321:AG326)</f>
        <v>181.50375197649603</v>
      </c>
      <c r="AF65" s="392">
        <f>SUM('EmCOSS Cost Allocation'!AH321:AH326)</f>
        <v>90.751875988248017</v>
      </c>
      <c r="AG65" s="392">
        <f>SUM('EmCOSS Cost Allocation'!AI321:AI326)</f>
        <v>204.19172097355803</v>
      </c>
      <c r="AH65" s="392">
        <f>SUM('EmCOSS Cost Allocation'!AJ321:AJ326)</f>
        <v>226.87968997062003</v>
      </c>
      <c r="AI65" s="1343">
        <f>SUM('EmCOSS Cost Allocation'!AK321:AK326)</f>
        <v>0</v>
      </c>
      <c r="AJ65" s="1305"/>
    </row>
    <row r="66" spans="2:36" x14ac:dyDescent="0.25">
      <c r="B66" s="1359"/>
      <c r="C66" s="1359"/>
      <c r="D66" s="1359" t="s">
        <v>2885</v>
      </c>
      <c r="E66" s="152"/>
      <c r="F66" s="152"/>
      <c r="G66" s="392">
        <f>G65</f>
        <v>295865.84916059964</v>
      </c>
      <c r="H66" s="1305"/>
      <c r="I66" s="392">
        <f t="shared" ref="I66:M66" si="101">I65</f>
        <v>0</v>
      </c>
      <c r="J66" s="392">
        <f t="shared" si="101"/>
        <v>0</v>
      </c>
      <c r="K66" s="392">
        <f t="shared" si="101"/>
        <v>0</v>
      </c>
      <c r="L66" s="392">
        <f t="shared" si="101"/>
        <v>295865.84916059964</v>
      </c>
      <c r="M66" s="392">
        <f t="shared" si="101"/>
        <v>0</v>
      </c>
      <c r="N66" s="1305"/>
      <c r="O66" s="1305"/>
      <c r="P66" s="1305"/>
      <c r="Q66" s="392">
        <f t="shared" ref="Q66" si="102">Q65</f>
        <v>295865.84916059964</v>
      </c>
      <c r="R66" s="1305"/>
      <c r="S66" s="392">
        <f t="shared" ref="S66" si="103">S65</f>
        <v>2974.1562652287621</v>
      </c>
      <c r="T66" s="392">
        <f t="shared" ref="T66" si="104">T65</f>
        <v>264830.49624488689</v>
      </c>
      <c r="U66" s="392">
        <f t="shared" ref="U66" si="105">U65</f>
        <v>2477.8417607924143</v>
      </c>
      <c r="V66" s="392">
        <f t="shared" ref="V66" si="106">V65</f>
        <v>116.84215419822654</v>
      </c>
      <c r="W66" s="392">
        <f t="shared" ref="W66" si="107">W65</f>
        <v>21712.021477188096</v>
      </c>
      <c r="X66" s="392">
        <f t="shared" ref="X66" si="108">X65</f>
        <v>79.040280781153257</v>
      </c>
      <c r="Y66" s="392">
        <f t="shared" ref="Y66" si="109">Y65</f>
        <v>2064.6051787326423</v>
      </c>
      <c r="Z66" s="392">
        <f t="shared" ref="Z66" si="110">Z65</f>
        <v>113.43984498531002</v>
      </c>
      <c r="AA66" s="392">
        <f t="shared" ref="AA66" si="111">AA65</f>
        <v>45.375937994124008</v>
      </c>
      <c r="AB66" s="392">
        <f t="shared" ref="AB66" si="112">AB65</f>
        <v>408.38344194711607</v>
      </c>
      <c r="AC66" s="392">
        <f t="shared" ref="AC66" si="113">AC65</f>
        <v>272.25562796474406</v>
      </c>
      <c r="AD66" s="392">
        <f t="shared" ref="AD66" si="114">AD65</f>
        <v>68.063906991186016</v>
      </c>
      <c r="AE66" s="392">
        <f t="shared" ref="AE66" si="115">AE65</f>
        <v>181.50375197649603</v>
      </c>
      <c r="AF66" s="392">
        <f t="shared" ref="AF66" si="116">AF65</f>
        <v>90.751875988248017</v>
      </c>
      <c r="AG66" s="392">
        <f t="shared" ref="AG66" si="117">AG65</f>
        <v>204.19172097355803</v>
      </c>
      <c r="AH66" s="392">
        <f t="shared" ref="AH66" si="118">AH65</f>
        <v>226.87968997062003</v>
      </c>
      <c r="AI66" s="1343">
        <f t="shared" ref="AI66" si="119">AI65</f>
        <v>0</v>
      </c>
      <c r="AJ66" s="1305"/>
    </row>
    <row r="67" spans="2:36" x14ac:dyDescent="0.25">
      <c r="B67" s="1359"/>
      <c r="C67" s="1359"/>
      <c r="D67" s="1359"/>
      <c r="E67" s="1359"/>
      <c r="F67" s="152"/>
      <c r="G67" s="392"/>
      <c r="H67" s="1305"/>
      <c r="I67" s="392"/>
      <c r="J67" s="392"/>
      <c r="K67" s="392"/>
      <c r="L67" s="392"/>
      <c r="M67" s="392"/>
      <c r="N67" s="1305"/>
      <c r="O67" s="1305"/>
      <c r="P67" s="1305"/>
      <c r="Q67" s="392"/>
      <c r="R67" s="1305"/>
      <c r="S67" s="392"/>
      <c r="T67" s="392"/>
      <c r="U67" s="392"/>
      <c r="V67" s="392"/>
      <c r="W67" s="392"/>
      <c r="X67" s="392"/>
      <c r="Y67" s="392"/>
      <c r="Z67" s="392"/>
      <c r="AA67" s="392"/>
      <c r="AB67" s="392"/>
      <c r="AC67" s="392"/>
      <c r="AD67" s="392"/>
      <c r="AE67" s="392"/>
      <c r="AF67" s="392"/>
      <c r="AG67" s="392"/>
      <c r="AH67" s="392"/>
      <c r="AI67" s="1343"/>
      <c r="AJ67" s="1305"/>
    </row>
    <row r="68" spans="2:36" x14ac:dyDescent="0.25">
      <c r="B68" s="1359" t="s">
        <v>2886</v>
      </c>
      <c r="C68" s="1359"/>
      <c r="D68" s="1359"/>
      <c r="E68" s="1359"/>
      <c r="F68" s="152"/>
      <c r="G68" s="392"/>
      <c r="H68" s="1305"/>
      <c r="I68" s="392"/>
      <c r="J68" s="392"/>
      <c r="K68" s="392"/>
      <c r="L68" s="392"/>
      <c r="M68" s="392"/>
      <c r="N68" s="1305"/>
      <c r="O68" s="1305"/>
      <c r="P68" s="1305"/>
      <c r="Q68" s="392"/>
      <c r="R68" s="1305"/>
      <c r="S68" s="392"/>
      <c r="T68" s="392"/>
      <c r="U68" s="392"/>
      <c r="V68" s="392"/>
      <c r="W68" s="392"/>
      <c r="X68" s="392"/>
      <c r="Y68" s="392"/>
      <c r="Z68" s="392"/>
      <c r="AA68" s="392"/>
      <c r="AB68" s="392"/>
      <c r="AC68" s="392"/>
      <c r="AD68" s="392"/>
      <c r="AE68" s="392"/>
      <c r="AF68" s="392"/>
      <c r="AG68" s="392"/>
      <c r="AH68" s="392"/>
      <c r="AI68" s="1343"/>
      <c r="AJ68" s="1305"/>
    </row>
    <row r="69" spans="2:36" x14ac:dyDescent="0.25">
      <c r="B69" s="1359"/>
      <c r="C69" s="1359"/>
      <c r="D69" s="1360" t="s">
        <v>2804</v>
      </c>
      <c r="E69" s="1359"/>
      <c r="F69" s="152"/>
      <c r="G69" s="392">
        <f>SUM('EmCOSS Cost Allocation'!I332:I343)</f>
        <v>8742464.4968878292</v>
      </c>
      <c r="H69" s="1305"/>
      <c r="I69" s="392">
        <f>SUM('EmCOSS Cost Allocation'!K332:K343)</f>
        <v>0</v>
      </c>
      <c r="J69" s="392">
        <f>SUM('EmCOSS Cost Allocation'!L332:L343)</f>
        <v>0</v>
      </c>
      <c r="K69" s="392">
        <f>SUM('EmCOSS Cost Allocation'!M332:M343)</f>
        <v>0</v>
      </c>
      <c r="L69" s="392">
        <f>SUM('EmCOSS Cost Allocation'!N332:N343)</f>
        <v>0</v>
      </c>
      <c r="M69" s="392">
        <f ca="1">SUM('EmCOSS Cost Allocation'!O332:O343)</f>
        <v>8742464.4968878143</v>
      </c>
      <c r="N69" s="1305"/>
      <c r="O69" s="1305"/>
      <c r="P69" s="1305"/>
      <c r="Q69" s="392">
        <f>SUM('EmCOSS Cost Allocation'!S332:S343)</f>
        <v>8742464.4968878292</v>
      </c>
      <c r="R69" s="1305"/>
      <c r="S69" s="392">
        <f ca="1">SUM('EmCOSS Cost Allocation'!U332:U343)</f>
        <v>77554.575487489477</v>
      </c>
      <c r="T69" s="392">
        <f ca="1">SUM('EmCOSS Cost Allocation'!V332:V343)</f>
        <v>7190119.780235501</v>
      </c>
      <c r="U69" s="392">
        <f ca="1">SUM('EmCOSS Cost Allocation'!W332:W343)</f>
        <v>70974.372540461161</v>
      </c>
      <c r="V69" s="392">
        <f ca="1">SUM('EmCOSS Cost Allocation'!X332:X343)</f>
        <v>4170.6349114038703</v>
      </c>
      <c r="W69" s="392">
        <f ca="1">SUM('EmCOSS Cost Allocation'!Y332:Y343)</f>
        <v>873135.98378479399</v>
      </c>
      <c r="X69" s="392">
        <f ca="1">SUM('EmCOSS Cost Allocation'!Z332:Z343)</f>
        <v>24380.804175116853</v>
      </c>
      <c r="Y69" s="392">
        <f ca="1">SUM('EmCOSS Cost Allocation'!AA332:AA343)</f>
        <v>194319.28463749154</v>
      </c>
      <c r="Z69" s="392">
        <f ca="1">SUM('EmCOSS Cost Allocation'!AB332:AB343)</f>
        <v>14418.117106100581</v>
      </c>
      <c r="AA69" s="392">
        <f ca="1">SUM('EmCOSS Cost Allocation'!AC332:AC343)</f>
        <v>9541.9107120951012</v>
      </c>
      <c r="AB69" s="392">
        <f ca="1">SUM('EmCOSS Cost Allocation'!AD332:AD343)</f>
        <v>45372.583956628019</v>
      </c>
      <c r="AC69" s="392">
        <f ca="1">SUM('EmCOSS Cost Allocation'!AE332:AE343)</f>
        <v>36430.071224383872</v>
      </c>
      <c r="AD69" s="392">
        <f ca="1">SUM('EmCOSS Cost Allocation'!AF332:AF343)</f>
        <v>9171.7412501205945</v>
      </c>
      <c r="AE69" s="392">
        <f ca="1">SUM('EmCOSS Cost Allocation'!AG332:AG343)</f>
        <v>32663.207193924674</v>
      </c>
      <c r="AF69" s="392">
        <f ca="1">SUM('EmCOSS Cost Allocation'!AH332:AH343)</f>
        <v>25602.702789063871</v>
      </c>
      <c r="AG69" s="392">
        <f ca="1">SUM('EmCOSS Cost Allocation'!AI332:AI343)</f>
        <v>64551.409459465511</v>
      </c>
      <c r="AH69" s="392">
        <f ca="1">SUM('EmCOSS Cost Allocation'!AJ332:AJ343)</f>
        <v>70057.317423790591</v>
      </c>
      <c r="AI69" s="1343">
        <f>SUM('EmCOSS Cost Allocation'!AK332:AK343)</f>
        <v>0</v>
      </c>
      <c r="AJ69" s="1305"/>
    </row>
    <row r="70" spans="2:36" x14ac:dyDescent="0.25">
      <c r="B70" s="1359"/>
      <c r="C70" s="1359"/>
      <c r="D70" s="1360" t="s">
        <v>2810</v>
      </c>
      <c r="E70" s="1359"/>
      <c r="F70" s="152"/>
      <c r="G70" s="392">
        <f>SUM('EmCOSS Cost Allocation'!I346)</f>
        <v>551383.44626998762</v>
      </c>
      <c r="H70" s="1305"/>
      <c r="I70" s="392">
        <f>SUM('EmCOSS Cost Allocation'!K346)</f>
        <v>0</v>
      </c>
      <c r="J70" s="392">
        <f>SUM('EmCOSS Cost Allocation'!L346)</f>
        <v>0</v>
      </c>
      <c r="K70" s="392">
        <f>SUM('EmCOSS Cost Allocation'!M346)</f>
        <v>0</v>
      </c>
      <c r="L70" s="392">
        <f>SUM('EmCOSS Cost Allocation'!N346)</f>
        <v>0</v>
      </c>
      <c r="M70" s="392">
        <f>SUM('EmCOSS Cost Allocation'!O346)</f>
        <v>551383.44626998785</v>
      </c>
      <c r="N70" s="1305"/>
      <c r="O70" s="1305"/>
      <c r="P70" s="1305"/>
      <c r="Q70" s="392">
        <f>SUM('EmCOSS Cost Allocation'!S346)</f>
        <v>551383.44626998762</v>
      </c>
      <c r="R70" s="1305"/>
      <c r="S70" s="392">
        <f ca="1">SUM('EmCOSS Cost Allocation'!U346)</f>
        <v>3427.3136430091809</v>
      </c>
      <c r="T70" s="392">
        <f ca="1">SUM('EmCOSS Cost Allocation'!V346)</f>
        <v>383626.65852560551</v>
      </c>
      <c r="U70" s="392">
        <f ca="1">SUM('EmCOSS Cost Allocation'!W346)</f>
        <v>2592.4278102229523</v>
      </c>
      <c r="V70" s="392">
        <f ca="1">SUM('EmCOSS Cost Allocation'!X346)</f>
        <v>479.6347403145034</v>
      </c>
      <c r="W70" s="392">
        <f ca="1">SUM('EmCOSS Cost Allocation'!Y346)</f>
        <v>116629.60104858391</v>
      </c>
      <c r="X70" s="392">
        <f ca="1">SUM('EmCOSS Cost Allocation'!Z346)</f>
        <v>1159.0148063072431</v>
      </c>
      <c r="Y70" s="392">
        <f ca="1">SUM('EmCOSS Cost Allocation'!AA346)</f>
        <v>10947.850898661183</v>
      </c>
      <c r="Z70" s="392">
        <f ca="1">SUM('EmCOSS Cost Allocation'!AB346)</f>
        <v>1643.347114258507</v>
      </c>
      <c r="AA70" s="392">
        <f ca="1">SUM('EmCOSS Cost Allocation'!AC346)</f>
        <v>1471.2369194340797</v>
      </c>
      <c r="AB70" s="392">
        <f ca="1">SUM('EmCOSS Cost Allocation'!AD346)</f>
        <v>2967.188403720073</v>
      </c>
      <c r="AC70" s="392">
        <f ca="1">SUM('EmCOSS Cost Allocation'!AE346)</f>
        <v>3623.4844451398053</v>
      </c>
      <c r="AD70" s="392">
        <f ca="1">SUM('EmCOSS Cost Allocation'!AF346)</f>
        <v>713.01809270760737</v>
      </c>
      <c r="AE70" s="392">
        <f ca="1">SUM('EmCOSS Cost Allocation'!AG346)</f>
        <v>807.31064180782539</v>
      </c>
      <c r="AF70" s="392">
        <f ca="1">SUM('EmCOSS Cost Allocation'!AH346)</f>
        <v>3035.1544500183372</v>
      </c>
      <c r="AG70" s="392">
        <f ca="1">SUM('EmCOSS Cost Allocation'!AI346)</f>
        <v>8895.324075171402</v>
      </c>
      <c r="AH70" s="392">
        <f ca="1">SUM('EmCOSS Cost Allocation'!AJ346)</f>
        <v>9364.8806550253557</v>
      </c>
      <c r="AI70" s="1343">
        <f>SUM('EmCOSS Cost Allocation'!AK346)</f>
        <v>0</v>
      </c>
      <c r="AJ70" s="1305"/>
    </row>
    <row r="71" spans="2:36" x14ac:dyDescent="0.25">
      <c r="B71" s="1359"/>
      <c r="C71" s="1359"/>
      <c r="D71" s="1359" t="s">
        <v>2904</v>
      </c>
      <c r="E71" s="152"/>
      <c r="F71" s="152"/>
      <c r="G71" s="392">
        <f>SUM(G69:G70)</f>
        <v>9293847.9431578163</v>
      </c>
      <c r="H71" s="1305"/>
      <c r="I71" s="392">
        <f t="shared" ref="I71:M71" si="120">SUM(I69:I70)</f>
        <v>0</v>
      </c>
      <c r="J71" s="392">
        <f t="shared" si="120"/>
        <v>0</v>
      </c>
      <c r="K71" s="392">
        <f t="shared" si="120"/>
        <v>0</v>
      </c>
      <c r="L71" s="392">
        <f t="shared" si="120"/>
        <v>0</v>
      </c>
      <c r="M71" s="392">
        <f t="shared" ca="1" si="120"/>
        <v>9293847.9431578014</v>
      </c>
      <c r="N71" s="1305"/>
      <c r="O71" s="1305"/>
      <c r="P71" s="1305"/>
      <c r="Q71" s="392">
        <f t="shared" ref="Q71" si="121">SUM(Q69:Q70)</f>
        <v>9293847.9431578163</v>
      </c>
      <c r="R71" s="1305"/>
      <c r="S71" s="392">
        <f t="shared" ref="S71" ca="1" si="122">SUM(S69:S70)</f>
        <v>80981.889130498661</v>
      </c>
      <c r="T71" s="392">
        <f t="shared" ref="T71" ca="1" si="123">SUM(T69:T70)</f>
        <v>7573746.4387611067</v>
      </c>
      <c r="U71" s="392">
        <f t="shared" ref="U71" ca="1" si="124">SUM(U69:U70)</f>
        <v>73566.80035068412</v>
      </c>
      <c r="V71" s="392">
        <f t="shared" ref="V71" ca="1" si="125">SUM(V69:V70)</f>
        <v>4650.269651718374</v>
      </c>
      <c r="W71" s="392">
        <f t="shared" ref="W71" ca="1" si="126">SUM(W69:W70)</f>
        <v>989765.58483337786</v>
      </c>
      <c r="X71" s="392">
        <f t="shared" ref="X71" ca="1" si="127">SUM(X69:X70)</f>
        <v>25539.818981424098</v>
      </c>
      <c r="Y71" s="392">
        <f t="shared" ref="Y71" ca="1" si="128">SUM(Y69:Y70)</f>
        <v>205267.13553615272</v>
      </c>
      <c r="Z71" s="392">
        <f t="shared" ref="Z71" ca="1" si="129">SUM(Z69:Z70)</f>
        <v>16061.464220359088</v>
      </c>
      <c r="AA71" s="392">
        <f t="shared" ref="AA71" ca="1" si="130">SUM(AA69:AA70)</f>
        <v>11013.14763152918</v>
      </c>
      <c r="AB71" s="392">
        <f t="shared" ref="AB71" ca="1" si="131">SUM(AB69:AB70)</f>
        <v>48339.772360348092</v>
      </c>
      <c r="AC71" s="392">
        <f t="shared" ref="AC71" ca="1" si="132">SUM(AC69:AC70)</f>
        <v>40053.555669523674</v>
      </c>
      <c r="AD71" s="392">
        <f t="shared" ref="AD71" ca="1" si="133">SUM(AD69:AD70)</f>
        <v>9884.7593428282016</v>
      </c>
      <c r="AE71" s="392">
        <f t="shared" ref="AE71" ca="1" si="134">SUM(AE69:AE70)</f>
        <v>33470.517835732498</v>
      </c>
      <c r="AF71" s="392">
        <f t="shared" ref="AF71" ca="1" si="135">SUM(AF69:AF70)</f>
        <v>28637.857239082208</v>
      </c>
      <c r="AG71" s="392">
        <f t="shared" ref="AG71" ca="1" si="136">SUM(AG69:AG70)</f>
        <v>73446.733534636907</v>
      </c>
      <c r="AH71" s="392">
        <f t="shared" ref="AH71" ca="1" si="137">SUM(AH69:AH70)</f>
        <v>79422.198078815942</v>
      </c>
      <c r="AI71" s="1343">
        <f t="shared" ref="AI71" si="138">SUM(AI69:AI70)</f>
        <v>0</v>
      </c>
      <c r="AJ71" s="1305"/>
    </row>
    <row r="72" spans="2:36" x14ac:dyDescent="0.25">
      <c r="B72" s="1359"/>
      <c r="C72" s="1359"/>
      <c r="D72" s="1359"/>
      <c r="E72" s="152"/>
      <c r="F72" s="152"/>
      <c r="G72" s="392"/>
      <c r="H72" s="1305"/>
      <c r="I72" s="392"/>
      <c r="J72" s="392"/>
      <c r="K72" s="392"/>
      <c r="L72" s="392"/>
      <c r="M72" s="392"/>
      <c r="N72" s="1305"/>
      <c r="O72" s="1305"/>
      <c r="P72" s="1305"/>
      <c r="Q72" s="392"/>
      <c r="R72" s="1305"/>
      <c r="S72" s="392"/>
      <c r="T72" s="392"/>
      <c r="U72" s="392"/>
      <c r="V72" s="392"/>
      <c r="W72" s="392"/>
      <c r="X72" s="392"/>
      <c r="Y72" s="392"/>
      <c r="Z72" s="392"/>
      <c r="AA72" s="392"/>
      <c r="AB72" s="392"/>
      <c r="AC72" s="392"/>
      <c r="AD72" s="392"/>
      <c r="AE72" s="392"/>
      <c r="AF72" s="392"/>
      <c r="AG72" s="392"/>
      <c r="AH72" s="392"/>
      <c r="AI72" s="1343"/>
      <c r="AJ72" s="1305"/>
    </row>
    <row r="73" spans="2:36" ht="15.75" thickBot="1" x14ac:dyDescent="0.3">
      <c r="B73" s="1361" t="s">
        <v>2905</v>
      </c>
      <c r="C73" s="1362"/>
      <c r="D73" s="1362"/>
      <c r="E73" s="1362"/>
      <c r="F73" s="1362"/>
      <c r="G73" s="762">
        <f>G45+G50+G55+G58+G62+G66+G71</f>
        <v>18859921.359738573</v>
      </c>
      <c r="H73" s="659"/>
      <c r="I73" s="762">
        <f t="shared" ref="I73:M73" si="139">I45+I50+I55+I58+I62+I66+I71</f>
        <v>759545.22794399981</v>
      </c>
      <c r="J73" s="762">
        <f t="shared" si="139"/>
        <v>437222.96048445889</v>
      </c>
      <c r="K73" s="762">
        <f t="shared" si="139"/>
        <v>4987746.9308336964</v>
      </c>
      <c r="L73" s="762">
        <f t="shared" si="139"/>
        <v>3381558.2973185987</v>
      </c>
      <c r="M73" s="762">
        <f t="shared" ca="1" si="139"/>
        <v>9293847.9431578014</v>
      </c>
      <c r="N73" s="659"/>
      <c r="O73" s="659"/>
      <c r="P73" s="659"/>
      <c r="Q73" s="762">
        <f t="shared" ref="Q73:AI73" si="140">Q45+Q50+Q55+Q58+Q62+Q66+Q71</f>
        <v>18859921.359738573</v>
      </c>
      <c r="R73" s="659"/>
      <c r="S73" s="762">
        <f t="shared" ca="1" si="140"/>
        <v>150511.35070901262</v>
      </c>
      <c r="T73" s="762">
        <f t="shared" ca="1" si="140"/>
        <v>14906990.380755544</v>
      </c>
      <c r="U73" s="762">
        <f t="shared" ca="1" si="140"/>
        <v>133254.60610632604</v>
      </c>
      <c r="V73" s="762">
        <f t="shared" ca="1" si="140"/>
        <v>9751.0991084859779</v>
      </c>
      <c r="W73" s="762">
        <f t="shared" ca="1" si="140"/>
        <v>2327351.4157740637</v>
      </c>
      <c r="X73" s="762">
        <f t="shared" ca="1" si="140"/>
        <v>77206.675547345876</v>
      </c>
      <c r="Y73" s="762">
        <f t="shared" ca="1" si="140"/>
        <v>357123.69817610923</v>
      </c>
      <c r="Z73" s="762">
        <f t="shared" ca="1" si="140"/>
        <v>39333.323033573193</v>
      </c>
      <c r="AA73" s="762">
        <f t="shared" ca="1" si="140"/>
        <v>34657.612858888948</v>
      </c>
      <c r="AB73" s="762">
        <f t="shared" ca="1" si="140"/>
        <v>117298.32865968457</v>
      </c>
      <c r="AC73" s="762">
        <f t="shared" ca="1" si="140"/>
        <v>111495.97354409953</v>
      </c>
      <c r="AD73" s="762">
        <f t="shared" ca="1" si="140"/>
        <v>25501.208897088698</v>
      </c>
      <c r="AE73" s="762">
        <f t="shared" ca="1" si="140"/>
        <v>58092.670565447319</v>
      </c>
      <c r="AF73" s="762">
        <f t="shared" ca="1" si="140"/>
        <v>77401.474712879921</v>
      </c>
      <c r="AG73" s="762">
        <f t="shared" ca="1" si="140"/>
        <v>209464.20124658238</v>
      </c>
      <c r="AH73" s="762">
        <f t="shared" ca="1" si="140"/>
        <v>224487.34004344317</v>
      </c>
      <c r="AI73" s="1347">
        <f t="shared" si="140"/>
        <v>0</v>
      </c>
      <c r="AJ73" s="659"/>
    </row>
    <row r="74" spans="2:36" ht="15.75" thickTop="1" x14ac:dyDescent="0.25">
      <c r="B74" s="1365" t="s">
        <v>4155</v>
      </c>
      <c r="C74" s="1359"/>
      <c r="D74" s="1359"/>
      <c r="E74" s="1359"/>
      <c r="F74" s="152"/>
      <c r="G74" s="392">
        <f>'EmCOSS Cost Allocation'!I389</f>
        <v>110387.16508799998</v>
      </c>
      <c r="H74" s="1305"/>
      <c r="I74" s="392">
        <f>'EmCOSS Cost Allocation'!K389</f>
        <v>0</v>
      </c>
      <c r="J74" s="392">
        <f>'EmCOSS Cost Allocation'!L389</f>
        <v>0</v>
      </c>
      <c r="K74" s="392">
        <f>'EmCOSS Cost Allocation'!M389</f>
        <v>110387.16508799998</v>
      </c>
      <c r="L74" s="392">
        <f>'EmCOSS Cost Allocation'!N389</f>
        <v>0</v>
      </c>
      <c r="M74" s="392">
        <f>'EmCOSS Cost Allocation'!O389</f>
        <v>0</v>
      </c>
      <c r="N74" s="1305"/>
      <c r="O74" s="1305"/>
      <c r="P74" s="1305"/>
      <c r="Q74" s="392">
        <f>'EmCOSS Cost Allocation'!S389</f>
        <v>110387.16508799998</v>
      </c>
      <c r="R74" s="1305"/>
      <c r="S74" s="392">
        <f>'EmCOSS Cost Allocation'!U389</f>
        <v>436.89664892544465</v>
      </c>
      <c r="T74" s="392">
        <f>'EmCOSS Cost Allocation'!V389</f>
        <v>77210.175395146987</v>
      </c>
      <c r="U74" s="392">
        <f>'EmCOSS Cost Allocation'!W389</f>
        <v>612.92351179134857</v>
      </c>
      <c r="V74" s="392">
        <f>'EmCOSS Cost Allocation'!X389</f>
        <v>65.381187083122654</v>
      </c>
      <c r="W74" s="392">
        <f>'EmCOSS Cost Allocation'!Y389</f>
        <v>23148.90681393092</v>
      </c>
      <c r="X74" s="392">
        <f>'EmCOSS Cost Allocation'!Z389</f>
        <v>307.19724631693776</v>
      </c>
      <c r="Y74" s="392">
        <f>'EmCOSS Cost Allocation'!AA389</f>
        <v>4273.1333911528773</v>
      </c>
      <c r="Z74" s="392">
        <f>'EmCOSS Cost Allocation'!AB389</f>
        <v>903.33102265228945</v>
      </c>
      <c r="AA74" s="392">
        <f>'EmCOSS Cost Allocation'!AC389</f>
        <v>634.3464616856354</v>
      </c>
      <c r="AB74" s="392">
        <f>'EmCOSS Cost Allocation'!AD389</f>
        <v>1043.4883474551127</v>
      </c>
      <c r="AC74" s="392">
        <f>'EmCOSS Cost Allocation'!AE389</f>
        <v>1538.6873757595481</v>
      </c>
      <c r="AD74" s="392">
        <f>'EmCOSS Cost Allocation'!AF389</f>
        <v>212.69768609973892</v>
      </c>
      <c r="AE74" s="392">
        <f>'EmCOSS Cost Allocation'!AG389</f>
        <v>0</v>
      </c>
      <c r="AF74" s="392">
        <f>'EmCOSS Cost Allocation'!AH389</f>
        <v>0</v>
      </c>
      <c r="AG74" s="392">
        <f>'EmCOSS Cost Allocation'!AI389</f>
        <v>0</v>
      </c>
      <c r="AH74" s="392">
        <f>'EmCOSS Cost Allocation'!AJ389</f>
        <v>0</v>
      </c>
      <c r="AI74" s="1343">
        <f>'EmCOSS Cost Allocation'!AK389</f>
        <v>0</v>
      </c>
      <c r="AJ74" s="1305"/>
    </row>
    <row r="75" spans="2:36" ht="15.75" thickBot="1" x14ac:dyDescent="0.3">
      <c r="B75" t="s">
        <v>4153</v>
      </c>
      <c r="G75" s="762">
        <f>'EmCOSS Cost Allocation'!I510</f>
        <v>696463.54271876882</v>
      </c>
      <c r="H75" s="659"/>
      <c r="I75" s="762">
        <f>'EmCOSS Cost Allocation'!K510</f>
        <v>28213.797463829294</v>
      </c>
      <c r="J75" s="762">
        <f>'EmCOSS Cost Allocation'!L510</f>
        <v>16240.928913523312</v>
      </c>
      <c r="K75" s="762">
        <f>'EmCOSS Cost Allocation'!M510</f>
        <v>181172.67481420431</v>
      </c>
      <c r="L75" s="762">
        <f>'EmCOSS Cost Allocation'!N510</f>
        <v>125610.16434917627</v>
      </c>
      <c r="M75" s="762">
        <f ca="1">'EmCOSS Cost Allocation'!O510</f>
        <v>345225.97717803501</v>
      </c>
      <c r="N75" s="659"/>
      <c r="O75" s="659"/>
      <c r="P75" s="659"/>
      <c r="Q75" s="762">
        <f>'EmCOSS Cost Allocation'!S510</f>
        <v>696463.54271876882</v>
      </c>
      <c r="R75" s="659"/>
      <c r="S75" s="762">
        <f ca="1">'EmCOSS Cost Allocation'!U510</f>
        <v>5574.6124069628586</v>
      </c>
      <c r="T75" s="762">
        <f ca="1">'EmCOSS Cost Allocation'!V510</f>
        <v>550861.7522089039</v>
      </c>
      <c r="U75" s="762">
        <f ca="1">'EmCOSS Cost Allocation'!W510</f>
        <v>4927.0608652413912</v>
      </c>
      <c r="V75" s="762">
        <f ca="1">'EmCOSS Cost Allocation'!X510</f>
        <v>359.78224030971029</v>
      </c>
      <c r="W75" s="762">
        <f ca="1">'EmCOSS Cost Allocation'!Y510</f>
        <v>85591.088603668526</v>
      </c>
      <c r="X75" s="762">
        <f ca="1">'EmCOSS Cost Allocation'!Z510</f>
        <v>2856.4807282540505</v>
      </c>
      <c r="Y75" s="762">
        <f ca="1">'EmCOSS Cost Allocation'!AA510</f>
        <v>13106.861847829976</v>
      </c>
      <c r="Z75" s="762">
        <f ca="1">'EmCOSS Cost Allocation'!AB510</f>
        <v>1427.5068438882231</v>
      </c>
      <c r="AA75" s="762">
        <f ca="1">'EmCOSS Cost Allocation'!AC510</f>
        <v>1263.8161782505165</v>
      </c>
      <c r="AB75" s="762">
        <f ca="1">'EmCOSS Cost Allocation'!AD510</f>
        <v>4318.361037745718</v>
      </c>
      <c r="AC75" s="762">
        <f ca="1">'EmCOSS Cost Allocation'!AE510</f>
        <v>4084.4343266081214</v>
      </c>
      <c r="AD75" s="762">
        <f ca="1">'EmCOSS Cost Allocation'!AF510</f>
        <v>939.35806219195035</v>
      </c>
      <c r="AE75" s="762">
        <f ca="1">'EmCOSS Cost Allocation'!AG510</f>
        <v>2157.8897229110503</v>
      </c>
      <c r="AF75" s="762">
        <f ca="1">'EmCOSS Cost Allocation'!AH510</f>
        <v>2875.1277088030188</v>
      </c>
      <c r="AG75" s="762">
        <f ca="1">'EmCOSS Cost Allocation'!AI510</f>
        <v>7780.6828776884549</v>
      </c>
      <c r="AH75" s="762">
        <f ca="1">'EmCOSS Cost Allocation'!AJ510</f>
        <v>8338.727059511526</v>
      </c>
      <c r="AI75" s="1347">
        <f>'EmCOSS Cost Allocation'!AK510</f>
        <v>0</v>
      </c>
      <c r="AJ75" s="659"/>
    </row>
    <row r="76" spans="2:36" ht="15.75" thickTop="1" x14ac:dyDescent="0.25">
      <c r="G76" s="392"/>
      <c r="H76" s="13"/>
      <c r="AI76" s="1346"/>
    </row>
    <row r="77" spans="2:36" x14ac:dyDescent="0.25">
      <c r="AI77" s="1346"/>
    </row>
    <row r="78" spans="2:36" x14ac:dyDescent="0.25">
      <c r="H78" s="13"/>
      <c r="AI78" s="1346"/>
    </row>
    <row r="79" spans="2:36" x14ac:dyDescent="0.25">
      <c r="B79" s="359" t="s">
        <v>3290</v>
      </c>
      <c r="H79" s="13"/>
      <c r="AI79" s="1346"/>
    </row>
    <row r="80" spans="2:36" x14ac:dyDescent="0.25">
      <c r="B80" s="194" t="s">
        <v>3402</v>
      </c>
      <c r="G80" s="392">
        <f>'EmCOSS Cost Allocation'!I532</f>
        <v>75890738.183789283</v>
      </c>
      <c r="H80" s="1305"/>
      <c r="I80" s="392">
        <f ca="1">'EmCOSS Cost Allocation'!K532</f>
        <v>3978963.2631922932</v>
      </c>
      <c r="J80" s="392">
        <f ca="1">'EmCOSS Cost Allocation'!L532</f>
        <v>3101154.086371826</v>
      </c>
      <c r="K80" s="392">
        <f ca="1">'EmCOSS Cost Allocation'!M532</f>
        <v>68810620.834225118</v>
      </c>
      <c r="L80" s="392">
        <f ca="1">'EmCOSS Cost Allocation'!N532</f>
        <v>0</v>
      </c>
      <c r="M80" s="392">
        <f ca="1">'EmCOSS Cost Allocation'!O532</f>
        <v>0</v>
      </c>
      <c r="N80" s="1305"/>
      <c r="O80" s="1305"/>
      <c r="P80" s="1305"/>
      <c r="Q80" s="392">
        <f>'EmCOSS Cost Allocation'!S532</f>
        <v>75890738.183789283</v>
      </c>
      <c r="R80" s="1305"/>
      <c r="S80" s="392">
        <f>'EmCOSS Cost Allocation'!U532</f>
        <v>283691.13211859931</v>
      </c>
      <c r="T80" s="392">
        <f>'EmCOSS Cost Allocation'!V532</f>
        <v>53008197.590000369</v>
      </c>
      <c r="U80" s="392">
        <f>'EmCOSS Cost Allocation'!W532</f>
        <v>363218.20438056072</v>
      </c>
      <c r="V80" s="392">
        <f>'EmCOSS Cost Allocation'!X532</f>
        <v>53871.380822158717</v>
      </c>
      <c r="W80" s="392">
        <f>'EmCOSS Cost Allocation'!Y532</f>
        <v>16112007.068931866</v>
      </c>
      <c r="X80" s="392">
        <f>'EmCOSS Cost Allocation'!Z532</f>
        <v>241043.72505346462</v>
      </c>
      <c r="Y80" s="392">
        <f>'EmCOSS Cost Allocation'!AA532</f>
        <v>2853836.1753357099</v>
      </c>
      <c r="Z80" s="392">
        <f>'EmCOSS Cost Allocation'!AB532</f>
        <v>470188.60084376979</v>
      </c>
      <c r="AA80" s="392">
        <f>'EmCOSS Cost Allocation'!AC532</f>
        <v>430728.61188384949</v>
      </c>
      <c r="AB80" s="392">
        <f>'EmCOSS Cost Allocation'!AD532</f>
        <v>747266.28047349001</v>
      </c>
      <c r="AC80" s="392">
        <f>'EmCOSS Cost Allocation'!AE532</f>
        <v>1154958.3793480319</v>
      </c>
      <c r="AD80" s="392">
        <f>'EmCOSS Cost Allocation'!AF532</f>
        <v>171731.03459742002</v>
      </c>
      <c r="AE80" s="392">
        <f>'EmCOSS Cost Allocation'!AG532</f>
        <v>0</v>
      </c>
      <c r="AF80" s="392">
        <f>'EmCOSS Cost Allocation'!AH532</f>
        <v>0</v>
      </c>
      <c r="AG80" s="392">
        <f>'EmCOSS Cost Allocation'!AI532</f>
        <v>0</v>
      </c>
      <c r="AH80" s="392">
        <f>'EmCOSS Cost Allocation'!AJ532</f>
        <v>0</v>
      </c>
      <c r="AI80" s="1343">
        <f>'EmCOSS Cost Allocation'!AK532</f>
        <v>0</v>
      </c>
      <c r="AJ80" s="1305"/>
    </row>
    <row r="81" spans="2:36" x14ac:dyDescent="0.25">
      <c r="B81" s="194" t="s">
        <v>3403</v>
      </c>
      <c r="G81" s="392">
        <f>'EmCOSS Cost Allocation'!I533</f>
        <v>2442716.4788018055</v>
      </c>
      <c r="H81" s="1305"/>
      <c r="I81" s="392">
        <f ca="1">'EmCOSS Cost Allocation'!K533</f>
        <v>128072.00673168521</v>
      </c>
      <c r="J81" s="392">
        <f ca="1">'EmCOSS Cost Allocation'!L533</f>
        <v>99817.716514215354</v>
      </c>
      <c r="K81" s="392">
        <f ca="1">'EmCOSS Cost Allocation'!M533</f>
        <v>2214826.7555559035</v>
      </c>
      <c r="L81" s="392">
        <f ca="1">'EmCOSS Cost Allocation'!N533</f>
        <v>0</v>
      </c>
      <c r="M81" s="392">
        <f ca="1">'EmCOSS Cost Allocation'!O533</f>
        <v>0</v>
      </c>
      <c r="N81" s="1305"/>
      <c r="O81" s="1305"/>
      <c r="P81" s="1305"/>
      <c r="Q81" s="392">
        <f>'EmCOSS Cost Allocation'!S533</f>
        <v>2442716.4788018055</v>
      </c>
      <c r="R81" s="1305"/>
      <c r="S81" s="392">
        <f>'EmCOSS Cost Allocation'!U533</f>
        <v>0</v>
      </c>
      <c r="T81" s="392">
        <f>'EmCOSS Cost Allocation'!V533</f>
        <v>0</v>
      </c>
      <c r="U81" s="392">
        <f>'EmCOSS Cost Allocation'!W533</f>
        <v>0</v>
      </c>
      <c r="V81" s="392">
        <f>'EmCOSS Cost Allocation'!X533</f>
        <v>0</v>
      </c>
      <c r="W81" s="392">
        <f>'EmCOSS Cost Allocation'!Y533</f>
        <v>0</v>
      </c>
      <c r="X81" s="392">
        <f>'EmCOSS Cost Allocation'!Z533</f>
        <v>0</v>
      </c>
      <c r="Y81" s="392">
        <f>'EmCOSS Cost Allocation'!AA533</f>
        <v>0</v>
      </c>
      <c r="Z81" s="392">
        <f>'EmCOSS Cost Allocation'!AB533</f>
        <v>0</v>
      </c>
      <c r="AA81" s="392">
        <f>'EmCOSS Cost Allocation'!AC533</f>
        <v>0</v>
      </c>
      <c r="AB81" s="392">
        <f>'EmCOSS Cost Allocation'!AD533</f>
        <v>0</v>
      </c>
      <c r="AC81" s="392">
        <f>'EmCOSS Cost Allocation'!AE533</f>
        <v>0</v>
      </c>
      <c r="AD81" s="392">
        <f>'EmCOSS Cost Allocation'!AF533</f>
        <v>0</v>
      </c>
      <c r="AE81" s="392">
        <f>'EmCOSS Cost Allocation'!AG533</f>
        <v>189841.33809</v>
      </c>
      <c r="AF81" s="392">
        <f>'EmCOSS Cost Allocation'!AH533</f>
        <v>360784.67334000004</v>
      </c>
      <c r="AG81" s="392">
        <f>'EmCOSS Cost Allocation'!AI533</f>
        <v>823615.79209999985</v>
      </c>
      <c r="AH81" s="392">
        <f>'EmCOSS Cost Allocation'!AJ533</f>
        <v>825480.07319999998</v>
      </c>
      <c r="AI81" s="1343">
        <f>'EmCOSS Cost Allocation'!AK533</f>
        <v>242994.60207180592</v>
      </c>
      <c r="AJ81" s="1305"/>
    </row>
    <row r="82" spans="2:36" x14ac:dyDescent="0.25">
      <c r="B82" s="194" t="s">
        <v>3401</v>
      </c>
      <c r="G82" s="704">
        <f>'EmCOSS Cost Allocation'!I534</f>
        <v>267428.32835733332</v>
      </c>
      <c r="H82" s="1366"/>
      <c r="I82" s="704">
        <f ca="1">'EmCOSS Cost Allocation'!K534</f>
        <v>14021.309049515223</v>
      </c>
      <c r="J82" s="704">
        <f ca="1">'EmCOSS Cost Allocation'!L534</f>
        <v>10928.032499677041</v>
      </c>
      <c r="K82" s="704">
        <f ca="1">'EmCOSS Cost Allocation'!M534</f>
        <v>242478.98680814091</v>
      </c>
      <c r="L82" s="704">
        <f ca="1">'EmCOSS Cost Allocation'!N534</f>
        <v>0</v>
      </c>
      <c r="M82" s="704">
        <f ca="1">'EmCOSS Cost Allocation'!O534</f>
        <v>0</v>
      </c>
      <c r="N82" s="1366"/>
      <c r="O82" s="1366"/>
      <c r="P82" s="1366"/>
      <c r="Q82" s="704">
        <f>'EmCOSS Cost Allocation'!S534</f>
        <v>267428.32835733332</v>
      </c>
      <c r="R82" s="1366"/>
      <c r="S82" s="704">
        <f ca="1">'EmCOSS Cost Allocation'!U534</f>
        <v>1017.9733580659907</v>
      </c>
      <c r="T82" s="704">
        <f ca="1">'EmCOSS Cost Allocation'!V534</f>
        <v>168154.14470895033</v>
      </c>
      <c r="U82" s="704">
        <f ca="1">'EmCOSS Cost Allocation'!W534</f>
        <v>1740.7003364262446</v>
      </c>
      <c r="V82" s="704">
        <f ca="1">'EmCOSS Cost Allocation'!X534</f>
        <v>183.39466628359449</v>
      </c>
      <c r="W82" s="704">
        <f ca="1">'EmCOSS Cost Allocation'!Y534</f>
        <v>63555.20193886308</v>
      </c>
      <c r="X82" s="704">
        <f ca="1">'EmCOSS Cost Allocation'!Z534</f>
        <v>849.46196631292503</v>
      </c>
      <c r="Y82" s="704">
        <f ca="1">'EmCOSS Cost Allocation'!AA534</f>
        <v>11510.330242588043</v>
      </c>
      <c r="Z82" s="704">
        <f ca="1">'EmCOSS Cost Allocation'!AB534</f>
        <v>2412.7609699131076</v>
      </c>
      <c r="AA82" s="704">
        <f ca="1">'EmCOSS Cost Allocation'!AC534</f>
        <v>1700.2484068973547</v>
      </c>
      <c r="AB82" s="704">
        <f ca="1">'EmCOSS Cost Allocation'!AD534</f>
        <v>2823.6154010404093</v>
      </c>
      <c r="AC82" s="704">
        <f ca="1">'EmCOSS Cost Allocation'!AE534</f>
        <v>4134.0442862137998</v>
      </c>
      <c r="AD82" s="704">
        <f ca="1">'EmCOSS Cost Allocation'!AF534</f>
        <v>577.30272651516782</v>
      </c>
      <c r="AE82" s="704">
        <f ca="1">'EmCOSS Cost Allocation'!AG534</f>
        <v>744.24928874820432</v>
      </c>
      <c r="AF82" s="704">
        <f ca="1">'EmCOSS Cost Allocation'!AH534</f>
        <v>1396.744888544016</v>
      </c>
      <c r="AG82" s="704">
        <f ca="1">'EmCOSS Cost Allocation'!AI534</f>
        <v>3392.666750292758</v>
      </c>
      <c r="AH82" s="704">
        <f ca="1">'EmCOSS Cost Allocation'!AJ534</f>
        <v>3235.488180375226</v>
      </c>
      <c r="AI82" s="1344">
        <f>'EmCOSS Cost Allocation'!AK534</f>
        <v>0</v>
      </c>
      <c r="AJ82" s="1366"/>
    </row>
    <row r="83" spans="2:36" x14ac:dyDescent="0.25">
      <c r="B83" s="359" t="s">
        <v>3472</v>
      </c>
      <c r="G83" s="652">
        <f>'EmCOSS Cost Allocation'!I535</f>
        <v>78600882.990948424</v>
      </c>
      <c r="H83" s="659"/>
      <c r="I83" s="652">
        <f ca="1">'EmCOSS Cost Allocation'!K535</f>
        <v>4121056.5789734935</v>
      </c>
      <c r="J83" s="652">
        <f ca="1">'EmCOSS Cost Allocation'!L535</f>
        <v>3211899.8353857184</v>
      </c>
      <c r="K83" s="652">
        <f ca="1">'EmCOSS Cost Allocation'!M535</f>
        <v>71267926.576589152</v>
      </c>
      <c r="L83" s="652">
        <f ca="1">'EmCOSS Cost Allocation'!N535</f>
        <v>0</v>
      </c>
      <c r="M83" s="652">
        <f ca="1">'EmCOSS Cost Allocation'!O535</f>
        <v>0</v>
      </c>
      <c r="N83" s="659"/>
      <c r="O83" s="659"/>
      <c r="P83" s="659"/>
      <c r="Q83" s="652">
        <f>'EmCOSS Cost Allocation'!S535</f>
        <v>78600882.990948424</v>
      </c>
      <c r="R83" s="659"/>
      <c r="S83" s="652">
        <f ca="1">'EmCOSS Cost Allocation'!U535</f>
        <v>284709.10547666531</v>
      </c>
      <c r="T83" s="652">
        <f ca="1">'EmCOSS Cost Allocation'!V535</f>
        <v>53176351.734709322</v>
      </c>
      <c r="U83" s="652">
        <f ca="1">'EmCOSS Cost Allocation'!W535</f>
        <v>364958.90471698699</v>
      </c>
      <c r="V83" s="652">
        <f ca="1">'EmCOSS Cost Allocation'!X535</f>
        <v>54054.775488442312</v>
      </c>
      <c r="W83" s="652">
        <f ca="1">'EmCOSS Cost Allocation'!Y535</f>
        <v>16175562.27087073</v>
      </c>
      <c r="X83" s="652">
        <f ca="1">'EmCOSS Cost Allocation'!Z535</f>
        <v>241893.18701977754</v>
      </c>
      <c r="Y83" s="652">
        <f ca="1">'EmCOSS Cost Allocation'!AA535</f>
        <v>2865346.5055782981</v>
      </c>
      <c r="Z83" s="652">
        <f ca="1">'EmCOSS Cost Allocation'!AB535</f>
        <v>472601.36181368289</v>
      </c>
      <c r="AA83" s="652">
        <f ca="1">'EmCOSS Cost Allocation'!AC535</f>
        <v>432428.86029074684</v>
      </c>
      <c r="AB83" s="652">
        <f ca="1">'EmCOSS Cost Allocation'!AD535</f>
        <v>750089.89587453043</v>
      </c>
      <c r="AC83" s="652">
        <f ca="1">'EmCOSS Cost Allocation'!AE535</f>
        <v>1159092.4236342458</v>
      </c>
      <c r="AD83" s="652">
        <f ca="1">'EmCOSS Cost Allocation'!AF535</f>
        <v>172308.33732393518</v>
      </c>
      <c r="AE83" s="652">
        <f ca="1">'EmCOSS Cost Allocation'!AG535</f>
        <v>190585.5873787482</v>
      </c>
      <c r="AF83" s="652">
        <f ca="1">'EmCOSS Cost Allocation'!AH535</f>
        <v>362181.41822854406</v>
      </c>
      <c r="AG83" s="652">
        <f ca="1">'EmCOSS Cost Allocation'!AI535</f>
        <v>827008.45885029261</v>
      </c>
      <c r="AH83" s="652">
        <f ca="1">'EmCOSS Cost Allocation'!AJ535</f>
        <v>828715.56138037518</v>
      </c>
      <c r="AI83" s="1345">
        <f>'EmCOSS Cost Allocation'!AK535</f>
        <v>242994.60207180592</v>
      </c>
      <c r="AJ83" s="659"/>
    </row>
    <row r="84" spans="2:36" x14ac:dyDescent="0.25">
      <c r="H84" s="13"/>
      <c r="AI84" s="1346"/>
    </row>
    <row r="85" spans="2:36" x14ac:dyDescent="0.25">
      <c r="B85" s="388" t="s">
        <v>3308</v>
      </c>
      <c r="H85" s="13"/>
      <c r="AI85" s="1346"/>
    </row>
    <row r="86" spans="2:36" x14ac:dyDescent="0.25">
      <c r="B86" s="708" t="s">
        <v>3317</v>
      </c>
      <c r="G86" s="392">
        <f>'EmCOSS Cost Allocation'!I538</f>
        <v>28728552</v>
      </c>
      <c r="H86" s="1305"/>
      <c r="I86" s="392">
        <f>'EmCOSS Cost Allocation'!K538</f>
        <v>0</v>
      </c>
      <c r="J86" s="392">
        <f>'EmCOSS Cost Allocation'!L538</f>
        <v>0</v>
      </c>
      <c r="K86" s="392">
        <f>'EmCOSS Cost Allocation'!M538</f>
        <v>28728552</v>
      </c>
      <c r="L86" s="392">
        <f>'EmCOSS Cost Allocation'!N538</f>
        <v>0</v>
      </c>
      <c r="M86" s="392">
        <f>'EmCOSS Cost Allocation'!O538</f>
        <v>0</v>
      </c>
      <c r="N86" s="1305"/>
      <c r="O86" s="1305"/>
      <c r="P86" s="1305"/>
      <c r="Q86" s="392">
        <f>'EmCOSS Cost Allocation'!S538</f>
        <v>28728552</v>
      </c>
      <c r="R86" s="1305"/>
      <c r="S86" s="392">
        <f>'EmCOSS Cost Allocation'!U538</f>
        <v>75056</v>
      </c>
      <c r="T86" s="392">
        <f>'EmCOSS Cost Allocation'!V538</f>
        <v>19210098</v>
      </c>
      <c r="U86" s="392">
        <f>'EmCOSS Cost Allocation'!W538</f>
        <v>161280</v>
      </c>
      <c r="V86" s="392">
        <f>'EmCOSS Cost Allocation'!X538</f>
        <v>16267</v>
      </c>
      <c r="W86" s="392">
        <f>'EmCOSS Cost Allocation'!Y538</f>
        <v>6245839</v>
      </c>
      <c r="X86" s="392">
        <f>'EmCOSS Cost Allocation'!Z538</f>
        <v>99155</v>
      </c>
      <c r="Y86" s="392">
        <f>'EmCOSS Cost Allocation'!AA538</f>
        <v>1311488</v>
      </c>
      <c r="Z86" s="392">
        <f>'EmCOSS Cost Allocation'!AB538</f>
        <v>250614</v>
      </c>
      <c r="AA86" s="392">
        <f>'EmCOSS Cost Allocation'!AC538</f>
        <v>270216</v>
      </c>
      <c r="AB86" s="392">
        <f>'EmCOSS Cost Allocation'!AD538</f>
        <v>354652</v>
      </c>
      <c r="AC86" s="392">
        <f>'EmCOSS Cost Allocation'!AE538</f>
        <v>643286</v>
      </c>
      <c r="AD86" s="392">
        <f>'EmCOSS Cost Allocation'!AF538</f>
        <v>90601</v>
      </c>
      <c r="AE86" s="392">
        <f>'EmCOSS Cost Allocation'!AG538</f>
        <v>0</v>
      </c>
      <c r="AF86" s="392">
        <f>'EmCOSS Cost Allocation'!AH538</f>
        <v>0</v>
      </c>
      <c r="AG86" s="392">
        <f>'EmCOSS Cost Allocation'!AI538</f>
        <v>0</v>
      </c>
      <c r="AH86" s="392">
        <f>'EmCOSS Cost Allocation'!AJ538</f>
        <v>0</v>
      </c>
      <c r="AI86" s="1343">
        <f>'EmCOSS Cost Allocation'!AK538</f>
        <v>0</v>
      </c>
      <c r="AJ86" s="1305"/>
    </row>
    <row r="87" spans="2:36" x14ac:dyDescent="0.25">
      <c r="B87" s="708" t="s">
        <v>3316</v>
      </c>
      <c r="G87" s="392">
        <f>'EmCOSS Cost Allocation'!I539</f>
        <v>88688.684629250303</v>
      </c>
      <c r="H87" s="1305"/>
      <c r="I87" s="392">
        <f>'EmCOSS Cost Allocation'!K539</f>
        <v>0</v>
      </c>
      <c r="J87" s="392">
        <f>'EmCOSS Cost Allocation'!L539</f>
        <v>0</v>
      </c>
      <c r="K87" s="392">
        <f>'EmCOSS Cost Allocation'!M539</f>
        <v>88688.684629250303</v>
      </c>
      <c r="L87" s="392">
        <f>'EmCOSS Cost Allocation'!N539</f>
        <v>0</v>
      </c>
      <c r="M87" s="392">
        <f>'EmCOSS Cost Allocation'!O539</f>
        <v>0</v>
      </c>
      <c r="N87" s="1305"/>
      <c r="O87" s="1305"/>
      <c r="P87" s="1305"/>
      <c r="Q87" s="392">
        <f>'EmCOSS Cost Allocation'!S539</f>
        <v>88688.684629250303</v>
      </c>
      <c r="R87" s="1305"/>
      <c r="S87" s="392">
        <f>'EmCOSS Cost Allocation'!U539</f>
        <v>331.53180415308969</v>
      </c>
      <c r="T87" s="392">
        <f>'EmCOSS Cost Allocation'!V539</f>
        <v>61947.313088973729</v>
      </c>
      <c r="U87" s="392">
        <f>'EmCOSS Cost Allocation'!W539</f>
        <v>424.47004141529214</v>
      </c>
      <c r="V87" s="392">
        <f>'EmCOSS Cost Allocation'!X539</f>
        <v>62.956060497237857</v>
      </c>
      <c r="W87" s="392">
        <f>'EmCOSS Cost Allocation'!Y539</f>
        <v>18829.079119248607</v>
      </c>
      <c r="X87" s="392">
        <f>'EmCOSS Cost Allocation'!Z539</f>
        <v>281.69248876396989</v>
      </c>
      <c r="Y87" s="392">
        <f>'EmCOSS Cost Allocation'!AA539</f>
        <v>3335.0970433959878</v>
      </c>
      <c r="Z87" s="392">
        <f>'EmCOSS Cost Allocation'!AB539</f>
        <v>549.47954828839715</v>
      </c>
      <c r="AA87" s="392">
        <f>'EmCOSS Cost Allocation'!AC539</f>
        <v>503.36516595277226</v>
      </c>
      <c r="AB87" s="392">
        <f>'EmCOSS Cost Allocation'!AD539</f>
        <v>873.28263064837074</v>
      </c>
      <c r="AC87" s="392">
        <f>'EmCOSS Cost Allocation'!AE539</f>
        <v>1349.726487280205</v>
      </c>
      <c r="AD87" s="392">
        <f>'EmCOSS Cost Allocation'!AF539</f>
        <v>200.69115063264471</v>
      </c>
      <c r="AE87" s="392">
        <f>'EmCOSS Cost Allocation'!AG539</f>
        <v>0</v>
      </c>
      <c r="AF87" s="392">
        <f>'EmCOSS Cost Allocation'!AH539</f>
        <v>0</v>
      </c>
      <c r="AG87" s="392">
        <f>'EmCOSS Cost Allocation'!AI539</f>
        <v>0</v>
      </c>
      <c r="AH87" s="392">
        <f>'EmCOSS Cost Allocation'!AJ539</f>
        <v>0</v>
      </c>
      <c r="AI87" s="1343">
        <f>'EmCOSS Cost Allocation'!AK539</f>
        <v>0</v>
      </c>
      <c r="AJ87" s="1305"/>
    </row>
    <row r="88" spans="2:36" x14ac:dyDescent="0.25">
      <c r="B88" s="359" t="s">
        <v>3404</v>
      </c>
      <c r="G88" s="392">
        <f>G73-G74+G75</f>
        <v>19445997.73736934</v>
      </c>
      <c r="H88" s="1305"/>
      <c r="I88" s="392">
        <f t="shared" ref="I88:M88" si="141">I73-I74+I75</f>
        <v>787759.02540782909</v>
      </c>
      <c r="J88" s="392">
        <f t="shared" si="141"/>
        <v>453463.88939798222</v>
      </c>
      <c r="K88" s="392">
        <f t="shared" si="141"/>
        <v>5058532.4405599013</v>
      </c>
      <c r="L88" s="392">
        <f t="shared" si="141"/>
        <v>3507168.4616677752</v>
      </c>
      <c r="M88" s="392">
        <f t="shared" ca="1" si="141"/>
        <v>9639073.9203358367</v>
      </c>
      <c r="N88" s="1305"/>
      <c r="O88" s="1305"/>
      <c r="P88" s="1305"/>
      <c r="Q88" s="392">
        <f t="shared" ref="Q88:AI88" si="142">Q73-Q74+Q75</f>
        <v>19445997.73736934</v>
      </c>
      <c r="R88" s="1305"/>
      <c r="S88" s="392">
        <f t="shared" ca="1" si="142"/>
        <v>155649.06646705006</v>
      </c>
      <c r="T88" s="392">
        <f t="shared" ca="1" si="142"/>
        <v>15380641.957569299</v>
      </c>
      <c r="U88" s="392">
        <f t="shared" ca="1" si="142"/>
        <v>137568.7434597761</v>
      </c>
      <c r="V88" s="392">
        <f t="shared" ca="1" si="142"/>
        <v>10045.500161712565</v>
      </c>
      <c r="W88" s="392">
        <f t="shared" ca="1" si="142"/>
        <v>2389793.5975638013</v>
      </c>
      <c r="X88" s="392">
        <f t="shared" ca="1" si="142"/>
        <v>79755.959029282996</v>
      </c>
      <c r="Y88" s="392">
        <f t="shared" ca="1" si="142"/>
        <v>365957.42663278629</v>
      </c>
      <c r="Z88" s="392">
        <f t="shared" ca="1" si="142"/>
        <v>39857.498854809128</v>
      </c>
      <c r="AA88" s="392">
        <f t="shared" ca="1" si="142"/>
        <v>35287.082575453831</v>
      </c>
      <c r="AB88" s="392">
        <f t="shared" ca="1" si="142"/>
        <v>120573.20134997518</v>
      </c>
      <c r="AC88" s="392">
        <f t="shared" ca="1" si="142"/>
        <v>114041.72049494811</v>
      </c>
      <c r="AD88" s="392">
        <f t="shared" ca="1" si="142"/>
        <v>26227.86927318091</v>
      </c>
      <c r="AE88" s="392">
        <f t="shared" ca="1" si="142"/>
        <v>60250.560288358371</v>
      </c>
      <c r="AF88" s="392">
        <f t="shared" ca="1" si="142"/>
        <v>80276.602421682939</v>
      </c>
      <c r="AG88" s="392">
        <f t="shared" ca="1" si="142"/>
        <v>217244.88412427084</v>
      </c>
      <c r="AH88" s="392">
        <f t="shared" ca="1" si="142"/>
        <v>232826.06710295469</v>
      </c>
      <c r="AI88" s="1343">
        <f t="shared" si="142"/>
        <v>0</v>
      </c>
      <c r="AJ88" s="1305"/>
    </row>
    <row r="89" spans="2:36" x14ac:dyDescent="0.25">
      <c r="B89" s="677" t="s">
        <v>3324</v>
      </c>
      <c r="H89" s="13"/>
      <c r="AI89" s="1346"/>
    </row>
    <row r="90" spans="2:36" x14ac:dyDescent="0.25">
      <c r="H90" s="13"/>
      <c r="AI90" s="1346"/>
    </row>
    <row r="91" spans="2:36" x14ac:dyDescent="0.25">
      <c r="B91" s="384" t="s">
        <v>563</v>
      </c>
      <c r="H91" s="13"/>
      <c r="AI91" s="1346"/>
    </row>
    <row r="92" spans="2:36" x14ac:dyDescent="0.25">
      <c r="B92" s="687" t="s">
        <v>3267</v>
      </c>
      <c r="G92" s="392">
        <f>'EmCOSS Cost Allocation'!I544</f>
        <v>1249184.9371478483</v>
      </c>
      <c r="H92" s="1305"/>
      <c r="I92" s="392">
        <f ca="1">'EmCOSS Cost Allocation'!K544</f>
        <v>65494.961477475546</v>
      </c>
      <c r="J92" s="392">
        <f ca="1">'EmCOSS Cost Allocation'!L544</f>
        <v>51045.951919567357</v>
      </c>
      <c r="K92" s="392">
        <f ca="1">'EmCOSS Cost Allocation'!M544</f>
        <v>1132644.0237508046</v>
      </c>
      <c r="L92" s="392">
        <f ca="1">'EmCOSS Cost Allocation'!N544</f>
        <v>0</v>
      </c>
      <c r="M92" s="392">
        <f ca="1">'EmCOSS Cost Allocation'!O544</f>
        <v>0</v>
      </c>
      <c r="N92" s="1305"/>
      <c r="O92" s="1305"/>
      <c r="P92" s="1305"/>
      <c r="Q92" s="392">
        <f>'EmCOSS Cost Allocation'!S544</f>
        <v>1249184.9371478483</v>
      </c>
      <c r="R92" s="1305"/>
      <c r="S92" s="392">
        <f ca="1">'EmCOSS Cost Allocation'!U544</f>
        <v>5185.0094551053389</v>
      </c>
      <c r="T92" s="392">
        <f ca="1">'EmCOSS Cost Allocation'!V544</f>
        <v>849692.42213515425</v>
      </c>
      <c r="U92" s="392">
        <f ca="1">'EmCOSS Cost Allocation'!W544</f>
        <v>8080.7112182127166</v>
      </c>
      <c r="V92" s="392">
        <f ca="1">'EmCOSS Cost Allocation'!X544</f>
        <v>511.32550465075968</v>
      </c>
      <c r="W92" s="392">
        <f ca="1">'EmCOSS Cost Allocation'!Y544</f>
        <v>249693.63396373478</v>
      </c>
      <c r="X92" s="392">
        <f ca="1">'EmCOSS Cost Allocation'!Z544</f>
        <v>2682.3580975403465</v>
      </c>
      <c r="Y92" s="392">
        <f ca="1">'EmCOSS Cost Allocation'!AA544</f>
        <v>48880.798396460006</v>
      </c>
      <c r="Z92" s="392">
        <f ca="1">'EmCOSS Cost Allocation'!AB544</f>
        <v>13418.791073635874</v>
      </c>
      <c r="AA92" s="392">
        <f ca="1">'EmCOSS Cost Allocation'!AC544</f>
        <v>7092.2902499581287</v>
      </c>
      <c r="AB92" s="392">
        <f ca="1">'EmCOSS Cost Allocation'!AD544</f>
        <v>10769.038865009283</v>
      </c>
      <c r="AC92" s="392">
        <f ca="1">'EmCOSS Cost Allocation'!AE544</f>
        <v>14649.368536153012</v>
      </c>
      <c r="AD92" s="392">
        <f ca="1">'EmCOSS Cost Allocation'!AF544</f>
        <v>1745.0726047702783</v>
      </c>
      <c r="AE92" s="392">
        <f ca="1">'EmCOSS Cost Allocation'!AG544</f>
        <v>3146.8660396539076</v>
      </c>
      <c r="AF92" s="392">
        <f ca="1">'EmCOSS Cost Allocation'!AH544</f>
        <v>5724.0557851224494</v>
      </c>
      <c r="AG92" s="392">
        <f ca="1">'EmCOSS Cost Allocation'!AI544</f>
        <v>14862.337093911923</v>
      </c>
      <c r="AH92" s="392">
        <f ca="1">'EmCOSS Cost Allocation'!AJ544</f>
        <v>13050.855127620636</v>
      </c>
      <c r="AI92" s="1343">
        <f>'EmCOSS Cost Allocation'!AK544</f>
        <v>0</v>
      </c>
      <c r="AJ92" s="1305"/>
    </row>
    <row r="93" spans="2:36" x14ac:dyDescent="0.25">
      <c r="B93" s="687" t="s">
        <v>3333</v>
      </c>
      <c r="G93" s="392">
        <f>'EmCOSS Cost Allocation'!I545</f>
        <v>1621131.9000000008</v>
      </c>
      <c r="H93" s="1305"/>
      <c r="I93" s="392">
        <f ca="1">'EmCOSS Cost Allocation'!K545</f>
        <v>84996.198867742394</v>
      </c>
      <c r="J93" s="392">
        <f ca="1">'EmCOSS Cost Allocation'!L545</f>
        <v>66244.971870712456</v>
      </c>
      <c r="K93" s="392">
        <f ca="1">'EmCOSS Cost Allocation'!M545</f>
        <v>1469890.7292615448</v>
      </c>
      <c r="L93" s="392">
        <f ca="1">'EmCOSS Cost Allocation'!N545</f>
        <v>0</v>
      </c>
      <c r="M93" s="392">
        <f ca="1">'EmCOSS Cost Allocation'!O545</f>
        <v>0</v>
      </c>
      <c r="N93" s="1305"/>
      <c r="O93" s="1305"/>
      <c r="P93" s="1305"/>
      <c r="Q93" s="392">
        <f>'EmCOSS Cost Allocation'!S545</f>
        <v>1621131.9000000008</v>
      </c>
      <c r="R93" s="1305"/>
      <c r="S93" s="392">
        <f ca="1">'EmCOSS Cost Allocation'!U545</f>
        <v>10090.335591678846</v>
      </c>
      <c r="T93" s="392">
        <f ca="1">'EmCOSS Cost Allocation'!V545</f>
        <v>1126818.4965549558</v>
      </c>
      <c r="U93" s="392">
        <f ca="1">'EmCOSS Cost Allocation'!W545</f>
        <v>7589.7899869945868</v>
      </c>
      <c r="V93" s="392">
        <f ca="1">'EmCOSS Cost Allocation'!X545</f>
        <v>1416.1164721874666</v>
      </c>
      <c r="W93" s="392">
        <f ca="1">'EmCOSS Cost Allocation'!Y545</f>
        <v>343700.80620627321</v>
      </c>
      <c r="X93" s="392">
        <f ca="1">'EmCOSS Cost Allocation'!Z545</f>
        <v>3404.2098398943526</v>
      </c>
      <c r="Y93" s="392">
        <f ca="1">'EmCOSS Cost Allocation'!AA545</f>
        <v>32143.529126888869</v>
      </c>
      <c r="Z93" s="392">
        <f ca="1">'EmCOSS Cost Allocation'!AB545</f>
        <v>4814.9404358490046</v>
      </c>
      <c r="AA93" s="392">
        <f ca="1">'EmCOSS Cost Allocation'!AC545</f>
        <v>4328.0661780824394</v>
      </c>
      <c r="AB93" s="392">
        <f ca="1">'EmCOSS Cost Allocation'!AD545</f>
        <v>8709.794820056044</v>
      </c>
      <c r="AC93" s="392">
        <f ca="1">'EmCOSS Cost Allocation'!AE545</f>
        <v>10648.469511640853</v>
      </c>
      <c r="AD93" s="392">
        <f ca="1">'EmCOSS Cost Allocation'!AF545</f>
        <v>2100.3857692504967</v>
      </c>
      <c r="AE93" s="392">
        <f ca="1">'EmCOSS Cost Allocation'!AG545</f>
        <v>2382.6265845119674</v>
      </c>
      <c r="AF93" s="392">
        <f ca="1">'EmCOSS Cost Allocation'!AH545</f>
        <v>8976.5537712368114</v>
      </c>
      <c r="AG93" s="392">
        <f ca="1">'EmCOSS Cost Allocation'!AI545</f>
        <v>26309.441766261807</v>
      </c>
      <c r="AH93" s="392">
        <f ca="1">'EmCOSS Cost Allocation'!AJ545</f>
        <v>27698.337384237893</v>
      </c>
      <c r="AI93" s="1343">
        <f>'EmCOSS Cost Allocation'!AK545</f>
        <v>0</v>
      </c>
      <c r="AJ93" s="1305"/>
    </row>
    <row r="94" spans="2:36" x14ac:dyDescent="0.25">
      <c r="B94" s="702" t="s">
        <v>3255</v>
      </c>
      <c r="G94" s="704">
        <f>'EmCOSS Cost Allocation'!I546</f>
        <v>4118264.8391967877</v>
      </c>
      <c r="H94" s="1366"/>
      <c r="I94" s="704">
        <f ca="1">'EmCOSS Cost Allocation'!K546</f>
        <v>215921.26912214924</v>
      </c>
      <c r="J94" s="704">
        <f ca="1">'EmCOSS Cost Allocation'!L546</f>
        <v>168286.33032804745</v>
      </c>
      <c r="K94" s="704">
        <f ca="1">'EmCOSS Cost Allocation'!M546</f>
        <v>3734057.2397465878</v>
      </c>
      <c r="L94" s="704">
        <f ca="1">'EmCOSS Cost Allocation'!N546</f>
        <v>0</v>
      </c>
      <c r="M94" s="704">
        <f ca="1">'EmCOSS Cost Allocation'!O546</f>
        <v>0</v>
      </c>
      <c r="N94" s="1366"/>
      <c r="O94" s="1366"/>
      <c r="P94" s="1366"/>
      <c r="Q94" s="704">
        <f>'EmCOSS Cost Allocation'!S546</f>
        <v>4118264.8391967877</v>
      </c>
      <c r="R94" s="1366"/>
      <c r="S94" s="704">
        <f ca="1">'EmCOSS Cost Allocation'!U546</f>
        <v>17820.946844404596</v>
      </c>
      <c r="T94" s="704">
        <f ca="1">'EmCOSS Cost Allocation'!V546</f>
        <v>2869311.9640812869</v>
      </c>
      <c r="U94" s="704">
        <f ca="1">'EmCOSS Cost Allocation'!W546</f>
        <v>20738.176941284702</v>
      </c>
      <c r="V94" s="704">
        <f ca="1">'EmCOSS Cost Allocation'!X546</f>
        <v>2731.1106191284016</v>
      </c>
      <c r="W94" s="704">
        <f ca="1">'EmCOSS Cost Allocation'!Y546</f>
        <v>794695.24115338852</v>
      </c>
      <c r="X94" s="704">
        <f ca="1">'EmCOSS Cost Allocation'!Z546</f>
        <v>13428.801673784676</v>
      </c>
      <c r="Y94" s="704">
        <f ca="1">'EmCOSS Cost Allocation'!AA546</f>
        <v>138953.69925879827</v>
      </c>
      <c r="Z94" s="704">
        <f ca="1">'EmCOSS Cost Allocation'!AB546</f>
        <v>22100.685445461644</v>
      </c>
      <c r="AA94" s="704">
        <f ca="1">'EmCOSS Cost Allocation'!AC546</f>
        <v>20299.169466877112</v>
      </c>
      <c r="AB94" s="704">
        <f ca="1">'EmCOSS Cost Allocation'!AD546</f>
        <v>37265.913670985006</v>
      </c>
      <c r="AC94" s="704">
        <f ca="1">'EmCOSS Cost Allocation'!AE546</f>
        <v>55182.461861402866</v>
      </c>
      <c r="AD94" s="704">
        <f ca="1">'EmCOSS Cost Allocation'!AF546</f>
        <v>8525.9205948117142</v>
      </c>
      <c r="AE94" s="704">
        <f ca="1">'EmCOSS Cost Allocation'!AG546</f>
        <v>10461.373261316197</v>
      </c>
      <c r="AF94" s="704">
        <f ca="1">'EmCOSS Cost Allocation'!AH546</f>
        <v>18677.180782954289</v>
      </c>
      <c r="AG94" s="704">
        <f ca="1">'EmCOSS Cost Allocation'!AI546</f>
        <v>43715.925681773711</v>
      </c>
      <c r="AH94" s="704">
        <f ca="1">'EmCOSS Cost Allocation'!AJ546</f>
        <v>44356.267919875383</v>
      </c>
      <c r="AI94" s="1344">
        <f>'EmCOSS Cost Allocation'!AK546</f>
        <v>0</v>
      </c>
      <c r="AJ94" s="1366"/>
    </row>
    <row r="95" spans="2:36" x14ac:dyDescent="0.25">
      <c r="B95" s="359" t="s">
        <v>3304</v>
      </c>
      <c r="G95" s="652">
        <f>'EmCOSS Cost Allocation'!I547</f>
        <v>6988581.6763446368</v>
      </c>
      <c r="H95" s="659"/>
      <c r="I95" s="652">
        <f ca="1">'EmCOSS Cost Allocation'!K547</f>
        <v>366412.42946736718</v>
      </c>
      <c r="J95" s="652">
        <f ca="1">'EmCOSS Cost Allocation'!L547</f>
        <v>285577.25411832728</v>
      </c>
      <c r="K95" s="652">
        <f ca="1">'EmCOSS Cost Allocation'!M547</f>
        <v>6336591.9927589372</v>
      </c>
      <c r="L95" s="652">
        <f ca="1">'EmCOSS Cost Allocation'!N547</f>
        <v>0</v>
      </c>
      <c r="M95" s="652">
        <f ca="1">'EmCOSS Cost Allocation'!O547</f>
        <v>0</v>
      </c>
      <c r="N95" s="659"/>
      <c r="O95" s="659"/>
      <c r="P95" s="659"/>
      <c r="Q95" s="652">
        <f>'EmCOSS Cost Allocation'!S547</f>
        <v>6988581.6763446368</v>
      </c>
      <c r="R95" s="659"/>
      <c r="S95" s="652">
        <f ca="1">'EmCOSS Cost Allocation'!U547</f>
        <v>33096.291891188783</v>
      </c>
      <c r="T95" s="652">
        <f ca="1">'EmCOSS Cost Allocation'!V547</f>
        <v>4845822.882771397</v>
      </c>
      <c r="U95" s="652">
        <f ca="1">'EmCOSS Cost Allocation'!W547</f>
        <v>36408.678146492006</v>
      </c>
      <c r="V95" s="652">
        <f ca="1">'EmCOSS Cost Allocation'!X547</f>
        <v>4658.5525959666284</v>
      </c>
      <c r="W95" s="652">
        <f ca="1">'EmCOSS Cost Allocation'!Y547</f>
        <v>1388089.6813233965</v>
      </c>
      <c r="X95" s="652">
        <f ca="1">'EmCOSS Cost Allocation'!Z547</f>
        <v>19515.369611219376</v>
      </c>
      <c r="Y95" s="652">
        <f ca="1">'EmCOSS Cost Allocation'!AA547</f>
        <v>219978.02678214715</v>
      </c>
      <c r="Z95" s="652">
        <f ca="1">'EmCOSS Cost Allocation'!AB547</f>
        <v>40334.416954946522</v>
      </c>
      <c r="AA95" s="652">
        <f ca="1">'EmCOSS Cost Allocation'!AC547</f>
        <v>31719.525894917679</v>
      </c>
      <c r="AB95" s="652">
        <f ca="1">'EmCOSS Cost Allocation'!AD547</f>
        <v>56744.747356050335</v>
      </c>
      <c r="AC95" s="652">
        <f ca="1">'EmCOSS Cost Allocation'!AE547</f>
        <v>80480.299909196736</v>
      </c>
      <c r="AD95" s="652">
        <f ca="1">'EmCOSS Cost Allocation'!AF547</f>
        <v>12371.378968832489</v>
      </c>
      <c r="AE95" s="652">
        <f ca="1">'EmCOSS Cost Allocation'!AG547</f>
        <v>15990.865885482071</v>
      </c>
      <c r="AF95" s="652">
        <f ca="1">'EmCOSS Cost Allocation'!AH547</f>
        <v>33377.790339313549</v>
      </c>
      <c r="AG95" s="652">
        <f ca="1">'EmCOSS Cost Allocation'!AI547</f>
        <v>84887.704541947431</v>
      </c>
      <c r="AH95" s="652">
        <f ca="1">'EmCOSS Cost Allocation'!AJ547</f>
        <v>85105.460431733911</v>
      </c>
      <c r="AI95" s="1345">
        <f>'EmCOSS Cost Allocation'!AK547</f>
        <v>0</v>
      </c>
      <c r="AJ95" s="659"/>
    </row>
    <row r="96" spans="2:36" x14ac:dyDescent="0.25">
      <c r="H96" s="13"/>
      <c r="AI96" s="1346"/>
    </row>
    <row r="97" spans="1:36" x14ac:dyDescent="0.25">
      <c r="B97" s="357" t="s">
        <v>3298</v>
      </c>
      <c r="G97" s="392">
        <f>'EmCOSS Cost Allocation'!I549</f>
        <v>12471560.965364782</v>
      </c>
      <c r="H97" s="392"/>
      <c r="I97" s="392">
        <f ca="1">'EmCOSS Cost Allocation'!K549</f>
        <v>721403.97881043679</v>
      </c>
      <c r="J97" s="392">
        <f ca="1">'EmCOSS Cost Allocation'!L549</f>
        <v>525607.15262305015</v>
      </c>
      <c r="K97" s="392">
        <f ca="1">'EmCOSS Cost Allocation'!M549</f>
        <v>11224549.83393129</v>
      </c>
      <c r="L97" s="392">
        <f ca="1">'EmCOSS Cost Allocation'!N549</f>
        <v>0</v>
      </c>
      <c r="M97" s="392">
        <f ca="1">'EmCOSS Cost Allocation'!O549</f>
        <v>0</v>
      </c>
      <c r="N97" s="1305"/>
      <c r="O97" s="1305"/>
      <c r="P97" s="1305"/>
      <c r="Q97" s="392">
        <f>'EmCOSS Cost Allocation'!S549</f>
        <v>12471560.965364782</v>
      </c>
      <c r="R97" s="1305"/>
      <c r="S97" s="392">
        <f ca="1">'EmCOSS Cost Allocation'!U549</f>
        <v>85608.780183145704</v>
      </c>
      <c r="T97" s="392">
        <f ca="1">'EmCOSS Cost Allocation'!V549</f>
        <v>9034503.7143526599</v>
      </c>
      <c r="U97" s="392">
        <f ca="1">'EmCOSS Cost Allocation'!W549</f>
        <v>62487.828136152813</v>
      </c>
      <c r="V97" s="392">
        <f ca="1">'EmCOSS Cost Allocation'!X549</f>
        <v>10075.82526057122</v>
      </c>
      <c r="W97" s="392">
        <f ca="1">'EmCOSS Cost Allocation'!Y549</f>
        <v>2402577.4625843428</v>
      </c>
      <c r="X97" s="392">
        <f ca="1">'EmCOSS Cost Allocation'!Z549</f>
        <v>25165.320017712158</v>
      </c>
      <c r="Y97" s="392">
        <f ca="1">'EmCOSS Cost Allocation'!AA549</f>
        <v>218316.44601704946</v>
      </c>
      <c r="Z97" s="392">
        <f ca="1">'EmCOSS Cost Allocation'!AB549</f>
        <v>31906.398694758445</v>
      </c>
      <c r="AA97" s="392">
        <f ca="1">'EmCOSS Cost Allocation'!AC549</f>
        <v>28377.188919714979</v>
      </c>
      <c r="AB97" s="392">
        <f ca="1">'EmCOSS Cost Allocation'!AD549</f>
        <v>59693.669008091412</v>
      </c>
      <c r="AC97" s="392">
        <f ca="1">'EmCOSS Cost Allocation'!AE549</f>
        <v>71355.329305735388</v>
      </c>
      <c r="AD97" s="392">
        <f ca="1">'EmCOSS Cost Allocation'!AF549</f>
        <v>14216.51457321228</v>
      </c>
      <c r="AE97" s="392">
        <f ca="1">'EmCOSS Cost Allocation'!AG549</f>
        <v>17447.672470704762</v>
      </c>
      <c r="AF97" s="392">
        <f ca="1">'EmCOSS Cost Allocation'!AH549</f>
        <v>58663.572869620664</v>
      </c>
      <c r="AG97" s="392">
        <f ca="1">'EmCOSS Cost Allocation'!AI549</f>
        <v>170949.30319974129</v>
      </c>
      <c r="AH97" s="392">
        <f ca="1">'EmCOSS Cost Allocation'!AJ549</f>
        <v>180215.96039412584</v>
      </c>
      <c r="AI97" s="1343">
        <f ca="1">'EmCOSS Cost Allocation'!AK549</f>
        <v>0</v>
      </c>
      <c r="AJ97" s="1305"/>
    </row>
    <row r="98" spans="1:36" x14ac:dyDescent="0.25">
      <c r="H98" s="13"/>
      <c r="AI98" s="1346"/>
    </row>
    <row r="99" spans="1:36" ht="15.75" thickBot="1" x14ac:dyDescent="0.3">
      <c r="B99" s="359" t="s">
        <v>4154</v>
      </c>
      <c r="G99" s="762">
        <f>SUM(G86:G88)+G95+G97</f>
        <v>67723381.063708007</v>
      </c>
      <c r="H99" s="659"/>
      <c r="I99" s="762">
        <f t="shared" ref="I99:M99" ca="1" si="143">SUM(I86:I88)+I95+I97</f>
        <v>1875575.4336856331</v>
      </c>
      <c r="J99" s="762">
        <f t="shared" ca="1" si="143"/>
        <v>1264648.2961393597</v>
      </c>
      <c r="K99" s="762">
        <f t="shared" ca="1" si="143"/>
        <v>51436914.951879382</v>
      </c>
      <c r="L99" s="762">
        <f t="shared" ca="1" si="143"/>
        <v>3507168.4616677752</v>
      </c>
      <c r="M99" s="762">
        <f t="shared" ca="1" si="143"/>
        <v>9639073.9203358367</v>
      </c>
      <c r="N99" s="659"/>
      <c r="O99" s="659"/>
      <c r="P99" s="659"/>
      <c r="Q99" s="762">
        <f t="shared" ref="Q99:AI99" si="144">SUM(Q86:Q88)+Q95+Q97</f>
        <v>67723381.063708007</v>
      </c>
      <c r="R99" s="659"/>
      <c r="S99" s="762">
        <f t="shared" ca="1" si="144"/>
        <v>349741.67034553766</v>
      </c>
      <c r="T99" s="762">
        <f t="shared" ca="1" si="144"/>
        <v>48533013.867782325</v>
      </c>
      <c r="U99" s="762">
        <f t="shared" ca="1" si="144"/>
        <v>398169.71978383622</v>
      </c>
      <c r="V99" s="762">
        <f t="shared" ca="1" si="144"/>
        <v>41109.834078747648</v>
      </c>
      <c r="W99" s="762">
        <f t="shared" ca="1" si="144"/>
        <v>12445128.820590788</v>
      </c>
      <c r="X99" s="762">
        <f t="shared" ca="1" si="144"/>
        <v>223873.34114697852</v>
      </c>
      <c r="Y99" s="762">
        <f t="shared" ca="1" si="144"/>
        <v>2119074.9964753785</v>
      </c>
      <c r="Z99" s="762">
        <f t="shared" ca="1" si="144"/>
        <v>363261.79405280249</v>
      </c>
      <c r="AA99" s="762">
        <f t="shared" ca="1" si="144"/>
        <v>366103.16255603929</v>
      </c>
      <c r="AB99" s="762">
        <f t="shared" ca="1" si="144"/>
        <v>592536.90034476528</v>
      </c>
      <c r="AC99" s="762">
        <f t="shared" ca="1" si="144"/>
        <v>910513.07619716041</v>
      </c>
      <c r="AD99" s="762">
        <f t="shared" ca="1" si="144"/>
        <v>143617.45396585832</v>
      </c>
      <c r="AE99" s="762">
        <f t="shared" ca="1" si="144"/>
        <v>93689.098644545214</v>
      </c>
      <c r="AF99" s="762">
        <f t="shared" ca="1" si="144"/>
        <v>172317.96563061717</v>
      </c>
      <c r="AG99" s="762">
        <f t="shared" ca="1" si="144"/>
        <v>473081.89186595957</v>
      </c>
      <c r="AH99" s="762">
        <f t="shared" ca="1" si="144"/>
        <v>498147.48792881443</v>
      </c>
      <c r="AI99" s="1347">
        <f t="shared" ca="1" si="144"/>
        <v>0</v>
      </c>
      <c r="AJ99" s="659"/>
    </row>
    <row r="100" spans="1:36" ht="15.75" thickTop="1" x14ac:dyDescent="0.25">
      <c r="G100" s="652"/>
      <c r="H100" s="659"/>
      <c r="I100" s="652"/>
      <c r="J100" s="652"/>
      <c r="K100" s="652"/>
      <c r="L100" s="652"/>
      <c r="M100" s="652"/>
      <c r="N100" s="659"/>
      <c r="O100" s="659"/>
      <c r="P100" s="659"/>
      <c r="Q100" s="652"/>
      <c r="R100" s="659"/>
      <c r="S100" s="652"/>
      <c r="T100" s="652"/>
      <c r="U100" s="652"/>
      <c r="V100" s="652"/>
      <c r="W100" s="652"/>
      <c r="X100" s="652"/>
      <c r="Y100" s="652"/>
      <c r="Z100" s="652"/>
      <c r="AA100" s="652"/>
      <c r="AB100" s="652"/>
      <c r="AC100" s="652"/>
      <c r="AD100" s="652"/>
      <c r="AE100" s="652"/>
      <c r="AF100" s="652"/>
      <c r="AG100" s="652"/>
      <c r="AH100" s="652"/>
      <c r="AI100" s="1345"/>
      <c r="AJ100" s="659"/>
    </row>
    <row r="101" spans="1:36" ht="15.75" thickBot="1" x14ac:dyDescent="0.3">
      <c r="B101" s="361" t="s">
        <v>3407</v>
      </c>
      <c r="G101" s="762">
        <f>SUM(G80:G82)-G99</f>
        <v>10877501.927240416</v>
      </c>
      <c r="H101" s="659"/>
      <c r="I101" s="762">
        <f t="shared" ref="I101:M101" ca="1" si="145">SUM(I80:I82)-I99</f>
        <v>2245481.1452878602</v>
      </c>
      <c r="J101" s="762">
        <f t="shared" ca="1" si="145"/>
        <v>1947251.5392463587</v>
      </c>
      <c r="K101" s="762">
        <f t="shared" ca="1" si="145"/>
        <v>19831011.62470977</v>
      </c>
      <c r="L101" s="762">
        <f t="shared" ca="1" si="145"/>
        <v>-3507168.4616677752</v>
      </c>
      <c r="M101" s="762">
        <f t="shared" ca="1" si="145"/>
        <v>-9639073.9203358367</v>
      </c>
      <c r="N101" s="659"/>
      <c r="O101" s="659"/>
      <c r="P101" s="659"/>
      <c r="Q101" s="762">
        <f t="shared" ref="Q101:AI101" si="146">SUM(Q80:Q82)-Q99</f>
        <v>10877501.927240416</v>
      </c>
      <c r="R101" s="659"/>
      <c r="S101" s="762">
        <f t="shared" ca="1" si="146"/>
        <v>-65032.564868872345</v>
      </c>
      <c r="T101" s="762">
        <f t="shared" ca="1" si="146"/>
        <v>4643337.8669269979</v>
      </c>
      <c r="U101" s="762">
        <f t="shared" ca="1" si="146"/>
        <v>-33210.815066849231</v>
      </c>
      <c r="V101" s="762">
        <f t="shared" ca="1" si="146"/>
        <v>12944.941409694664</v>
      </c>
      <c r="W101" s="762">
        <f t="shared" ca="1" si="146"/>
        <v>3730433.4502799418</v>
      </c>
      <c r="X101" s="762">
        <f t="shared" ca="1" si="146"/>
        <v>18019.845872799022</v>
      </c>
      <c r="Y101" s="762">
        <f t="shared" ca="1" si="146"/>
        <v>746271.5091029196</v>
      </c>
      <c r="Z101" s="762">
        <f t="shared" ca="1" si="146"/>
        <v>109339.5677608804</v>
      </c>
      <c r="AA101" s="762">
        <f t="shared" ca="1" si="146"/>
        <v>66325.697734707559</v>
      </c>
      <c r="AB101" s="762">
        <f t="shared" ca="1" si="146"/>
        <v>157552.99552976515</v>
      </c>
      <c r="AC101" s="762">
        <f t="shared" ca="1" si="146"/>
        <v>248579.34743708535</v>
      </c>
      <c r="AD101" s="762">
        <f t="shared" ca="1" si="146"/>
        <v>28690.883358076855</v>
      </c>
      <c r="AE101" s="762">
        <f t="shared" ca="1" si="146"/>
        <v>96896.488734202983</v>
      </c>
      <c r="AF101" s="762">
        <f t="shared" ca="1" si="146"/>
        <v>189863.45259792689</v>
      </c>
      <c r="AG101" s="762">
        <f t="shared" ca="1" si="146"/>
        <v>353926.56698433304</v>
      </c>
      <c r="AH101" s="762">
        <f t="shared" ca="1" si="146"/>
        <v>330568.07345156075</v>
      </c>
      <c r="AI101" s="1347">
        <f t="shared" ca="1" si="146"/>
        <v>242994.60207180592</v>
      </c>
      <c r="AJ101" s="659"/>
    </row>
    <row r="102" spans="1:36" ht="15.75" thickTop="1" x14ac:dyDescent="0.25">
      <c r="G102" s="652"/>
      <c r="H102" s="659"/>
      <c r="I102" s="652"/>
      <c r="J102" s="652"/>
      <c r="K102" s="652"/>
      <c r="L102" s="652"/>
      <c r="M102" s="652"/>
      <c r="N102" s="659"/>
      <c r="O102" s="659"/>
      <c r="P102" s="659"/>
      <c r="Q102" s="652"/>
      <c r="R102" s="659"/>
      <c r="S102" s="652"/>
      <c r="T102" s="652"/>
      <c r="U102" s="652"/>
      <c r="V102" s="652"/>
      <c r="W102" s="652"/>
      <c r="X102" s="652"/>
      <c r="Y102" s="652"/>
      <c r="Z102" s="652"/>
      <c r="AA102" s="652"/>
      <c r="AB102" s="652"/>
      <c r="AC102" s="652"/>
      <c r="AD102" s="652"/>
      <c r="AE102" s="652"/>
      <c r="AF102" s="652"/>
      <c r="AG102" s="652"/>
      <c r="AH102" s="652"/>
      <c r="AI102" s="1345"/>
      <c r="AJ102" s="659"/>
    </row>
    <row r="103" spans="1:36" ht="15.75" thickBot="1" x14ac:dyDescent="0.3">
      <c r="B103" s="361" t="s">
        <v>3408</v>
      </c>
      <c r="G103" s="762">
        <f ca="1">G30+G31</f>
        <v>225866746.03408539</v>
      </c>
      <c r="H103" s="659"/>
      <c r="I103" s="762">
        <f t="shared" ref="I103:M103" ca="1" si="147">I30+I31</f>
        <v>15373694.021813488</v>
      </c>
      <c r="J103" s="762">
        <f t="shared" ca="1" si="147"/>
        <v>12121883.084889751</v>
      </c>
      <c r="K103" s="762">
        <f t="shared" ca="1" si="147"/>
        <v>198371168.92738217</v>
      </c>
      <c r="L103" s="762">
        <f t="shared" ca="1" si="147"/>
        <v>0</v>
      </c>
      <c r="M103" s="762">
        <f t="shared" ca="1" si="147"/>
        <v>0</v>
      </c>
      <c r="N103" s="659"/>
      <c r="O103" s="659"/>
      <c r="P103" s="659"/>
      <c r="Q103" s="762">
        <f t="shared" ref="Q103:AI103" ca="1" si="148">Q30+Q31</f>
        <v>225866746.03408539</v>
      </c>
      <c r="R103" s="659"/>
      <c r="S103" s="762">
        <f t="shared" ca="1" si="148"/>
        <v>1390353.2853282904</v>
      </c>
      <c r="T103" s="762">
        <f t="shared" ca="1" si="148"/>
        <v>158142709.57604456</v>
      </c>
      <c r="U103" s="762">
        <f t="shared" ca="1" si="148"/>
        <v>1094258.3855793823</v>
      </c>
      <c r="V103" s="762">
        <f t="shared" ca="1" si="148"/>
        <v>190989.06967742569</v>
      </c>
      <c r="W103" s="762">
        <f t="shared" ca="1" si="148"/>
        <v>47059371.354478389</v>
      </c>
      <c r="X103" s="762">
        <f t="shared" ca="1" si="148"/>
        <v>479177.67622594471</v>
      </c>
      <c r="Y103" s="762">
        <f t="shared" ca="1" si="148"/>
        <v>4532777.0845301151</v>
      </c>
      <c r="Z103" s="762">
        <f t="shared" ca="1" si="148"/>
        <v>689995.85505296174</v>
      </c>
      <c r="AA103" s="762">
        <f t="shared" ca="1" si="148"/>
        <v>600354.14928146685</v>
      </c>
      <c r="AB103" s="762">
        <f t="shared" ca="1" si="148"/>
        <v>1230510.524256761</v>
      </c>
      <c r="AC103" s="762">
        <f t="shared" ca="1" si="148"/>
        <v>1489752.8665894826</v>
      </c>
      <c r="AD103" s="762">
        <f t="shared" ca="1" si="148"/>
        <v>288393.84730601904</v>
      </c>
      <c r="AE103" s="762">
        <f t="shared" ca="1" si="148"/>
        <v>321954.01191234129</v>
      </c>
      <c r="AF103" s="762">
        <f t="shared" ca="1" si="148"/>
        <v>1191435.7946719744</v>
      </c>
      <c r="AG103" s="762">
        <f t="shared" ca="1" si="148"/>
        <v>3490176.2959090476</v>
      </c>
      <c r="AH103" s="762">
        <f t="shared" ca="1" si="148"/>
        <v>3674536.2572412575</v>
      </c>
      <c r="AI103" s="1347">
        <f t="shared" si="148"/>
        <v>0</v>
      </c>
      <c r="AJ103" s="659"/>
    </row>
    <row r="104" spans="1:36" ht="15.75" thickTop="1" x14ac:dyDescent="0.25">
      <c r="H104" s="13"/>
      <c r="AI104" s="1346"/>
    </row>
    <row r="105" spans="1:36" x14ac:dyDescent="0.25">
      <c r="B105" s="361" t="s">
        <v>3409</v>
      </c>
      <c r="G105" s="763">
        <f ca="1">G101/G103</f>
        <v>4.8158934939448325E-2</v>
      </c>
      <c r="H105" s="1367"/>
      <c r="I105" s="763"/>
      <c r="J105" s="763"/>
      <c r="K105" s="763"/>
      <c r="L105" s="763"/>
      <c r="M105" s="763"/>
      <c r="N105" s="1367"/>
      <c r="O105" s="1367"/>
      <c r="P105" s="1367"/>
      <c r="Q105" s="763">
        <f ca="1">Q101/Q103</f>
        <v>4.8158934939448325E-2</v>
      </c>
      <c r="R105" s="1367"/>
      <c r="S105" s="763">
        <f ca="1">S101/S103</f>
        <v>-4.6774129679937319E-2</v>
      </c>
      <c r="T105" s="763">
        <f t="shared" ref="T105:AH105" ca="1" si="149">T101/T103</f>
        <v>2.9361694126621759E-2</v>
      </c>
      <c r="U105" s="763">
        <f t="shared" ca="1" si="149"/>
        <v>-3.0350066770806549E-2</v>
      </c>
      <c r="V105" s="763">
        <f t="shared" ca="1" si="149"/>
        <v>6.7778441099054759E-2</v>
      </c>
      <c r="W105" s="763">
        <f t="shared" ca="1" si="149"/>
        <v>7.9270788004798462E-2</v>
      </c>
      <c r="X105" s="763">
        <f t="shared" ca="1" si="149"/>
        <v>3.7605770817049078E-2</v>
      </c>
      <c r="Y105" s="763">
        <f t="shared" ca="1" si="149"/>
        <v>0.16463891675808737</v>
      </c>
      <c r="Z105" s="763">
        <f t="shared" ca="1" si="149"/>
        <v>0.15846409360312441</v>
      </c>
      <c r="AA105" s="763">
        <f t="shared" ca="1" si="149"/>
        <v>0.11047762027478179</v>
      </c>
      <c r="AB105" s="763">
        <f t="shared" ca="1" si="149"/>
        <v>0.12803872248466019</v>
      </c>
      <c r="AC105" s="763">
        <f t="shared" ca="1" si="149"/>
        <v>0.16685945233732788</v>
      </c>
      <c r="AD105" s="763">
        <f t="shared" ca="1" si="149"/>
        <v>9.9485074408097646E-2</v>
      </c>
      <c r="AE105" s="763">
        <f t="shared" ca="1" si="149"/>
        <v>0.30096375615466808</v>
      </c>
      <c r="AF105" s="763">
        <f t="shared" ca="1" si="149"/>
        <v>0.15935684780244497</v>
      </c>
      <c r="AG105" s="763">
        <f t="shared" ca="1" si="149"/>
        <v>0.10140650127020294</v>
      </c>
      <c r="AH105" s="763">
        <f t="shared" ca="1" si="149"/>
        <v>8.9961848328513255E-2</v>
      </c>
      <c r="AI105" s="1371"/>
      <c r="AJ105" s="1367"/>
    </row>
    <row r="106" spans="1:36" x14ac:dyDescent="0.25">
      <c r="H106" s="13"/>
      <c r="AI106" s="1346"/>
    </row>
    <row r="107" spans="1:36" x14ac:dyDescent="0.25">
      <c r="H107" s="13"/>
      <c r="AI107" s="1346"/>
    </row>
    <row r="108" spans="1:36" ht="15.75" thickBot="1" x14ac:dyDescent="0.3">
      <c r="A108" s="384" t="s">
        <v>3266</v>
      </c>
      <c r="G108" s="762">
        <f ca="1">G103*$D$109</f>
        <v>15614168.153336322</v>
      </c>
      <c r="H108" s="659"/>
      <c r="I108" s="762">
        <f ca="1">'EmCOSS Cost Allocation'!K562</f>
        <v>1062783.4677279652</v>
      </c>
      <c r="J108" s="762">
        <f ca="1">'EmCOSS Cost Allocation'!L562</f>
        <v>837985.7776584283</v>
      </c>
      <c r="K108" s="762">
        <f ca="1">'EmCOSS Cost Allocation'!M562</f>
        <v>13713398.907949928</v>
      </c>
      <c r="L108" s="762">
        <f ca="1">'EmCOSS Cost Allocation'!N562</f>
        <v>0</v>
      </c>
      <c r="M108" s="762">
        <f ca="1">'EmCOSS Cost Allocation'!O562</f>
        <v>0</v>
      </c>
      <c r="N108" s="659"/>
      <c r="O108" s="659"/>
      <c r="P108" s="659"/>
      <c r="Q108" s="762">
        <f ca="1">'EmCOSS Cost Allocation'!S562</f>
        <v>15614168.153336328</v>
      </c>
      <c r="R108" s="659"/>
      <c r="S108" s="762">
        <f ca="1">'EmCOSS Cost Allocation'!U562</f>
        <v>94619.336496426156</v>
      </c>
      <c r="T108" s="762">
        <f ca="1">'EmCOSS Cost Allocation'!V562</f>
        <v>10762270.575207936</v>
      </c>
      <c r="U108" s="762">
        <f ca="1">'EmCOSS Cost Allocation'!W562</f>
        <v>74468.844351832668</v>
      </c>
      <c r="V108" s="762">
        <f ca="1">'EmCOSS Cost Allocation'!X562</f>
        <v>12997.602294067823</v>
      </c>
      <c r="W108" s="762">
        <f ca="1">'EmCOSS Cost Allocation'!Y562</f>
        <v>3202586.3789348286</v>
      </c>
      <c r="X108" s="762">
        <f ca="1">'EmCOSS Cost Allocation'!Z562</f>
        <v>32610.038230457805</v>
      </c>
      <c r="Y108" s="762">
        <f ca="1">'EmCOSS Cost Allocation'!AA562</f>
        <v>308474.37464297062</v>
      </c>
      <c r="Z108" s="762">
        <f ca="1">'EmCOSS Cost Allocation'!AB562</f>
        <v>46957.094056119589</v>
      </c>
      <c r="AA108" s="762">
        <f ca="1">'EmCOSS Cost Allocation'!AC562</f>
        <v>40856.60232354248</v>
      </c>
      <c r="AB108" s="762">
        <f ca="1">'EmCOSS Cost Allocation'!AD562</f>
        <v>83741.370330601072</v>
      </c>
      <c r="AC108" s="762">
        <f ca="1">'EmCOSS Cost Allocation'!AE562</f>
        <v>101383.89232997168</v>
      </c>
      <c r="AD108" s="762">
        <f ca="1">'EmCOSS Cost Allocation'!AF562</f>
        <v>19626.403425445915</v>
      </c>
      <c r="AE108" s="762">
        <f ca="1">'EmCOSS Cost Allocation'!AG562</f>
        <v>21910.312516228762</v>
      </c>
      <c r="AF108" s="762">
        <f ca="1">'EmCOSS Cost Allocation'!AH562</f>
        <v>81082.172106592305</v>
      </c>
      <c r="AG108" s="762">
        <f ca="1">'EmCOSS Cost Allocation'!AI562</f>
        <v>237521.04508926472</v>
      </c>
      <c r="AH108" s="762">
        <f ca="1">'EmCOSS Cost Allocation'!AJ562</f>
        <v>250067.50892823187</v>
      </c>
      <c r="AI108" s="1347">
        <f ca="1">'EmCOSS Cost Allocation'!AK562</f>
        <v>242994.60207180592</v>
      </c>
      <c r="AJ108" s="659"/>
    </row>
    <row r="109" spans="1:36" ht="15.75" thickTop="1" x14ac:dyDescent="0.25">
      <c r="A109" s="710" t="s">
        <v>3311</v>
      </c>
      <c r="D109" s="771">
        <v>6.9129999999999997E-2</v>
      </c>
      <c r="G109" s="392"/>
      <c r="H109" s="1305"/>
      <c r="I109" s="392"/>
      <c r="J109" s="392"/>
      <c r="K109" s="392"/>
      <c r="L109" s="392"/>
      <c r="M109" s="392"/>
      <c r="N109" s="1305"/>
      <c r="O109" s="1305"/>
      <c r="P109" s="1305"/>
      <c r="Q109" s="392"/>
      <c r="R109" s="1305"/>
      <c r="S109" s="392"/>
      <c r="T109" s="392"/>
      <c r="U109" s="392"/>
      <c r="V109" s="392"/>
      <c r="W109" s="392"/>
      <c r="X109" s="392"/>
      <c r="Y109" s="392"/>
      <c r="Z109" s="392"/>
      <c r="AA109" s="392"/>
      <c r="AB109" s="392"/>
      <c r="AC109" s="392"/>
      <c r="AD109" s="392"/>
      <c r="AE109" s="392"/>
      <c r="AF109" s="392"/>
      <c r="AG109" s="392"/>
      <c r="AH109" s="392"/>
      <c r="AI109" s="1343"/>
      <c r="AJ109" s="1305"/>
    </row>
    <row r="110" spans="1:36" x14ac:dyDescent="0.25">
      <c r="A110" s="710" t="s">
        <v>4202</v>
      </c>
      <c r="G110" s="392"/>
      <c r="H110" s="1305"/>
      <c r="I110" s="392"/>
      <c r="J110" s="392"/>
      <c r="K110" s="392"/>
      <c r="L110" s="392"/>
      <c r="M110" s="392"/>
      <c r="N110" s="1305"/>
      <c r="O110" s="1305"/>
      <c r="P110" s="1305"/>
      <c r="Q110" s="392"/>
      <c r="R110" s="1305"/>
      <c r="S110" s="392"/>
      <c r="T110" s="392"/>
      <c r="U110" s="392"/>
      <c r="V110" s="392"/>
      <c r="W110" s="392"/>
      <c r="X110" s="392"/>
      <c r="Y110" s="392"/>
      <c r="Z110" s="392"/>
      <c r="AA110" s="392"/>
      <c r="AB110" s="392"/>
      <c r="AC110" s="392"/>
      <c r="AD110" s="392"/>
      <c r="AE110" s="392"/>
      <c r="AF110" s="392"/>
      <c r="AG110" s="392"/>
      <c r="AH110" s="392"/>
      <c r="AI110" s="1343"/>
      <c r="AJ110" s="1305"/>
    </row>
    <row r="111" spans="1:36" x14ac:dyDescent="0.25">
      <c r="G111" s="392"/>
      <c r="H111" s="1305"/>
      <c r="I111" s="392"/>
      <c r="J111" s="392"/>
      <c r="K111" s="392"/>
      <c r="L111" s="392"/>
      <c r="M111" s="392"/>
      <c r="N111" s="1305"/>
      <c r="O111" s="1305"/>
      <c r="P111" s="1305"/>
      <c r="Q111" s="392"/>
      <c r="R111" s="1305"/>
      <c r="S111" s="392"/>
      <c r="T111" s="392"/>
      <c r="U111" s="392"/>
      <c r="V111" s="392"/>
      <c r="W111" s="392"/>
      <c r="X111" s="392"/>
      <c r="Y111" s="392"/>
      <c r="Z111" s="392"/>
      <c r="AA111" s="392"/>
      <c r="AB111" s="392"/>
      <c r="AC111" s="392"/>
      <c r="AD111" s="392"/>
      <c r="AE111" s="392"/>
      <c r="AF111" s="392"/>
      <c r="AG111" s="392"/>
      <c r="AH111" s="392"/>
      <c r="AI111" s="1343"/>
      <c r="AJ111" s="1305"/>
    </row>
    <row r="112" spans="1:36" ht="15.75" thickBot="1" x14ac:dyDescent="0.3">
      <c r="A112" s="384" t="s">
        <v>4146</v>
      </c>
      <c r="G112" s="762">
        <f ca="1">(G108-G101)*$E$114</f>
        <v>6255809.818129384</v>
      </c>
      <c r="H112" s="659"/>
      <c r="I112" s="762">
        <f ca="1">'EmCOSS Cost Allocation'!K566</f>
        <v>-380227.87282127969</v>
      </c>
      <c r="J112" s="762">
        <f ca="1">'EmCOSS Cost Allocation'!L566</f>
        <v>-533213.42908302892</v>
      </c>
      <c r="K112" s="762">
        <f ca="1">'EmCOSS Cost Allocation'!M566</f>
        <v>7169251.1200337261</v>
      </c>
      <c r="L112" s="762">
        <f ca="1">'EmCOSS Cost Allocation'!N566</f>
        <v>0</v>
      </c>
      <c r="M112" s="762">
        <f ca="1">'EmCOSS Cost Allocation'!O566</f>
        <v>0</v>
      </c>
      <c r="N112" s="659"/>
      <c r="O112" s="659"/>
      <c r="P112" s="659"/>
      <c r="Q112" s="762">
        <f ca="1">'EmCOSS Cost Allocation'!S566</f>
        <v>6255809.8181293914</v>
      </c>
      <c r="R112" s="659"/>
      <c r="S112" s="762">
        <f ca="1">'EmCOSS Cost Allocation'!U566</f>
        <v>210855.459171177</v>
      </c>
      <c r="T112" s="762">
        <f ca="1">'EmCOSS Cost Allocation'!V566</f>
        <v>8081396.8064808091</v>
      </c>
      <c r="U112" s="762">
        <f ca="1">'EmCOSS Cost Allocation'!W566</f>
        <v>142214.67978744154</v>
      </c>
      <c r="V112" s="762">
        <f ca="1">'EmCOSS Cost Allocation'!X566</f>
        <v>69.55028320931882</v>
      </c>
      <c r="W112" s="762">
        <f ca="1">'EmCOSS Cost Allocation'!Y566</f>
        <v>-697138.18406691786</v>
      </c>
      <c r="X112" s="762">
        <f ca="1">'EmCOSS Cost Allocation'!Z566</f>
        <v>19269.558850607107</v>
      </c>
      <c r="Y112" s="762">
        <f ca="1">'EmCOSS Cost Allocation'!AA566</f>
        <v>-578207.43142394372</v>
      </c>
      <c r="Z112" s="762">
        <f ca="1">'EmCOSS Cost Allocation'!AB566</f>
        <v>-82389.780671351691</v>
      </c>
      <c r="AA112" s="762">
        <f ca="1">'EmCOSS Cost Allocation'!AC566</f>
        <v>-33637.543691433937</v>
      </c>
      <c r="AB112" s="762">
        <f ca="1">'EmCOSS Cost Allocation'!AD566</f>
        <v>-97484.489633039964</v>
      </c>
      <c r="AC112" s="762">
        <f ca="1">'EmCOSS Cost Allocation'!AE566</f>
        <v>-194403.98146906713</v>
      </c>
      <c r="AD112" s="762">
        <f ca="1">'EmCOSS Cost Allocation'!AF566</f>
        <v>-11971.639936624335</v>
      </c>
      <c r="AE112" s="762">
        <f ca="1">'EmCOSS Cost Allocation'!AG566</f>
        <v>-99035.742654602902</v>
      </c>
      <c r="AF112" s="762">
        <f ca="1">'EmCOSS Cost Allocation'!AH566</f>
        <v>-143669.61277051541</v>
      </c>
      <c r="AG112" s="762">
        <f ca="1">'EmCOSS Cost Allocation'!AI566</f>
        <v>-153739.10087725462</v>
      </c>
      <c r="AH112" s="762">
        <f ca="1">'EmCOSS Cost Allocation'!AJ566</f>
        <v>-106318.7055772509</v>
      </c>
      <c r="AI112" s="1347">
        <f ca="1">'EmCOSS Cost Allocation'!AK566</f>
        <v>0</v>
      </c>
      <c r="AJ112" s="659"/>
    </row>
    <row r="113" spans="1:36" ht="15.75" thickTop="1" x14ac:dyDescent="0.25">
      <c r="A113" s="710" t="s">
        <v>3312</v>
      </c>
      <c r="G113" s="392"/>
      <c r="H113" s="13"/>
      <c r="AI113" s="1346"/>
    </row>
    <row r="114" spans="1:36" x14ac:dyDescent="0.25">
      <c r="A114" s="710" t="s">
        <v>3313</v>
      </c>
      <c r="E114" s="770">
        <v>1.3207199999999999</v>
      </c>
      <c r="F114" s="1111"/>
      <c r="G114" s="392"/>
      <c r="H114" s="13"/>
      <c r="AI114" s="1346"/>
    </row>
    <row r="115" spans="1:36" x14ac:dyDescent="0.25">
      <c r="A115" s="710" t="s">
        <v>4202</v>
      </c>
      <c r="G115" s="392"/>
      <c r="AI115" s="1346"/>
    </row>
    <row r="116" spans="1:36" x14ac:dyDescent="0.25">
      <c r="AI116" s="1346"/>
    </row>
    <row r="117" spans="1:36" x14ac:dyDescent="0.25">
      <c r="AI117" s="1346"/>
    </row>
    <row r="118" spans="1:36" x14ac:dyDescent="0.25">
      <c r="B118" s="1368" t="s">
        <v>4145</v>
      </c>
      <c r="C118" s="361"/>
      <c r="D118" s="361"/>
      <c r="E118" s="361"/>
      <c r="F118" s="361"/>
      <c r="G118" s="652">
        <f>SUM(G80:G81)</f>
        <v>78333454.662591085</v>
      </c>
      <c r="H118" s="652"/>
      <c r="I118" s="361"/>
      <c r="J118" s="361"/>
      <c r="K118" s="361"/>
      <c r="L118" s="361"/>
      <c r="M118" s="361"/>
      <c r="N118" s="658"/>
      <c r="O118" s="658"/>
      <c r="P118" s="658"/>
      <c r="Q118" s="652">
        <f>SUM(Q80:Q81)</f>
        <v>78333454.662591085</v>
      </c>
      <c r="R118" s="652"/>
      <c r="S118" s="652">
        <f t="shared" ref="S118:AI118" si="150">SUM(S80:S81)</f>
        <v>283691.13211859931</v>
      </c>
      <c r="T118" s="652">
        <f t="shared" si="150"/>
        <v>53008197.590000369</v>
      </c>
      <c r="U118" s="652">
        <f t="shared" si="150"/>
        <v>363218.20438056072</v>
      </c>
      <c r="V118" s="652">
        <f t="shared" si="150"/>
        <v>53871.380822158717</v>
      </c>
      <c r="W118" s="652">
        <f t="shared" si="150"/>
        <v>16112007.068931866</v>
      </c>
      <c r="X118" s="652">
        <f t="shared" si="150"/>
        <v>241043.72505346462</v>
      </c>
      <c r="Y118" s="652">
        <f t="shared" si="150"/>
        <v>2853836.1753357099</v>
      </c>
      <c r="Z118" s="652">
        <f t="shared" si="150"/>
        <v>470188.60084376979</v>
      </c>
      <c r="AA118" s="652">
        <f t="shared" si="150"/>
        <v>430728.61188384949</v>
      </c>
      <c r="AB118" s="652">
        <f t="shared" si="150"/>
        <v>747266.28047349001</v>
      </c>
      <c r="AC118" s="652">
        <f t="shared" si="150"/>
        <v>1154958.3793480319</v>
      </c>
      <c r="AD118" s="652">
        <f t="shared" si="150"/>
        <v>171731.03459742002</v>
      </c>
      <c r="AE118" s="652">
        <f t="shared" si="150"/>
        <v>189841.33809</v>
      </c>
      <c r="AF118" s="652">
        <f t="shared" si="150"/>
        <v>360784.67334000004</v>
      </c>
      <c r="AG118" s="652">
        <f t="shared" si="150"/>
        <v>823615.79209999985</v>
      </c>
      <c r="AH118" s="652">
        <f t="shared" si="150"/>
        <v>825480.07319999998</v>
      </c>
      <c r="AI118" s="1345">
        <f t="shared" si="150"/>
        <v>242994.60207180592</v>
      </c>
      <c r="AJ118" s="652"/>
    </row>
    <row r="119" spans="1:36" x14ac:dyDescent="0.25">
      <c r="B119" s="361"/>
      <c r="C119" s="361"/>
      <c r="D119" s="361"/>
      <c r="E119" s="361"/>
      <c r="F119" s="361"/>
      <c r="G119" s="652"/>
      <c r="H119" s="652"/>
      <c r="I119" s="361"/>
      <c r="J119" s="361"/>
      <c r="K119" s="361"/>
      <c r="L119" s="361"/>
      <c r="M119" s="361"/>
      <c r="N119" s="658"/>
      <c r="O119" s="658"/>
      <c r="P119" s="658"/>
      <c r="Q119" s="652"/>
      <c r="R119" s="652"/>
      <c r="S119" s="652"/>
      <c r="T119" s="652"/>
      <c r="U119" s="652"/>
      <c r="V119" s="652"/>
      <c r="W119" s="652"/>
      <c r="X119" s="652"/>
      <c r="Y119" s="652"/>
      <c r="Z119" s="652"/>
      <c r="AA119" s="652"/>
      <c r="AB119" s="652"/>
      <c r="AC119" s="652"/>
      <c r="AD119" s="652"/>
      <c r="AE119" s="652"/>
      <c r="AF119" s="652"/>
      <c r="AG119" s="652"/>
      <c r="AH119" s="652"/>
      <c r="AI119" s="1345"/>
      <c r="AJ119" s="652"/>
    </row>
    <row r="120" spans="1:36" x14ac:dyDescent="0.25">
      <c r="B120" s="1368" t="s">
        <v>3894</v>
      </c>
      <c r="C120" s="361"/>
      <c r="D120" s="361"/>
      <c r="E120" s="361"/>
      <c r="F120" s="361"/>
      <c r="G120" s="652">
        <f ca="1">Q120</f>
        <v>84589264.480720475</v>
      </c>
      <c r="H120" s="652"/>
      <c r="I120" s="361"/>
      <c r="J120" s="361"/>
      <c r="K120" s="361"/>
      <c r="L120" s="361"/>
      <c r="M120" s="361"/>
      <c r="N120" s="658"/>
      <c r="O120" s="658"/>
      <c r="P120" s="658"/>
      <c r="Q120" s="652">
        <f ca="1">(Q101-Q82)+Q99+Q112</f>
        <v>84589264.480720475</v>
      </c>
      <c r="R120" s="652"/>
      <c r="S120" s="652">
        <f t="shared" ref="S120:AI120" ca="1" si="151">(S101-S82)+S99+S112</f>
        <v>494546.59128977632</v>
      </c>
      <c r="T120" s="652">
        <f t="shared" ca="1" si="151"/>
        <v>61089594.396481186</v>
      </c>
      <c r="U120" s="652">
        <f t="shared" ca="1" si="151"/>
        <v>505432.88416800229</v>
      </c>
      <c r="V120" s="652">
        <f t="shared" ca="1" si="151"/>
        <v>53940.931105368036</v>
      </c>
      <c r="W120" s="652">
        <f t="shared" ca="1" si="151"/>
        <v>15414868.884864949</v>
      </c>
      <c r="X120" s="652">
        <f t="shared" ca="1" si="151"/>
        <v>260313.28390407172</v>
      </c>
      <c r="Y120" s="652">
        <f t="shared" ca="1" si="151"/>
        <v>2275628.7439117664</v>
      </c>
      <c r="Z120" s="652">
        <f t="shared" ca="1" si="151"/>
        <v>387798.82017241808</v>
      </c>
      <c r="AA120" s="652">
        <f t="shared" ca="1" si="151"/>
        <v>397091.06819241552</v>
      </c>
      <c r="AB120" s="652">
        <f t="shared" ca="1" si="151"/>
        <v>649781.79084045009</v>
      </c>
      <c r="AC120" s="652">
        <f t="shared" ca="1" si="151"/>
        <v>960554.39787896478</v>
      </c>
      <c r="AD120" s="652">
        <f t="shared" ca="1" si="151"/>
        <v>159759.39466079569</v>
      </c>
      <c r="AE120" s="652">
        <f t="shared" ca="1" si="151"/>
        <v>90805.595435397074</v>
      </c>
      <c r="AF120" s="652">
        <f t="shared" ca="1" si="151"/>
        <v>217115.06056948463</v>
      </c>
      <c r="AG120" s="652">
        <f t="shared" ca="1" si="151"/>
        <v>669876.69122274523</v>
      </c>
      <c r="AH120" s="652">
        <f t="shared" ca="1" si="151"/>
        <v>719161.36762274907</v>
      </c>
      <c r="AI120" s="1345">
        <f t="shared" ca="1" si="151"/>
        <v>242994.60207180592</v>
      </c>
      <c r="AJ120" s="652"/>
    </row>
    <row r="121" spans="1:36" ht="15.75" thickBot="1" x14ac:dyDescent="0.3">
      <c r="B121" s="1368"/>
      <c r="C121" s="361"/>
      <c r="D121" s="361"/>
      <c r="E121" s="361"/>
      <c r="F121" s="361"/>
      <c r="G121" s="652"/>
      <c r="H121" s="1369"/>
      <c r="I121" s="361"/>
      <c r="J121" s="361"/>
      <c r="K121" s="361"/>
      <c r="L121" s="361"/>
      <c r="M121" s="361"/>
      <c r="N121" s="658"/>
      <c r="O121" s="658"/>
      <c r="P121" s="658"/>
      <c r="Q121" s="361"/>
      <c r="R121" s="361"/>
      <c r="S121" s="361"/>
      <c r="T121" s="361"/>
      <c r="U121" s="361"/>
      <c r="V121" s="361"/>
      <c r="W121" s="361"/>
      <c r="X121" s="361"/>
      <c r="Y121" s="361"/>
      <c r="Z121" s="361"/>
      <c r="AA121" s="361"/>
      <c r="AB121" s="361"/>
      <c r="AC121" s="361"/>
      <c r="AD121" s="361"/>
      <c r="AE121" s="361"/>
      <c r="AF121" s="361"/>
      <c r="AG121" s="361"/>
      <c r="AH121" s="361"/>
      <c r="AI121" s="1372"/>
      <c r="AJ121" s="361"/>
    </row>
    <row r="122" spans="1:36" x14ac:dyDescent="0.25">
      <c r="B122" s="1368" t="s">
        <v>3412</v>
      </c>
      <c r="C122" s="361"/>
      <c r="D122" s="361"/>
      <c r="E122" s="361"/>
      <c r="F122" s="361"/>
      <c r="G122" s="361"/>
      <c r="H122" s="652"/>
      <c r="I122" s="361"/>
      <c r="J122" s="361"/>
      <c r="K122" s="361"/>
      <c r="L122" s="361"/>
      <c r="M122" s="361"/>
      <c r="N122" s="658"/>
      <c r="O122" s="658"/>
      <c r="P122" s="837"/>
      <c r="Q122" s="1392">
        <f ca="1">Q118/Q120</f>
        <v>0.92604487275622061</v>
      </c>
      <c r="R122" s="1392"/>
      <c r="S122" s="1392">
        <f t="shared" ref="S122:AH122" ca="1" si="152">S118/S120</f>
        <v>0.57363883831194451</v>
      </c>
      <c r="T122" s="1392">
        <f t="shared" ca="1" si="152"/>
        <v>0.86771238397768258</v>
      </c>
      <c r="U122" s="1392">
        <f t="shared" ca="1" si="152"/>
        <v>0.71862796378683902</v>
      </c>
      <c r="V122" s="1392">
        <f t="shared" ca="1" si="152"/>
        <v>0.99871062138186939</v>
      </c>
      <c r="W122" s="1392">
        <f t="shared" ca="1" si="152"/>
        <v>1.0452250479244363</v>
      </c>
      <c r="X122" s="1392">
        <f t="shared" ca="1" si="152"/>
        <v>0.92597550704439602</v>
      </c>
      <c r="Y122" s="1392">
        <f t="shared" ca="1" si="152"/>
        <v>1.2540868904784594</v>
      </c>
      <c r="Z122" s="1392">
        <f t="shared" ca="1" si="152"/>
        <v>1.2124549544393164</v>
      </c>
      <c r="AA122" s="1392">
        <f t="shared" ca="1" si="152"/>
        <v>1.0847098975168448</v>
      </c>
      <c r="AB122" s="1392">
        <f t="shared" ca="1" si="152"/>
        <v>1.1500265027540248</v>
      </c>
      <c r="AC122" s="1392">
        <f t="shared" ca="1" si="152"/>
        <v>1.2023872691628268</v>
      </c>
      <c r="AD122" s="1392">
        <f t="shared" ca="1" si="152"/>
        <v>1.0749354362667858</v>
      </c>
      <c r="AE122" s="1392">
        <f t="shared" ca="1" si="152"/>
        <v>2.0906348026213992</v>
      </c>
      <c r="AF122" s="1392">
        <f t="shared" ca="1" si="152"/>
        <v>1.6617210818709462</v>
      </c>
      <c r="AG122" s="1392">
        <f t="shared" ca="1" si="152"/>
        <v>1.229503583109647</v>
      </c>
      <c r="AH122" s="1392">
        <f t="shared" ca="1" si="152"/>
        <v>1.1478370646197205</v>
      </c>
      <c r="AI122" s="1397"/>
      <c r="AJ122" s="1393"/>
    </row>
    <row r="123" spans="1:36" ht="15.75" thickBot="1" x14ac:dyDescent="0.3">
      <c r="B123" s="1368" t="s">
        <v>3413</v>
      </c>
      <c r="C123" s="361"/>
      <c r="D123" s="361"/>
      <c r="E123" s="361"/>
      <c r="F123" s="361"/>
      <c r="G123" s="361"/>
      <c r="H123" s="361"/>
      <c r="I123" s="361"/>
      <c r="J123" s="361"/>
      <c r="K123" s="361"/>
      <c r="L123" s="361"/>
      <c r="M123" s="361"/>
      <c r="N123" s="658"/>
      <c r="O123" s="658"/>
      <c r="P123" s="1394"/>
      <c r="Q123" s="1395">
        <f ca="1">Q122/$Q$122</f>
        <v>1</v>
      </c>
      <c r="R123" s="1395"/>
      <c r="S123" s="1395">
        <f t="shared" ref="S123:AH123" ca="1" si="153">S122/$Q$122</f>
        <v>0.61945036918632534</v>
      </c>
      <c r="T123" s="1395">
        <f t="shared" ca="1" si="153"/>
        <v>0.93700900410482169</v>
      </c>
      <c r="U123" s="1395">
        <f t="shared" ca="1" si="153"/>
        <v>0.77601851155221113</v>
      </c>
      <c r="V123" s="1395">
        <f t="shared" ca="1" si="153"/>
        <v>1.0784689281949924</v>
      </c>
      <c r="W123" s="1395">
        <f t="shared" ca="1" si="153"/>
        <v>1.1286980562977422</v>
      </c>
      <c r="X123" s="1395">
        <f t="shared" ca="1" si="153"/>
        <v>0.99992509465376322</v>
      </c>
      <c r="Y123" s="1395">
        <f t="shared" ca="1" si="153"/>
        <v>1.3542398725732108</v>
      </c>
      <c r="Z123" s="1395">
        <f t="shared" ca="1" si="153"/>
        <v>1.3092831569064718</v>
      </c>
      <c r="AA123" s="1395">
        <f t="shared" ca="1" si="153"/>
        <v>1.1713362164496237</v>
      </c>
      <c r="AB123" s="1395">
        <f t="shared" ca="1" si="153"/>
        <v>1.2418690892711923</v>
      </c>
      <c r="AC123" s="1395">
        <f t="shared" ca="1" si="153"/>
        <v>1.2984114534149067</v>
      </c>
      <c r="AD123" s="1395">
        <f t="shared" ca="1" si="153"/>
        <v>1.1607811542300503</v>
      </c>
      <c r="AE123" s="1395">
        <f t="shared" ca="1" si="153"/>
        <v>2.2575955702869646</v>
      </c>
      <c r="AF123" s="1395">
        <f t="shared" ca="1" si="153"/>
        <v>1.7944282515436927</v>
      </c>
      <c r="AG123" s="1395">
        <f t="shared" ca="1" si="153"/>
        <v>1.3276933108546147</v>
      </c>
      <c r="AH123" s="1395">
        <f t="shared" ca="1" si="153"/>
        <v>1.23950479980886</v>
      </c>
      <c r="AI123" s="1397"/>
      <c r="AJ123" s="1396"/>
    </row>
    <row r="124" spans="1:36" x14ac:dyDescent="0.25">
      <c r="B124" s="361"/>
      <c r="C124" s="361"/>
      <c r="D124" s="361"/>
      <c r="E124" s="361"/>
      <c r="F124" s="361"/>
      <c r="G124" s="361"/>
      <c r="H124" s="361"/>
      <c r="I124" s="361"/>
      <c r="J124" s="361"/>
      <c r="K124" s="361"/>
      <c r="L124" s="361"/>
      <c r="M124" s="361"/>
      <c r="N124" s="658"/>
      <c r="O124" s="658"/>
      <c r="P124" s="658"/>
      <c r="Q124" s="361"/>
      <c r="R124" s="658"/>
      <c r="S124" s="361"/>
      <c r="T124" s="361"/>
      <c r="U124" s="361"/>
      <c r="V124" s="361"/>
      <c r="W124" s="361"/>
      <c r="X124" s="361"/>
      <c r="Y124" s="361"/>
      <c r="Z124" s="361"/>
      <c r="AA124" s="361"/>
      <c r="AB124" s="361"/>
      <c r="AC124" s="361"/>
      <c r="AD124" s="361"/>
      <c r="AE124" s="361"/>
      <c r="AF124" s="361"/>
      <c r="AG124" s="361"/>
      <c r="AH124" s="361"/>
      <c r="AI124" s="1373"/>
      <c r="AJ124" s="658"/>
    </row>
    <row r="125" spans="1:36" x14ac:dyDescent="0.25">
      <c r="B125" s="361"/>
      <c r="C125" s="361"/>
      <c r="D125" s="361"/>
      <c r="E125" s="361"/>
      <c r="F125" s="361"/>
      <c r="G125" s="361"/>
      <c r="H125" s="361"/>
      <c r="I125" s="361"/>
      <c r="J125" s="361"/>
      <c r="K125" s="361"/>
      <c r="L125" s="361"/>
      <c r="M125" s="361"/>
      <c r="N125" s="658"/>
      <c r="O125" s="658"/>
      <c r="P125" s="658"/>
      <c r="Q125" s="361"/>
      <c r="R125" s="658"/>
      <c r="S125" s="361"/>
      <c r="T125" s="361"/>
      <c r="U125" s="361"/>
      <c r="V125" s="361"/>
      <c r="W125" s="361"/>
      <c r="X125" s="361"/>
      <c r="Y125" s="361"/>
      <c r="Z125" s="361"/>
      <c r="AA125" s="361"/>
      <c r="AB125" s="361"/>
      <c r="AC125" s="361"/>
      <c r="AD125" s="361"/>
      <c r="AE125" s="361"/>
      <c r="AF125" s="361"/>
      <c r="AG125" s="361"/>
      <c r="AH125" s="361"/>
      <c r="AI125" s="361"/>
      <c r="AJ125" s="658"/>
    </row>
  </sheetData>
  <mergeCells count="1">
    <mergeCell ref="I6:M6"/>
  </mergeCells>
  <pageMargins left="0.7" right="0.7" top="0.75" bottom="0.75" header="0.3" footer="0.3"/>
  <pageSetup orientation="portrait" horizontalDpi="0" verticalDpi="0" r:id="rId1"/>
  <headerFooter>
    <oddHeader>&amp;RExh. RJW-2 Wyman WP6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825E3-5380-4FEE-9A8A-14DAFD0A59BA}">
  <sheetPr>
    <tabColor rgb="FFFFFFCC"/>
  </sheetPr>
  <dimension ref="A1:AL582"/>
  <sheetViews>
    <sheetView topLeftCell="E1" zoomScale="80" zoomScaleNormal="80" workbookViewId="0">
      <pane ySplit="8" topLeftCell="A538" activePane="bottomLeft" state="frozen"/>
      <selection activeCell="Q1" sqref="Q1"/>
      <selection pane="bottomLeft" activeCell="X589" sqref="X589"/>
    </sheetView>
  </sheetViews>
  <sheetFormatPr defaultRowHeight="15" x14ac:dyDescent="0.25"/>
  <cols>
    <col min="9" max="9" width="13.85546875" customWidth="1"/>
    <col min="10" max="10" width="2.7109375" customWidth="1"/>
    <col min="11" max="15" width="13.85546875" customWidth="1"/>
    <col min="16" max="16" width="2.7109375" customWidth="1"/>
    <col min="17" max="17" width="12.140625" style="1197" customWidth="1"/>
    <col min="18" max="18" width="2.7109375" customWidth="1"/>
    <col min="19" max="19" width="13.85546875" customWidth="1"/>
    <col min="20" max="20" width="2.7109375" customWidth="1"/>
    <col min="21" max="36" width="13.85546875" customWidth="1"/>
    <col min="37" max="37" width="14.140625" customWidth="1"/>
    <col min="38" max="38" width="2.7109375" customWidth="1"/>
  </cols>
  <sheetData>
    <row r="1" spans="1:37" x14ac:dyDescent="0.25">
      <c r="A1" s="1206" t="s">
        <v>34</v>
      </c>
      <c r="S1" s="348"/>
      <c r="T1" s="348"/>
      <c r="U1" s="408"/>
      <c r="V1" s="408"/>
      <c r="W1" s="408"/>
      <c r="X1" s="408"/>
      <c r="Y1" s="408"/>
      <c r="Z1" s="408"/>
      <c r="AA1" s="408"/>
      <c r="AB1" s="408"/>
      <c r="AC1" s="408"/>
      <c r="AD1" s="408"/>
      <c r="AE1" s="408"/>
      <c r="AF1" s="408"/>
      <c r="AG1" s="408"/>
      <c r="AH1" s="408"/>
      <c r="AI1" s="408"/>
      <c r="AJ1" s="408"/>
    </row>
    <row r="2" spans="1:37" x14ac:dyDescent="0.25">
      <c r="A2" s="1206" t="s">
        <v>3945</v>
      </c>
      <c r="Q2" s="355"/>
      <c r="S2" s="130"/>
      <c r="T2" s="130"/>
      <c r="U2" s="767"/>
      <c r="V2" s="767"/>
      <c r="W2" s="767"/>
      <c r="X2" s="767"/>
      <c r="Y2" s="767"/>
      <c r="Z2" s="767"/>
      <c r="AA2" s="767"/>
      <c r="AB2" s="767"/>
      <c r="AC2" s="767"/>
      <c r="AD2" s="767"/>
      <c r="AE2" s="767"/>
      <c r="AF2" s="767"/>
      <c r="AG2" s="767"/>
      <c r="AH2" s="767"/>
      <c r="AI2" s="767"/>
      <c r="AJ2" s="767"/>
    </row>
    <row r="3" spans="1:37" x14ac:dyDescent="0.25">
      <c r="A3" s="1206" t="s">
        <v>3946</v>
      </c>
      <c r="R3" s="355"/>
    </row>
    <row r="4" spans="1:37" x14ac:dyDescent="0.25">
      <c r="A4" s="1206" t="s">
        <v>4156</v>
      </c>
      <c r="S4" s="4"/>
      <c r="T4" s="4"/>
      <c r="U4" s="224">
        <v>1</v>
      </c>
      <c r="V4" s="224">
        <v>2</v>
      </c>
      <c r="W4" s="224">
        <v>3</v>
      </c>
      <c r="X4" s="224">
        <v>4</v>
      </c>
      <c r="Y4" s="224">
        <v>5</v>
      </c>
      <c r="Z4" s="224">
        <v>6</v>
      </c>
      <c r="AA4" s="224">
        <v>7</v>
      </c>
      <c r="AB4" s="224">
        <v>8</v>
      </c>
      <c r="AC4" s="224">
        <v>9</v>
      </c>
      <c r="AD4" s="224">
        <v>10</v>
      </c>
      <c r="AE4" s="224">
        <v>11</v>
      </c>
      <c r="AF4" s="224">
        <v>12</v>
      </c>
      <c r="AG4" s="224">
        <v>13</v>
      </c>
      <c r="AH4" s="224">
        <v>14</v>
      </c>
      <c r="AI4" s="224">
        <v>15</v>
      </c>
      <c r="AJ4" s="224">
        <v>16</v>
      </c>
      <c r="AK4" s="224">
        <v>17</v>
      </c>
    </row>
    <row r="5" spans="1:37" x14ac:dyDescent="0.25">
      <c r="A5" s="1207" t="s">
        <v>4157</v>
      </c>
      <c r="Q5" s="1331"/>
      <c r="S5" s="1201" t="s">
        <v>18</v>
      </c>
      <c r="T5" s="14"/>
      <c r="U5" s="4" t="s">
        <v>7</v>
      </c>
      <c r="V5" s="56" t="s">
        <v>7</v>
      </c>
      <c r="W5" s="4" t="s">
        <v>8</v>
      </c>
      <c r="X5" s="4" t="s">
        <v>8</v>
      </c>
      <c r="Y5" s="4" t="s">
        <v>8</v>
      </c>
      <c r="Z5" s="56" t="s">
        <v>10</v>
      </c>
      <c r="AA5" s="4" t="s">
        <v>8</v>
      </c>
      <c r="AB5" s="56" t="s">
        <v>8</v>
      </c>
      <c r="AC5" s="56" t="s">
        <v>8</v>
      </c>
      <c r="AD5" s="4" t="s">
        <v>10</v>
      </c>
      <c r="AE5" s="56" t="s">
        <v>10</v>
      </c>
      <c r="AF5" s="56" t="s">
        <v>9</v>
      </c>
      <c r="AG5" s="4"/>
      <c r="AH5" s="69" t="s">
        <v>99</v>
      </c>
      <c r="AI5" s="69" t="s">
        <v>9</v>
      </c>
      <c r="AJ5" s="69"/>
      <c r="AK5" s="1316"/>
    </row>
    <row r="6" spans="1:37" x14ac:dyDescent="0.25">
      <c r="A6" s="1207" t="s">
        <v>4158</v>
      </c>
      <c r="I6" s="81" t="s">
        <v>3233</v>
      </c>
      <c r="K6" s="1475" t="s">
        <v>3235</v>
      </c>
      <c r="L6" s="1476"/>
      <c r="M6" s="1476"/>
      <c r="N6" s="1476"/>
      <c r="O6" s="1477"/>
      <c r="P6" s="1200"/>
      <c r="Q6" s="81" t="s">
        <v>3231</v>
      </c>
      <c r="S6" s="1201" t="s">
        <v>19</v>
      </c>
      <c r="T6" s="14"/>
      <c r="U6" s="24" t="s">
        <v>11</v>
      </c>
      <c r="V6" s="24" t="s">
        <v>11</v>
      </c>
      <c r="W6" s="24" t="s">
        <v>11</v>
      </c>
      <c r="X6" s="24" t="s">
        <v>11</v>
      </c>
      <c r="Y6" s="24" t="s">
        <v>11</v>
      </c>
      <c r="Z6" s="24" t="s">
        <v>12</v>
      </c>
      <c r="AA6" s="24" t="s">
        <v>11</v>
      </c>
      <c r="AB6" s="24" t="s">
        <v>11</v>
      </c>
      <c r="AC6" s="24" t="s">
        <v>11</v>
      </c>
      <c r="AD6" s="24" t="s">
        <v>11</v>
      </c>
      <c r="AE6" s="24" t="s">
        <v>11</v>
      </c>
      <c r="AF6" s="24" t="s">
        <v>11</v>
      </c>
      <c r="AG6" s="24" t="s">
        <v>2</v>
      </c>
      <c r="AH6" s="24" t="s">
        <v>2</v>
      </c>
      <c r="AI6" s="24" t="s">
        <v>2</v>
      </c>
      <c r="AJ6" s="24" t="s">
        <v>2</v>
      </c>
      <c r="AK6" s="1317" t="s">
        <v>2</v>
      </c>
    </row>
    <row r="7" spans="1:37" x14ac:dyDescent="0.25">
      <c r="I7" s="1333" t="s">
        <v>3234</v>
      </c>
      <c r="Q7" s="1333" t="s">
        <v>3232</v>
      </c>
      <c r="R7" s="429"/>
      <c r="S7" s="24"/>
      <c r="T7" s="25"/>
      <c r="U7" s="24" t="s">
        <v>13</v>
      </c>
      <c r="V7" s="24" t="s">
        <v>13</v>
      </c>
      <c r="W7" s="24" t="s">
        <v>13</v>
      </c>
      <c r="X7" s="24" t="s">
        <v>13</v>
      </c>
      <c r="Y7" s="24" t="s">
        <v>13</v>
      </c>
      <c r="Z7" s="24" t="s">
        <v>13</v>
      </c>
      <c r="AA7" s="36" t="s">
        <v>13</v>
      </c>
      <c r="AB7" s="36" t="s">
        <v>13</v>
      </c>
      <c r="AC7" s="36" t="s">
        <v>1</v>
      </c>
      <c r="AD7" s="36" t="s">
        <v>13</v>
      </c>
      <c r="AE7" s="36" t="s">
        <v>13</v>
      </c>
      <c r="AF7" s="36" t="s">
        <v>1</v>
      </c>
      <c r="AG7" s="36" t="s">
        <v>13</v>
      </c>
      <c r="AH7" s="36" t="s">
        <v>13</v>
      </c>
      <c r="AI7" s="36" t="s">
        <v>13</v>
      </c>
      <c r="AJ7" s="36" t="s">
        <v>1</v>
      </c>
      <c r="AK7" s="1317" t="s">
        <v>13</v>
      </c>
    </row>
    <row r="8" spans="1:37" ht="15.75" thickBot="1" x14ac:dyDescent="0.3">
      <c r="I8" s="1199" t="s">
        <v>246</v>
      </c>
      <c r="J8" s="429"/>
      <c r="K8" s="1309" t="s">
        <v>2910</v>
      </c>
      <c r="L8" s="1309" t="s">
        <v>434</v>
      </c>
      <c r="M8" s="1309" t="s">
        <v>2911</v>
      </c>
      <c r="N8" s="1309" t="s">
        <v>2912</v>
      </c>
      <c r="O8" s="1309" t="s">
        <v>2913</v>
      </c>
      <c r="P8" s="1309"/>
      <c r="S8" s="1087" t="s">
        <v>20</v>
      </c>
      <c r="T8" s="15"/>
      <c r="U8" s="575" t="s">
        <v>130</v>
      </c>
      <c r="V8" s="575" t="s">
        <v>131</v>
      </c>
      <c r="W8" s="199" t="s">
        <v>132</v>
      </c>
      <c r="X8" s="199" t="s">
        <v>133</v>
      </c>
      <c r="Y8" s="199" t="s">
        <v>134</v>
      </c>
      <c r="Z8" s="199" t="s">
        <v>135</v>
      </c>
      <c r="AA8" s="199" t="s">
        <v>136</v>
      </c>
      <c r="AB8" s="199" t="s">
        <v>138</v>
      </c>
      <c r="AC8" s="199" t="s">
        <v>139</v>
      </c>
      <c r="AD8" s="40" t="s">
        <v>141</v>
      </c>
      <c r="AE8" s="40" t="s">
        <v>142</v>
      </c>
      <c r="AF8" s="40" t="s">
        <v>143</v>
      </c>
      <c r="AG8" s="40" t="s">
        <v>3079</v>
      </c>
      <c r="AH8" s="40" t="s">
        <v>140</v>
      </c>
      <c r="AI8" s="40" t="s">
        <v>144</v>
      </c>
      <c r="AJ8" s="40" t="s">
        <v>3083</v>
      </c>
      <c r="AK8" s="1330" t="s">
        <v>3078</v>
      </c>
    </row>
    <row r="9" spans="1:37" ht="15.75" thickTop="1" x14ac:dyDescent="0.25">
      <c r="C9" s="648" t="s">
        <v>4131</v>
      </c>
      <c r="I9" s="429"/>
      <c r="J9" s="429"/>
      <c r="K9" s="429"/>
      <c r="L9" s="429"/>
      <c r="M9" s="429"/>
      <c r="N9" s="429"/>
      <c r="O9" s="429"/>
      <c r="P9" s="1199"/>
      <c r="S9" s="646"/>
      <c r="T9" s="646"/>
      <c r="U9" s="647"/>
      <c r="V9" s="647"/>
      <c r="W9" s="216"/>
      <c r="X9" s="216"/>
      <c r="Y9" s="216"/>
      <c r="Z9" s="216"/>
      <c r="AA9" s="216"/>
      <c r="AB9" s="216"/>
      <c r="AC9" s="216"/>
      <c r="AD9" s="191"/>
      <c r="AE9" s="191"/>
      <c r="AF9" s="191"/>
      <c r="AG9" s="191"/>
      <c r="AH9" s="191"/>
      <c r="AI9" s="191"/>
      <c r="AJ9" s="191"/>
    </row>
    <row r="10" spans="1:37" x14ac:dyDescent="0.25">
      <c r="A10" s="360"/>
    </row>
    <row r="11" spans="1:37" x14ac:dyDescent="0.25">
      <c r="A11" s="365"/>
      <c r="C11" s="359" t="s">
        <v>2948</v>
      </c>
    </row>
    <row r="12" spans="1:37" x14ac:dyDescent="0.25">
      <c r="A12" s="365"/>
      <c r="C12" s="640" t="s">
        <v>2950</v>
      </c>
      <c r="G12" s="366">
        <v>303.10000000000002</v>
      </c>
      <c r="H12" s="366">
        <f>ROUND(G12,0)</f>
        <v>303</v>
      </c>
      <c r="I12" s="392">
        <f>VLOOKUP(G12,'TY Plant Summary by FERC'!$H$11:$AM$99,6,FALSE)</f>
        <v>10926086.390230536</v>
      </c>
      <c r="K12" s="392">
        <f>VLOOKUP(G12,'TY Plant Summary by FERC'!$H$11:$AM$99,9,FALSE)</f>
        <v>632007.670621873</v>
      </c>
      <c r="L12" s="392">
        <f>VLOOKUP(G12,'TY Plant Summary by FERC'!$H$11:$AM$99,14,FALSE)</f>
        <v>460473.96735911007</v>
      </c>
      <c r="M12" s="392">
        <f>VLOOKUP(G12,'TY Plant Summary by FERC'!$H$11:$AM$99,19,FALSE)</f>
        <v>9833604.7522495538</v>
      </c>
      <c r="N12" s="392">
        <f>VLOOKUP(G12,'TY Plant Summary by FERC'!$H$11:$AM$99,24,FALSE)</f>
        <v>0</v>
      </c>
      <c r="O12" s="392">
        <f>VLOOKUP(G12,'TY Plant Summary by FERC'!$H$11:$AM$99,29,FALSE)</f>
        <v>0</v>
      </c>
      <c r="P12" s="392"/>
      <c r="Q12" s="1180" t="s">
        <v>3969</v>
      </c>
      <c r="S12" s="645">
        <f>I12</f>
        <v>10926086.390230536</v>
      </c>
      <c r="T12" s="645"/>
      <c r="U12" s="392">
        <f ca="1">$S12*('EmCOSS Allocators'!G$101)</f>
        <v>88191.286717113675</v>
      </c>
      <c r="V12" s="392">
        <f ca="1">$S12*('EmCOSS Allocators'!H$101)</f>
        <v>8685163.924570933</v>
      </c>
      <c r="W12" s="392">
        <f ca="1">$S12*('EmCOSS Allocators'!I$101)</f>
        <v>73811.414320031588</v>
      </c>
      <c r="X12" s="392">
        <f ca="1">$S12*('EmCOSS Allocators'!J$101)</f>
        <v>6529.6631729545024</v>
      </c>
      <c r="Y12" s="392">
        <f ca="1">$S12*('EmCOSS Allocators'!K$101)</f>
        <v>1502604.5692266726</v>
      </c>
      <c r="Z12" s="392">
        <f ca="1">$S12*('EmCOSS Allocators'!L$101)</f>
        <v>23496.445931675393</v>
      </c>
      <c r="AA12" s="392">
        <f ca="1">$S12*('EmCOSS Allocators'!M$101)</f>
        <v>147230.02070402968</v>
      </c>
      <c r="AB12" s="392">
        <f ca="1">$S12*('EmCOSS Allocators'!N$101)</f>
        <v>19082.796725160824</v>
      </c>
      <c r="AC12" s="392">
        <f ca="1">$S12*('EmCOSS Allocators'!O$101)</f>
        <v>16886.695325661007</v>
      </c>
      <c r="AD12" s="392">
        <f ca="1">$S12*('EmCOSS Allocators'!P$101)</f>
        <v>43485.43379800726</v>
      </c>
      <c r="AE12" s="392">
        <f ca="1">$S12*('EmCOSS Allocators'!Q$101)</f>
        <v>46763.207028849014</v>
      </c>
      <c r="AF12" s="392">
        <f ca="1">$S12*('EmCOSS Allocators'!R$101)</f>
        <v>9895.2522170924094</v>
      </c>
      <c r="AG12" s="392">
        <f ca="1">$S12*('EmCOSS Allocators'!S$101)</f>
        <v>16861.865461312424</v>
      </c>
      <c r="AH12" s="392">
        <f ca="1">$S12*('EmCOSS Allocators'!T$101)</f>
        <v>35948.487189714113</v>
      </c>
      <c r="AI12" s="392">
        <f ca="1">$S12*('EmCOSS Allocators'!U$101)</f>
        <v>101994.04924340908</v>
      </c>
      <c r="AJ12" s="392">
        <f ca="1">$S12*('EmCOSS Allocators'!V$101)</f>
        <v>108141.27859792058</v>
      </c>
    </row>
    <row r="13" spans="1:37" x14ac:dyDescent="0.25">
      <c r="A13" s="365"/>
      <c r="C13" s="640" t="s">
        <v>2951</v>
      </c>
      <c r="G13" s="366">
        <v>303.2</v>
      </c>
      <c r="H13" s="366">
        <f>H12</f>
        <v>303</v>
      </c>
      <c r="I13" s="392">
        <f>VLOOKUP(G13,'TY Plant Summary by FERC'!$H$11:$AM$99,6,FALSE)</f>
        <v>3729743.7392689986</v>
      </c>
      <c r="K13" s="392">
        <f>VLOOKUP(G13,'TY Plant Summary by FERC'!$H$11:$AM$99,9,FALSE)</f>
        <v>215742.99968739107</v>
      </c>
      <c r="L13" s="392">
        <f>VLOOKUP(G13,'TY Plant Summary by FERC'!$H$11:$AM$99,14,FALSE)</f>
        <v>157188.02099072188</v>
      </c>
      <c r="M13" s="392">
        <f>VLOOKUP(G13,'TY Plant Summary by FERC'!$H$11:$AM$99,19,FALSE)</f>
        <v>3356812.7185908859</v>
      </c>
      <c r="N13" s="392">
        <f>VLOOKUP(G13,'TY Plant Summary by FERC'!$H$11:$AM$99,24,FALSE)</f>
        <v>0</v>
      </c>
      <c r="O13" s="392">
        <f>VLOOKUP(G13,'TY Plant Summary by FERC'!$H$11:$AM$99,29,FALSE)</f>
        <v>0</v>
      </c>
      <c r="P13" s="392"/>
      <c r="Q13" s="1180" t="s">
        <v>3969</v>
      </c>
      <c r="S13" s="645">
        <f t="shared" ref="S13:S17" si="0">I13</f>
        <v>3729743.7392689986</v>
      </c>
      <c r="T13" s="645"/>
      <c r="U13" s="392">
        <f ca="1">$S13*('EmCOSS Allocators'!G$101)</f>
        <v>30105.097813004901</v>
      </c>
      <c r="V13" s="392">
        <f ca="1">$S13*('EmCOSS Allocators'!H$101)</f>
        <v>2964779.3926613745</v>
      </c>
      <c r="W13" s="392">
        <f ca="1">$S13*('EmCOSS Allocators'!I$101)</f>
        <v>25196.364975924305</v>
      </c>
      <c r="X13" s="392">
        <f ca="1">$S13*('EmCOSS Allocators'!J$101)</f>
        <v>2228.9747187646517</v>
      </c>
      <c r="Y13" s="392">
        <f ca="1">$S13*('EmCOSS Allocators'!K$101)</f>
        <v>512931.14336723852</v>
      </c>
      <c r="Z13" s="392">
        <f ca="1">$S13*('EmCOSS Allocators'!L$101)</f>
        <v>8020.7788021058968</v>
      </c>
      <c r="AA13" s="392">
        <f ca="1">$S13*('EmCOSS Allocators'!M$101)</f>
        <v>50258.640499520465</v>
      </c>
      <c r="AB13" s="392">
        <f ca="1">$S13*('EmCOSS Allocators'!N$101)</f>
        <v>6514.1294944410356</v>
      </c>
      <c r="AC13" s="392">
        <f ca="1">$S13*('EmCOSS Allocators'!O$101)</f>
        <v>5764.4653280558841</v>
      </c>
      <c r="AD13" s="392">
        <f ca="1">$S13*('EmCOSS Allocators'!P$101)</f>
        <v>14844.246939373867</v>
      </c>
      <c r="AE13" s="392">
        <f ca="1">$S13*('EmCOSS Allocators'!Q$101)</f>
        <v>15963.152076112181</v>
      </c>
      <c r="AF13" s="392">
        <f ca="1">$S13*('EmCOSS Allocators'!R$101)</f>
        <v>3377.8567811973317</v>
      </c>
      <c r="AG13" s="392">
        <f ca="1">$S13*('EmCOSS Allocators'!S$101)</f>
        <v>5755.9893717259183</v>
      </c>
      <c r="AH13" s="392">
        <f ca="1">$S13*('EmCOSS Allocators'!T$101)</f>
        <v>12271.424574485631</v>
      </c>
      <c r="AI13" s="392">
        <f ca="1">$S13*('EmCOSS Allocators'!U$101)</f>
        <v>34816.827638159695</v>
      </c>
      <c r="AJ13" s="392">
        <f ca="1">$S13*('EmCOSS Allocators'!V$101)</f>
        <v>36915.254227513804</v>
      </c>
    </row>
    <row r="14" spans="1:37" x14ac:dyDescent="0.25">
      <c r="A14" s="365"/>
      <c r="C14" s="640" t="s">
        <v>2952</v>
      </c>
      <c r="G14" s="366">
        <v>303.3</v>
      </c>
      <c r="H14" s="366">
        <f t="shared" ref="H14:H17" si="1">H13</f>
        <v>303</v>
      </c>
      <c r="I14" s="392">
        <f>VLOOKUP(G14,'TY Plant Summary by FERC'!$H$11:$AM$99,6,FALSE)</f>
        <v>478143.45029999985</v>
      </c>
      <c r="K14" s="392">
        <f>VLOOKUP(G14,'TY Plant Summary by FERC'!$H$11:$AM$99,9,FALSE)</f>
        <v>27657.691643131158</v>
      </c>
      <c r="L14" s="392">
        <f>VLOOKUP(G14,'TY Plant Summary by FERC'!$H$11:$AM$99,14,FALSE)</f>
        <v>20151.095613089772</v>
      </c>
      <c r="M14" s="392">
        <f>VLOOKUP(G14,'TY Plant Summary by FERC'!$H$11:$AM$99,19,FALSE)</f>
        <v>430334.66304377891</v>
      </c>
      <c r="N14" s="392">
        <f>VLOOKUP(G14,'TY Plant Summary by FERC'!$H$11:$AM$99,24,FALSE)</f>
        <v>0</v>
      </c>
      <c r="O14" s="392">
        <f>VLOOKUP(G14,'TY Plant Summary by FERC'!$H$11:$AM$99,29,FALSE)</f>
        <v>0</v>
      </c>
      <c r="P14" s="392"/>
      <c r="Q14" s="1180" t="s">
        <v>3966</v>
      </c>
      <c r="S14" s="645">
        <f t="shared" si="0"/>
        <v>478143.45029999985</v>
      </c>
      <c r="T14" s="645"/>
      <c r="U14" s="392">
        <f>$S14*('EmCOSS Allocators'!G$94)</f>
        <v>0</v>
      </c>
      <c r="V14" s="392">
        <f>$S14*('EmCOSS Allocators'!H$94)</f>
        <v>0</v>
      </c>
      <c r="W14" s="392">
        <f>$S14*('EmCOSS Allocators'!I$94)</f>
        <v>0</v>
      </c>
      <c r="X14" s="392">
        <f>$S14*('EmCOSS Allocators'!J$94)</f>
        <v>0</v>
      </c>
      <c r="Y14" s="392">
        <f>$S14*('EmCOSS Allocators'!K$94)</f>
        <v>0</v>
      </c>
      <c r="Z14" s="392">
        <f>$S14*('EmCOSS Allocators'!L$94)</f>
        <v>59444.861388648635</v>
      </c>
      <c r="AA14" s="392">
        <f>$S14*('EmCOSS Allocators'!M$94)</f>
        <v>235194.88636378373</v>
      </c>
      <c r="AB14" s="392">
        <f>$S14*('EmCOSS Allocators'!N$94)</f>
        <v>12922.795954054051</v>
      </c>
      <c r="AC14" s="392">
        <f>$S14*('EmCOSS Allocators'!O$94)</f>
        <v>5169.1183816216198</v>
      </c>
      <c r="AD14" s="392">
        <f>$S14*('EmCOSS Allocators'!P$94)</f>
        <v>46522.06543459458</v>
      </c>
      <c r="AE14" s="392">
        <f>$S14*('EmCOSS Allocators'!Q$94)</f>
        <v>31014.710289729723</v>
      </c>
      <c r="AF14" s="392">
        <f>$S14*('EmCOSS Allocators'!R$94)</f>
        <v>7753.6775724324307</v>
      </c>
      <c r="AG14" s="392">
        <f>$S14*('EmCOSS Allocators'!S$94)</f>
        <v>20676.473526486479</v>
      </c>
      <c r="AH14" s="392">
        <f>$S14*('EmCOSS Allocators'!T$94)</f>
        <v>10338.23676324324</v>
      </c>
      <c r="AI14" s="392">
        <f>$S14*('EmCOSS Allocators'!U$94)</f>
        <v>23261.03271729729</v>
      </c>
      <c r="AJ14" s="392">
        <f>$S14*('EmCOSS Allocators'!V$94)</f>
        <v>25845.591908108101</v>
      </c>
    </row>
    <row r="15" spans="1:37" x14ac:dyDescent="0.25">
      <c r="A15" s="365"/>
      <c r="C15" s="640" t="s">
        <v>2953</v>
      </c>
      <c r="G15" s="366">
        <v>303.39999999999998</v>
      </c>
      <c r="H15" s="366">
        <f t="shared" si="1"/>
        <v>303</v>
      </c>
      <c r="I15" s="392">
        <f>VLOOKUP(G15,'TY Plant Summary by FERC'!$H$11:$AM$99,6,FALSE)</f>
        <v>55772.403635624993</v>
      </c>
      <c r="K15" s="392">
        <f>VLOOKUP(G15,'TY Plant Summary by FERC'!$H$11:$AM$99,9,FALSE)</f>
        <v>3226.0944722395243</v>
      </c>
      <c r="L15" s="392">
        <f>VLOOKUP(G15,'TY Plant Summary by FERC'!$H$11:$AM$99,14,FALSE)</f>
        <v>2350.4976122294802</v>
      </c>
      <c r="M15" s="392">
        <f>VLOOKUP(G15,'TY Plant Summary by FERC'!$H$11:$AM$99,19,FALSE)</f>
        <v>50195.811551155988</v>
      </c>
      <c r="N15" s="392">
        <f>VLOOKUP(G15,'TY Plant Summary by FERC'!$H$11:$AM$99,24,FALSE)</f>
        <v>0</v>
      </c>
      <c r="O15" s="392">
        <f>VLOOKUP(G15,'TY Plant Summary by FERC'!$H$11:$AM$99,29,FALSE)</f>
        <v>0</v>
      </c>
      <c r="P15" s="392"/>
      <c r="Q15" s="1180" t="s">
        <v>3969</v>
      </c>
      <c r="S15" s="645">
        <f t="shared" si="0"/>
        <v>55772.403635624993</v>
      </c>
      <c r="T15" s="645"/>
      <c r="U15" s="392">
        <f ca="1">$S15*('EmCOSS Allocators'!G$101)</f>
        <v>450.17400231522561</v>
      </c>
      <c r="V15" s="392">
        <f ca="1">$S15*('EmCOSS Allocators'!H$101)</f>
        <v>44333.574780797462</v>
      </c>
      <c r="W15" s="392">
        <f ca="1">$S15*('EmCOSS Allocators'!I$101)</f>
        <v>376.77168615964899</v>
      </c>
      <c r="X15" s="392">
        <f ca="1">$S15*('EmCOSS Allocators'!J$101)</f>
        <v>33.330782594975467</v>
      </c>
      <c r="Y15" s="392">
        <f ca="1">$S15*('EmCOSS Allocators'!K$101)</f>
        <v>7670.071931206483</v>
      </c>
      <c r="Z15" s="392">
        <f ca="1">$S15*('EmCOSS Allocators'!L$101)</f>
        <v>119.93802901611403</v>
      </c>
      <c r="AA15" s="392">
        <f ca="1">$S15*('EmCOSS Allocators'!M$101)</f>
        <v>751.53827717568606</v>
      </c>
      <c r="AB15" s="392">
        <f ca="1">$S15*('EmCOSS Allocators'!N$101)</f>
        <v>97.408477604925466</v>
      </c>
      <c r="AC15" s="392">
        <f ca="1">$S15*('EmCOSS Allocators'!O$101)</f>
        <v>86.1984386849348</v>
      </c>
      <c r="AD15" s="392">
        <f ca="1">$S15*('EmCOSS Allocators'!P$101)</f>
        <v>221.9721755285826</v>
      </c>
      <c r="AE15" s="392">
        <f ca="1">$S15*('EmCOSS Allocators'!Q$101)</f>
        <v>238.70362768147882</v>
      </c>
      <c r="AF15" s="392">
        <f ca="1">$S15*('EmCOSS Allocators'!R$101)</f>
        <v>50.510492139385917</v>
      </c>
      <c r="AG15" s="392">
        <f ca="1">$S15*('EmCOSS Allocators'!S$101)</f>
        <v>86.071694197731659</v>
      </c>
      <c r="AH15" s="392">
        <f ca="1">$S15*('EmCOSS Allocators'!T$101)</f>
        <v>183.49969660019559</v>
      </c>
      <c r="AI15" s="392">
        <f ca="1">$S15*('EmCOSS Allocators'!U$101)</f>
        <v>520.63045080089285</v>
      </c>
      <c r="AJ15" s="392">
        <f ca="1">$S15*('EmCOSS Allocators'!V$101)</f>
        <v>552.0090931212693</v>
      </c>
    </row>
    <row r="16" spans="1:37" x14ac:dyDescent="0.25">
      <c r="A16" s="365"/>
      <c r="C16" s="640" t="s">
        <v>2954</v>
      </c>
      <c r="G16" s="366">
        <v>303.5</v>
      </c>
      <c r="H16" s="366">
        <f t="shared" si="1"/>
        <v>303</v>
      </c>
      <c r="I16" s="392">
        <f>VLOOKUP(G16,'TY Plant Summary by FERC'!$H$11:$AM$99,6,FALSE)</f>
        <v>0</v>
      </c>
      <c r="K16" s="392">
        <f>VLOOKUP(G16,'TY Plant Summary by FERC'!$H$11:$AM$99,9,FALSE)</f>
        <v>0</v>
      </c>
      <c r="L16" s="392">
        <f>VLOOKUP(G16,'TY Plant Summary by FERC'!$H$11:$AM$99,14,FALSE)</f>
        <v>0</v>
      </c>
      <c r="M16" s="392">
        <f>VLOOKUP(G16,'TY Plant Summary by FERC'!$H$11:$AM$99,19,FALSE)</f>
        <v>0</v>
      </c>
      <c r="N16" s="392">
        <f>VLOOKUP(G16,'TY Plant Summary by FERC'!$H$11:$AM$99,24,FALSE)</f>
        <v>0</v>
      </c>
      <c r="O16" s="392">
        <f>VLOOKUP(G16,'TY Plant Summary by FERC'!$H$11:$AM$99,29,FALSE)</f>
        <v>0</v>
      </c>
      <c r="P16" s="392"/>
      <c r="Q16" s="1180" t="s">
        <v>3969</v>
      </c>
      <c r="S16" s="645">
        <f t="shared" si="0"/>
        <v>0</v>
      </c>
      <c r="T16" s="645"/>
      <c r="U16" s="392">
        <f ca="1">$S16*('EmCOSS Allocators'!G$101)</f>
        <v>0</v>
      </c>
      <c r="V16" s="392">
        <f ca="1">$S16*('EmCOSS Allocators'!H$101)</f>
        <v>0</v>
      </c>
      <c r="W16" s="392">
        <f ca="1">$S16*('EmCOSS Allocators'!I$101)</f>
        <v>0</v>
      </c>
      <c r="X16" s="392">
        <f ca="1">$S16*('EmCOSS Allocators'!J$101)</f>
        <v>0</v>
      </c>
      <c r="Y16" s="392">
        <f ca="1">$S16*('EmCOSS Allocators'!K$101)</f>
        <v>0</v>
      </c>
      <c r="Z16" s="392">
        <f ca="1">$S16*('EmCOSS Allocators'!L$101)</f>
        <v>0</v>
      </c>
      <c r="AA16" s="392">
        <f ca="1">$S16*('EmCOSS Allocators'!M$101)</f>
        <v>0</v>
      </c>
      <c r="AB16" s="392">
        <f ca="1">$S16*('EmCOSS Allocators'!N$101)</f>
        <v>0</v>
      </c>
      <c r="AC16" s="392">
        <f ca="1">$S16*('EmCOSS Allocators'!O$101)</f>
        <v>0</v>
      </c>
      <c r="AD16" s="392">
        <f ca="1">$S16*('EmCOSS Allocators'!P$101)</f>
        <v>0</v>
      </c>
      <c r="AE16" s="392">
        <f ca="1">$S16*('EmCOSS Allocators'!Q$101)</f>
        <v>0</v>
      </c>
      <c r="AF16" s="392">
        <f ca="1">$S16*('EmCOSS Allocators'!R$101)</f>
        <v>0</v>
      </c>
      <c r="AG16" s="392">
        <f ca="1">$S16*('EmCOSS Allocators'!S$101)</f>
        <v>0</v>
      </c>
      <c r="AH16" s="392">
        <f ca="1">$S16*('EmCOSS Allocators'!T$101)</f>
        <v>0</v>
      </c>
      <c r="AI16" s="392">
        <f ca="1">$S16*('EmCOSS Allocators'!U$101)</f>
        <v>0</v>
      </c>
      <c r="AJ16" s="392">
        <f ca="1">$S16*('EmCOSS Allocators'!V$101)</f>
        <v>0</v>
      </c>
    </row>
    <row r="17" spans="1:36" x14ac:dyDescent="0.25">
      <c r="A17" s="372"/>
      <c r="C17" s="640" t="s">
        <v>2955</v>
      </c>
      <c r="G17" s="366">
        <v>303.7</v>
      </c>
      <c r="H17" s="366">
        <f t="shared" si="1"/>
        <v>303</v>
      </c>
      <c r="I17" s="392">
        <f>VLOOKUP(G17,'TY Plant Summary by FERC'!$H$11:$AM$99,6,FALSE)</f>
        <v>100760.98015699997</v>
      </c>
      <c r="K17" s="392">
        <f>VLOOKUP(G17,'TY Plant Summary by FERC'!$H$11:$AM$99,9,FALSE)</f>
        <v>5828.4101080825021</v>
      </c>
      <c r="L17" s="392">
        <f>VLOOKUP(G17,'TY Plant Summary by FERC'!$H$11:$AM$99,14,FALSE)</f>
        <v>4246.5166969000475</v>
      </c>
      <c r="M17" s="392">
        <f>VLOOKUP(G17,'TY Plant Summary by FERC'!$H$11:$AM$99,19,FALSE)</f>
        <v>90686.053352017421</v>
      </c>
      <c r="N17" s="392">
        <f>VLOOKUP(G17,'TY Plant Summary by FERC'!$H$11:$AM$99,24,FALSE)</f>
        <v>0</v>
      </c>
      <c r="O17" s="392">
        <f>VLOOKUP(G17,'TY Plant Summary by FERC'!$H$11:$AM$99,29,FALSE)</f>
        <v>0</v>
      </c>
      <c r="P17" s="392"/>
      <c r="Q17" s="1180" t="s">
        <v>3969</v>
      </c>
      <c r="S17" s="645">
        <f t="shared" si="0"/>
        <v>100760.98015699997</v>
      </c>
      <c r="T17" s="645"/>
      <c r="U17" s="392">
        <f ca="1">$S17*('EmCOSS Allocators'!G$101)</f>
        <v>813.30498163266759</v>
      </c>
      <c r="V17" s="392">
        <f ca="1">$S17*('EmCOSS Allocators'!H$101)</f>
        <v>80095.067767949338</v>
      </c>
      <c r="W17" s="392">
        <f ca="1">$S17*('EmCOSS Allocators'!I$101)</f>
        <v>680.69299363318328</v>
      </c>
      <c r="X17" s="392">
        <f ca="1">$S17*('EmCOSS Allocators'!J$101)</f>
        <v>60.216919206336229</v>
      </c>
      <c r="Y17" s="392">
        <f ca="1">$S17*('EmCOSS Allocators'!K$101)</f>
        <v>13857.103429004801</v>
      </c>
      <c r="Z17" s="392">
        <f ca="1">$S17*('EmCOSS Allocators'!L$101)</f>
        <v>216.68553933441973</v>
      </c>
      <c r="AA17" s="392">
        <f ca="1">$S17*('EmCOSS Allocators'!M$101)</f>
        <v>1357.7634904972058</v>
      </c>
      <c r="AB17" s="392">
        <f ca="1">$S17*('EmCOSS Allocators'!N$101)</f>
        <v>175.98261934696484</v>
      </c>
      <c r="AC17" s="392">
        <f ca="1">$S17*('EmCOSS Allocators'!O$101)</f>
        <v>155.73004933840096</v>
      </c>
      <c r="AD17" s="392">
        <f ca="1">$S17*('EmCOSS Allocators'!P$101)</f>
        <v>401.02510409924503</v>
      </c>
      <c r="AE17" s="392">
        <f ca="1">$S17*('EmCOSS Allocators'!Q$101)</f>
        <v>431.25291227100735</v>
      </c>
      <c r="AF17" s="392">
        <f ca="1">$S17*('EmCOSS Allocators'!R$101)</f>
        <v>91.254569722830155</v>
      </c>
      <c r="AG17" s="392">
        <f ca="1">$S17*('EmCOSS Allocators'!S$101)</f>
        <v>155.50106693980254</v>
      </c>
      <c r="AH17" s="392">
        <f ca="1">$S17*('EmCOSS Allocators'!T$101)</f>
        <v>331.5189606807167</v>
      </c>
      <c r="AI17" s="392">
        <f ca="1">$S17*('EmCOSS Allocators'!U$101)</f>
        <v>940.59483010644396</v>
      </c>
      <c r="AJ17" s="392">
        <f ca="1">$S17*('EmCOSS Allocators'!V$101)</f>
        <v>997.28492323661465</v>
      </c>
    </row>
    <row r="18" spans="1:36" x14ac:dyDescent="0.25">
      <c r="A18" s="372"/>
      <c r="C18" s="359" t="s">
        <v>2956</v>
      </c>
      <c r="H18" s="366"/>
      <c r="I18" s="392"/>
      <c r="K18" s="392"/>
      <c r="L18" s="392"/>
      <c r="M18" s="392"/>
      <c r="N18" s="392"/>
      <c r="O18" s="392"/>
      <c r="P18" s="392"/>
      <c r="Q18" s="1180"/>
      <c r="U18" s="392"/>
    </row>
    <row r="19" spans="1:36" x14ac:dyDescent="0.25">
      <c r="A19" s="365"/>
      <c r="C19" s="640" t="s">
        <v>2958</v>
      </c>
      <c r="G19" s="366">
        <v>301</v>
      </c>
      <c r="H19" s="366">
        <f t="shared" ref="H19:H76" si="2">ROUND(G19,0)</f>
        <v>301</v>
      </c>
      <c r="I19" s="392">
        <f>VLOOKUP(G19,'TY Plant Summary by FERC'!$H$11:$AM$99,6,FALSE)</f>
        <v>322</v>
      </c>
      <c r="K19" s="392">
        <f>VLOOKUP(G19,'TY Plant Summary by FERC'!$H$11:$AM$99,9,FALSE)</f>
        <v>18.625742344688636</v>
      </c>
      <c r="L19" s="392">
        <f>VLOOKUP(G19,'TY Plant Summary by FERC'!$H$11:$AM$99,14,FALSE)</f>
        <v>13.570514838891453</v>
      </c>
      <c r="M19" s="392">
        <f>VLOOKUP(G19,'TY Plant Summary by FERC'!$H$11:$AM$99,19,FALSE)</f>
        <v>289.80374281641991</v>
      </c>
      <c r="N19" s="392">
        <f>VLOOKUP(G19,'TY Plant Summary by FERC'!$H$11:$AM$99,24,FALSE)</f>
        <v>0</v>
      </c>
      <c r="O19" s="392">
        <f>VLOOKUP(G19,'TY Plant Summary by FERC'!$H$11:$AM$99,29,FALSE)</f>
        <v>0</v>
      </c>
      <c r="P19" s="392"/>
      <c r="Q19" s="1180" t="s">
        <v>3969</v>
      </c>
      <c r="S19" s="645">
        <f>I19</f>
        <v>322</v>
      </c>
      <c r="T19" s="645"/>
      <c r="U19" s="392">
        <f ca="1">$S19*('EmCOSS Allocators'!G$101)</f>
        <v>2.599063681969608</v>
      </c>
      <c r="V19" s="392">
        <f ca="1">$S19*('EmCOSS Allocators'!H$101)</f>
        <v>255.95832614067703</v>
      </c>
      <c r="W19" s="392">
        <f ca="1">$S19*('EmCOSS Allocators'!I$101)</f>
        <v>2.1752780055172791</v>
      </c>
      <c r="X19" s="392">
        <f ca="1">$S19*('EmCOSS Allocators'!J$101)</f>
        <v>0.19243409456942676</v>
      </c>
      <c r="Y19" s="392">
        <f ca="1">$S19*('EmCOSS Allocators'!K$101)</f>
        <v>44.282889042833183</v>
      </c>
      <c r="Z19" s="392">
        <f ca="1">$S19*('EmCOSS Allocators'!L$101)</f>
        <v>0.69245796891780198</v>
      </c>
      <c r="AA19" s="392">
        <f ca="1">$S19*('EmCOSS Allocators'!M$101)</f>
        <v>4.3389796651330768</v>
      </c>
      <c r="AB19" s="392">
        <f ca="1">$S19*('EmCOSS Allocators'!N$101)</f>
        <v>0.56238440060257799</v>
      </c>
      <c r="AC19" s="392">
        <f ca="1">$S19*('EmCOSS Allocators'!O$101)</f>
        <v>0.4976636373408827</v>
      </c>
      <c r="AD19" s="392">
        <f ca="1">$S19*('EmCOSS Allocators'!P$101)</f>
        <v>1.2815485053713633</v>
      </c>
      <c r="AE19" s="392">
        <f ca="1">$S19*('EmCOSS Allocators'!Q$101)</f>
        <v>1.3781469526685364</v>
      </c>
      <c r="AF19" s="392">
        <f ca="1">$S19*('EmCOSS Allocators'!R$101)</f>
        <v>0.29162054006389077</v>
      </c>
      <c r="AG19" s="392">
        <f ca="1">$S19*('EmCOSS Allocators'!S$101)</f>
        <v>0.49693188252633241</v>
      </c>
      <c r="AH19" s="392">
        <f ca="1">$S19*('EmCOSS Allocators'!T$101)</f>
        <v>1.0594290088570044</v>
      </c>
      <c r="AI19" s="392">
        <f ca="1">$S19*('EmCOSS Allocators'!U$101)</f>
        <v>3.0058414956102841</v>
      </c>
      <c r="AJ19" s="392">
        <f ca="1">$S19*('EmCOSS Allocators'!V$101)</f>
        <v>3.1870049773417275</v>
      </c>
    </row>
    <row r="20" spans="1:36" x14ac:dyDescent="0.25">
      <c r="A20" s="365"/>
      <c r="C20" s="640" t="s">
        <v>2959</v>
      </c>
      <c r="G20" s="366">
        <v>302</v>
      </c>
      <c r="H20" s="366">
        <f t="shared" si="2"/>
        <v>302</v>
      </c>
      <c r="I20" s="392">
        <f>VLOOKUP(G20,'TY Plant Summary by FERC'!$H$11:$AM$99,6,FALSE)</f>
        <v>125</v>
      </c>
      <c r="K20" s="392">
        <f>VLOOKUP(G20,'TY Plant Summary by FERC'!$H$11:$AM$99,9,FALSE)</f>
        <v>7.2304900406399986</v>
      </c>
      <c r="L20" s="392">
        <f>VLOOKUP(G20,'TY Plant Summary by FERC'!$H$11:$AM$99,14,FALSE)</f>
        <v>5.2680570026752536</v>
      </c>
      <c r="M20" s="392">
        <f>VLOOKUP(G20,'TY Plant Summary by FERC'!$H$11:$AM$99,19,FALSE)</f>
        <v>112.50145295668474</v>
      </c>
      <c r="N20" s="392">
        <f>VLOOKUP(G20,'TY Plant Summary by FERC'!$H$11:$AM$99,24,FALSE)</f>
        <v>0</v>
      </c>
      <c r="O20" s="392">
        <f>VLOOKUP(G20,'TY Plant Summary by FERC'!$H$11:$AM$99,29,FALSE)</f>
        <v>0</v>
      </c>
      <c r="P20" s="392"/>
      <c r="Q20" s="1180" t="s">
        <v>3969</v>
      </c>
      <c r="S20" s="645">
        <f>I20</f>
        <v>125</v>
      </c>
      <c r="T20" s="645"/>
      <c r="U20" s="392">
        <f ca="1">$S20*('EmCOSS Allocators'!G$101)</f>
        <v>1.0089532926900653</v>
      </c>
      <c r="V20" s="392">
        <f ca="1">$S20*('EmCOSS Allocators'!H$101)</f>
        <v>99.362704247157239</v>
      </c>
      <c r="W20" s="392">
        <f ca="1">$S20*('EmCOSS Allocators'!I$101)</f>
        <v>0.84444021953310522</v>
      </c>
      <c r="X20" s="392">
        <f ca="1">$S20*('EmCOSS Allocators'!J$101)</f>
        <v>7.470267646328678E-2</v>
      </c>
      <c r="Y20" s="392">
        <f ca="1">$S20*('EmCOSS Allocators'!K$101)</f>
        <v>17.190562516627789</v>
      </c>
      <c r="Z20" s="392">
        <f ca="1">$S20*('EmCOSS Allocators'!L$101)</f>
        <v>0.26881132333765606</v>
      </c>
      <c r="AA20" s="392">
        <f ca="1">$S20*('EmCOSS Allocators'!M$101)</f>
        <v>1.6843865159678093</v>
      </c>
      <c r="AB20" s="392">
        <f ca="1">$S20*('EmCOSS Allocators'!N$101)</f>
        <v>0.21831692569975852</v>
      </c>
      <c r="AC20" s="392">
        <f ca="1">$S20*('EmCOSS Allocators'!O$101)</f>
        <v>0.19319240580003211</v>
      </c>
      <c r="AD20" s="392">
        <f ca="1">$S20*('EmCOSS Allocators'!P$101)</f>
        <v>0.49749553779944228</v>
      </c>
      <c r="AE20" s="392">
        <f ca="1">$S20*('EmCOSS Allocators'!Q$101)</f>
        <v>0.53499493504213369</v>
      </c>
      <c r="AF20" s="392">
        <f ca="1">$S20*('EmCOSS Allocators'!R$101)</f>
        <v>0.11320673139126194</v>
      </c>
      <c r="AG20" s="392">
        <f ca="1">$S20*('EmCOSS Allocators'!S$101)</f>
        <v>0.19290833949003588</v>
      </c>
      <c r="AH20" s="392">
        <f ca="1">$S20*('EmCOSS Allocators'!T$101)</f>
        <v>0.4112690251774086</v>
      </c>
      <c r="AI20" s="392">
        <f ca="1">$S20*('EmCOSS Allocators'!U$101)</f>
        <v>1.1668639346313214</v>
      </c>
      <c r="AJ20" s="392">
        <f ca="1">$S20*('EmCOSS Allocators'!V$101)</f>
        <v>1.2371913731916644</v>
      </c>
    </row>
    <row r="21" spans="1:36" x14ac:dyDescent="0.25">
      <c r="A21" s="359"/>
      <c r="C21" s="359" t="s">
        <v>3230</v>
      </c>
      <c r="H21" s="366"/>
      <c r="I21" s="392"/>
      <c r="K21" s="392"/>
      <c r="L21" s="392"/>
      <c r="M21" s="392"/>
      <c r="N21" s="392"/>
      <c r="O21" s="392"/>
      <c r="P21" s="392"/>
    </row>
    <row r="22" spans="1:36" x14ac:dyDescent="0.25">
      <c r="A22" s="359"/>
      <c r="C22" s="640" t="s">
        <v>2961</v>
      </c>
      <c r="G22" s="366">
        <v>350.1</v>
      </c>
      <c r="H22" s="366">
        <f>G22</f>
        <v>350.1</v>
      </c>
      <c r="I22" s="392">
        <f>VLOOKUP(G22,'TY Plant Summary by FERC'!$H$11:$AM$99,6,FALSE)</f>
        <v>11517.946899999995</v>
      </c>
      <c r="K22" s="392">
        <f>VLOOKUP(G22,'TY Plant Summary by FERC'!$H$11:$AM$99,9,FALSE)</f>
        <v>11517.946899999995</v>
      </c>
      <c r="L22" s="392">
        <f>VLOOKUP(G22,'TY Plant Summary by FERC'!$H$11:$AM$99,14,FALSE)</f>
        <v>0</v>
      </c>
      <c r="M22" s="392">
        <f>VLOOKUP(G22,'TY Plant Summary by FERC'!$H$11:$AM$99,19,FALSE)</f>
        <v>0</v>
      </c>
      <c r="N22" s="392">
        <f>VLOOKUP(G22,'TY Plant Summary by FERC'!$H$11:$AM$99,24,FALSE)</f>
        <v>0</v>
      </c>
      <c r="O22" s="392">
        <f>VLOOKUP(G22,'TY Plant Summary by FERC'!$H$11:$AM$99,29,FALSE)</f>
        <v>0</v>
      </c>
      <c r="P22" s="392"/>
      <c r="Q22" s="1180" t="s">
        <v>3285</v>
      </c>
      <c r="S22" s="392">
        <f>I22</f>
        <v>11517.946899999995</v>
      </c>
      <c r="T22" s="392"/>
      <c r="U22" s="392">
        <f>$S22*(SUM(U25:U61)/SUM($S$25:$S$61))</f>
        <v>27.869690877047482</v>
      </c>
      <c r="V22" s="392">
        <f>$S22*(SUM(V25:V61)/SUM($S$25:$S$61))</f>
        <v>8283.4390138594208</v>
      </c>
      <c r="W22" s="392">
        <f t="shared" ref="W22:AJ22" si="3">$S22*(SUM(W25:W61)/SUM($S$25:$S$61))</f>
        <v>80.483082217038515</v>
      </c>
      <c r="X22" s="392">
        <f t="shared" si="3"/>
        <v>5.3470148295687769</v>
      </c>
      <c r="Y22" s="392">
        <f t="shared" si="3"/>
        <v>2353.7611033607564</v>
      </c>
      <c r="Z22" s="392">
        <f t="shared" si="3"/>
        <v>32.236683708320619</v>
      </c>
      <c r="AA22" s="392">
        <f t="shared" si="3"/>
        <v>389.97979060924251</v>
      </c>
      <c r="AB22" s="392">
        <f t="shared" si="3"/>
        <v>77.449282303613103</v>
      </c>
      <c r="AC22" s="392">
        <f t="shared" si="3"/>
        <v>39.356936121720345</v>
      </c>
      <c r="AD22" s="392">
        <f t="shared" si="3"/>
        <v>104.13634832617745</v>
      </c>
      <c r="AE22" s="392">
        <f t="shared" si="3"/>
        <v>110.49248665362825</v>
      </c>
      <c r="AF22" s="392">
        <f t="shared" si="3"/>
        <v>13.395467133460965</v>
      </c>
      <c r="AG22" s="392">
        <f t="shared" si="3"/>
        <v>0</v>
      </c>
      <c r="AH22" s="392">
        <f t="shared" si="3"/>
        <v>0</v>
      </c>
      <c r="AI22" s="392">
        <f t="shared" si="3"/>
        <v>0</v>
      </c>
      <c r="AJ22" s="392">
        <f t="shared" si="3"/>
        <v>0</v>
      </c>
    </row>
    <row r="23" spans="1:36" x14ac:dyDescent="0.25">
      <c r="A23" s="357"/>
      <c r="C23" s="640" t="s">
        <v>3003</v>
      </c>
      <c r="G23" s="366">
        <v>350.2</v>
      </c>
      <c r="H23" s="366">
        <f>G23</f>
        <v>350.2</v>
      </c>
      <c r="I23" s="392">
        <f>VLOOKUP(G23,'TY Plant Summary by FERC'!$H$11:$AM$99,6,FALSE)</f>
        <v>11850.456013999998</v>
      </c>
      <c r="K23" s="392">
        <f>VLOOKUP(G23,'TY Plant Summary by FERC'!$H$11:$AM$99,9,FALSE)</f>
        <v>11850.456013999998</v>
      </c>
      <c r="L23" s="392">
        <f>VLOOKUP(G23,'TY Plant Summary by FERC'!$H$11:$AM$99,14,FALSE)</f>
        <v>0</v>
      </c>
      <c r="M23" s="392">
        <f>VLOOKUP(G23,'TY Plant Summary by FERC'!$H$11:$AM$99,19,FALSE)</f>
        <v>0</v>
      </c>
      <c r="N23" s="392">
        <f>VLOOKUP(G23,'TY Plant Summary by FERC'!$H$11:$AM$99,24,FALSE)</f>
        <v>0</v>
      </c>
      <c r="O23" s="392">
        <f>VLOOKUP(G23,'TY Plant Summary by FERC'!$H$11:$AM$99,29,FALSE)</f>
        <v>0</v>
      </c>
      <c r="P23" s="392"/>
      <c r="Q23" s="1180" t="s">
        <v>3285</v>
      </c>
      <c r="S23" s="392">
        <f t="shared" ref="S23:S61" si="4">I23</f>
        <v>11850.456013999998</v>
      </c>
      <c r="T23" s="392"/>
      <c r="U23" s="392">
        <f>$S23*(SUM(U25:U61)/SUM($S$25:$S$61))</f>
        <v>28.674254945751517</v>
      </c>
      <c r="V23" s="392">
        <f t="shared" ref="V23:AJ23" si="5">$S23*(SUM(V25:V61)/SUM($S$25:$S$61))</f>
        <v>8522.5718203643228</v>
      </c>
      <c r="W23" s="392">
        <f t="shared" si="5"/>
        <v>82.806530883048325</v>
      </c>
      <c r="X23" s="392">
        <f t="shared" si="5"/>
        <v>5.5013766423953996</v>
      </c>
      <c r="Y23" s="392">
        <f t="shared" si="5"/>
        <v>2421.7113227740924</v>
      </c>
      <c r="Z23" s="392">
        <f t="shared" si="5"/>
        <v>33.16731754707812</v>
      </c>
      <c r="AA23" s="392">
        <f t="shared" si="5"/>
        <v>401.23803270561694</v>
      </c>
      <c r="AB23" s="392">
        <f t="shared" si="5"/>
        <v>79.6851488571141</v>
      </c>
      <c r="AC23" s="392">
        <f t="shared" si="5"/>
        <v>40.493122984987437</v>
      </c>
      <c r="AD23" s="392">
        <f t="shared" si="5"/>
        <v>107.14263800764256</v>
      </c>
      <c r="AE23" s="392">
        <f t="shared" si="5"/>
        <v>113.68227031558062</v>
      </c>
      <c r="AF23" s="392">
        <f t="shared" si="5"/>
        <v>13.782177972366053</v>
      </c>
      <c r="AG23" s="392">
        <f t="shared" si="5"/>
        <v>0</v>
      </c>
      <c r="AH23" s="392">
        <f t="shared" si="5"/>
        <v>0</v>
      </c>
      <c r="AI23" s="392">
        <f t="shared" si="5"/>
        <v>0</v>
      </c>
      <c r="AJ23" s="392">
        <f t="shared" si="5"/>
        <v>0</v>
      </c>
    </row>
    <row r="24" spans="1:36" x14ac:dyDescent="0.25">
      <c r="A24" s="357"/>
      <c r="C24" s="640" t="s">
        <v>3004</v>
      </c>
      <c r="G24" s="366">
        <v>351</v>
      </c>
      <c r="H24" s="366">
        <f t="shared" si="2"/>
        <v>351</v>
      </c>
      <c r="I24" s="392">
        <f>VLOOKUP(G24,'TY Plant Summary by FERC'!$H$11:$AM$99,6,FALSE)</f>
        <v>933300.20354083355</v>
      </c>
      <c r="K24" s="392">
        <f>VLOOKUP(G24,'TY Plant Summary by FERC'!$H$11:$AM$99,9,FALSE)</f>
        <v>933300.20354083355</v>
      </c>
      <c r="L24" s="392">
        <f>VLOOKUP(G24,'TY Plant Summary by FERC'!$H$11:$AM$99,14,FALSE)</f>
        <v>0</v>
      </c>
      <c r="M24" s="392">
        <f>VLOOKUP(G24,'TY Plant Summary by FERC'!$H$11:$AM$99,19,FALSE)</f>
        <v>0</v>
      </c>
      <c r="N24" s="392">
        <f>VLOOKUP(G24,'TY Plant Summary by FERC'!$H$11:$AM$99,24,FALSE)</f>
        <v>0</v>
      </c>
      <c r="O24" s="392">
        <f>VLOOKUP(G24,'TY Plant Summary by FERC'!$H$11:$AM$99,29,FALSE)</f>
        <v>0</v>
      </c>
      <c r="P24" s="392"/>
      <c r="Q24" s="1180" t="s">
        <v>3285</v>
      </c>
      <c r="S24" s="392">
        <f t="shared" si="4"/>
        <v>933300.20354083355</v>
      </c>
      <c r="T24" s="392"/>
      <c r="U24" s="392">
        <f>$S24*(SUM(U25:U61)/SUM($S$25:$S$61))</f>
        <v>2258.283389739237</v>
      </c>
      <c r="V24" s="392">
        <f t="shared" ref="V24:AJ24" si="6">$S24*(SUM(V25:V61)/SUM($S$25:$S$61))</f>
        <v>671207.75818588655</v>
      </c>
      <c r="W24" s="392">
        <f t="shared" si="6"/>
        <v>6521.5509037253605</v>
      </c>
      <c r="X24" s="392">
        <f t="shared" si="6"/>
        <v>433.26906019790704</v>
      </c>
      <c r="Y24" s="392">
        <f t="shared" si="6"/>
        <v>190725.45966096543</v>
      </c>
      <c r="Z24" s="392">
        <f t="shared" si="6"/>
        <v>2612.1411852017759</v>
      </c>
      <c r="AA24" s="392">
        <f t="shared" si="6"/>
        <v>31600.095148243636</v>
      </c>
      <c r="AB24" s="392">
        <f t="shared" si="6"/>
        <v>6275.7218422367987</v>
      </c>
      <c r="AC24" s="392">
        <f t="shared" si="6"/>
        <v>3189.0958355733692</v>
      </c>
      <c r="AD24" s="392">
        <f t="shared" si="6"/>
        <v>8438.177040807559</v>
      </c>
      <c r="AE24" s="392">
        <f t="shared" si="6"/>
        <v>8953.2154626936263</v>
      </c>
      <c r="AF24" s="392">
        <f t="shared" si="6"/>
        <v>1085.435825562251</v>
      </c>
      <c r="AG24" s="392">
        <f t="shared" si="6"/>
        <v>0</v>
      </c>
      <c r="AH24" s="392">
        <f t="shared" si="6"/>
        <v>0</v>
      </c>
      <c r="AI24" s="392">
        <f t="shared" si="6"/>
        <v>0</v>
      </c>
      <c r="AJ24" s="392">
        <f t="shared" si="6"/>
        <v>0</v>
      </c>
    </row>
    <row r="25" spans="1:36" x14ac:dyDescent="0.25">
      <c r="A25" s="360"/>
      <c r="C25" s="640" t="s">
        <v>3005</v>
      </c>
      <c r="G25" s="366">
        <v>352</v>
      </c>
      <c r="H25" s="366">
        <f t="shared" si="2"/>
        <v>352</v>
      </c>
      <c r="I25" s="392">
        <f>VLOOKUP(G25,'TY Plant Summary by FERC'!$H$11:$AM$99,6,FALSE)</f>
        <v>2752752.9984451234</v>
      </c>
      <c r="K25" s="392">
        <f>VLOOKUP(G25,'TY Plant Summary by FERC'!$H$11:$AM$99,9,FALSE)</f>
        <v>2752752.9984451234</v>
      </c>
      <c r="L25" s="392">
        <f>VLOOKUP(G25,'TY Plant Summary by FERC'!$H$11:$AM$99,14,FALSE)</f>
        <v>0</v>
      </c>
      <c r="M25" s="392">
        <f>VLOOKUP(G25,'TY Plant Summary by FERC'!$H$11:$AM$99,19,FALSE)</f>
        <v>0</v>
      </c>
      <c r="N25" s="392">
        <f>VLOOKUP(G25,'TY Plant Summary by FERC'!$H$11:$AM$99,24,FALSE)</f>
        <v>0</v>
      </c>
      <c r="O25" s="392">
        <f>VLOOKUP(G25,'TY Plant Summary by FERC'!$H$11:$AM$99,29,FALSE)</f>
        <v>0</v>
      </c>
      <c r="P25" s="392"/>
      <c r="Q25" s="1180" t="s">
        <v>3236</v>
      </c>
      <c r="S25" s="392">
        <f t="shared" si="4"/>
        <v>2752752.9984451234</v>
      </c>
      <c r="T25" s="392"/>
      <c r="U25" s="392">
        <f>$S25*('EmCOSS Allocators'!G$74)</f>
        <v>6660.768259621962</v>
      </c>
      <c r="V25" s="392">
        <f>$S25*('EmCOSS Allocators'!H$74)</f>
        <v>1979715.8105355429</v>
      </c>
      <c r="W25" s="392">
        <f>$S25*('EmCOSS Allocators'!I$74)</f>
        <v>19235.202924668654</v>
      </c>
      <c r="X25" s="392">
        <f>$S25*('EmCOSS Allocators'!J$74)</f>
        <v>1277.919687650756</v>
      </c>
      <c r="Y25" s="392">
        <f>$S25*('EmCOSS Allocators'!K$74)</f>
        <v>562541.48340446223</v>
      </c>
      <c r="Z25" s="392">
        <f>$S25*('EmCOSS Allocators'!L$74)</f>
        <v>7704.4657792272583</v>
      </c>
      <c r="AA25" s="392">
        <f>$S25*('EmCOSS Allocators'!M$74)</f>
        <v>93203.940533238085</v>
      </c>
      <c r="AB25" s="392">
        <f>$S25*('EmCOSS Allocators'!N$74)</f>
        <v>18510.134309500412</v>
      </c>
      <c r="AC25" s="392">
        <f>$S25*('EmCOSS Allocators'!O$74)</f>
        <v>9406.1836592317395</v>
      </c>
      <c r="AD25" s="392">
        <f>$S25*('EmCOSS Allocators'!P$74)</f>
        <v>24888.25895715936</v>
      </c>
      <c r="AE25" s="392">
        <f>$S25*('EmCOSS Allocators'!Q$74)</f>
        <v>26407.355979513421</v>
      </c>
      <c r="AF25" s="392">
        <f>$S25*('EmCOSS Allocators'!R$74)</f>
        <v>3201.4744153064103</v>
      </c>
      <c r="AG25" s="392">
        <f>$S25*('EmCOSS Allocators'!S$74)</f>
        <v>0</v>
      </c>
      <c r="AH25" s="392">
        <f>$S25*('EmCOSS Allocators'!T$74)</f>
        <v>0</v>
      </c>
      <c r="AI25" s="392">
        <f>$S25*('EmCOSS Allocators'!U$74)</f>
        <v>0</v>
      </c>
      <c r="AJ25" s="392">
        <f>$S25*('EmCOSS Allocators'!V$74)</f>
        <v>0</v>
      </c>
    </row>
    <row r="26" spans="1:36" x14ac:dyDescent="0.25">
      <c r="A26" s="365"/>
      <c r="C26" s="640" t="s">
        <v>3006</v>
      </c>
      <c r="G26" s="366">
        <v>352.1</v>
      </c>
      <c r="H26" s="366">
        <f>G26</f>
        <v>352.1</v>
      </c>
      <c r="I26" s="392">
        <f>VLOOKUP(G26,'TY Plant Summary by FERC'!$H$11:$AM$99,6,FALSE)</f>
        <v>425750.91169199982</v>
      </c>
      <c r="K26" s="392">
        <f>VLOOKUP(G26,'TY Plant Summary by FERC'!$H$11:$AM$99,9,FALSE)</f>
        <v>425750.91169199982</v>
      </c>
      <c r="L26" s="392">
        <f>VLOOKUP(G26,'TY Plant Summary by FERC'!$H$11:$AM$99,14,FALSE)</f>
        <v>0</v>
      </c>
      <c r="M26" s="392">
        <f>VLOOKUP(G26,'TY Plant Summary by FERC'!$H$11:$AM$99,19,FALSE)</f>
        <v>0</v>
      </c>
      <c r="N26" s="392">
        <f>VLOOKUP(G26,'TY Plant Summary by FERC'!$H$11:$AM$99,24,FALSE)</f>
        <v>0</v>
      </c>
      <c r="O26" s="392">
        <f>VLOOKUP(G26,'TY Plant Summary by FERC'!$H$11:$AM$99,29,FALSE)</f>
        <v>0</v>
      </c>
      <c r="P26" s="392"/>
      <c r="Q26" s="1180" t="s">
        <v>3236</v>
      </c>
      <c r="S26" s="392">
        <f t="shared" si="4"/>
        <v>425750.91169199982</v>
      </c>
      <c r="T26" s="392"/>
      <c r="U26" s="392">
        <f>$S26*('EmCOSS Allocators'!G$74)</f>
        <v>1030.1789374873033</v>
      </c>
      <c r="V26" s="392">
        <f>$S26*('EmCOSS Allocators'!H$74)</f>
        <v>306190.13464072574</v>
      </c>
      <c r="W26" s="392">
        <f>$S26*('EmCOSS Allocators'!I$74)</f>
        <v>2974.9872895911976</v>
      </c>
      <c r="X26" s="392">
        <f>$S26*('EmCOSS Allocators'!J$74)</f>
        <v>197.64776294632424</v>
      </c>
      <c r="Y26" s="392">
        <f>$S26*('EmCOSS Allocators'!K$74)</f>
        <v>87004.736552571703</v>
      </c>
      <c r="Z26" s="392">
        <f>$S26*('EmCOSS Allocators'!L$74)</f>
        <v>1191.6010377460716</v>
      </c>
      <c r="AA26" s="392">
        <f>$S26*('EmCOSS Allocators'!M$74)</f>
        <v>14415.264528901433</v>
      </c>
      <c r="AB26" s="392">
        <f>$S26*('EmCOSS Allocators'!N$74)</f>
        <v>2862.8455085736123</v>
      </c>
      <c r="AC26" s="392">
        <f>$S26*('EmCOSS Allocators'!O$74)</f>
        <v>1454.794989133544</v>
      </c>
      <c r="AD26" s="392">
        <f>$S26*('EmCOSS Allocators'!P$74)</f>
        <v>3849.3097446165275</v>
      </c>
      <c r="AE26" s="392">
        <f>$S26*('EmCOSS Allocators'!Q$74)</f>
        <v>4084.2588819278521</v>
      </c>
      <c r="AF26" s="392">
        <f>$S26*('EmCOSS Allocators'!R$74)</f>
        <v>495.15181777849892</v>
      </c>
      <c r="AG26" s="392">
        <f>$S26*('EmCOSS Allocators'!S$74)</f>
        <v>0</v>
      </c>
      <c r="AH26" s="392">
        <f>$S26*('EmCOSS Allocators'!T$74)</f>
        <v>0</v>
      </c>
      <c r="AI26" s="392">
        <f>$S26*('EmCOSS Allocators'!U$74)</f>
        <v>0</v>
      </c>
      <c r="AJ26" s="392">
        <f>$S26*('EmCOSS Allocators'!V$74)</f>
        <v>0</v>
      </c>
    </row>
    <row r="27" spans="1:36" x14ac:dyDescent="0.25">
      <c r="A27" s="365"/>
      <c r="C27" s="640" t="s">
        <v>3007</v>
      </c>
      <c r="G27" s="366">
        <v>352.2</v>
      </c>
      <c r="H27" s="366">
        <f t="shared" ref="H27:H28" si="7">G27</f>
        <v>352.2</v>
      </c>
      <c r="I27" s="392">
        <f>VLOOKUP(G27,'TY Plant Summary by FERC'!$H$11:$AM$99,6,FALSE)</f>
        <v>786162.98902899993</v>
      </c>
      <c r="K27" s="392">
        <f>VLOOKUP(G27,'TY Plant Summary by FERC'!$H$11:$AM$99,9,FALSE)</f>
        <v>786162.98902899993</v>
      </c>
      <c r="L27" s="392">
        <f>VLOOKUP(G27,'TY Plant Summary by FERC'!$H$11:$AM$99,14,FALSE)</f>
        <v>0</v>
      </c>
      <c r="M27" s="392">
        <f>VLOOKUP(G27,'TY Plant Summary by FERC'!$H$11:$AM$99,19,FALSE)</f>
        <v>0</v>
      </c>
      <c r="N27" s="392">
        <f>VLOOKUP(G27,'TY Plant Summary by FERC'!$H$11:$AM$99,24,FALSE)</f>
        <v>0</v>
      </c>
      <c r="O27" s="392">
        <f>VLOOKUP(G27,'TY Plant Summary by FERC'!$H$11:$AM$99,29,FALSE)</f>
        <v>0</v>
      </c>
      <c r="P27" s="392"/>
      <c r="Q27" s="1180" t="s">
        <v>3236</v>
      </c>
      <c r="S27" s="392">
        <f t="shared" si="4"/>
        <v>786162.98902899993</v>
      </c>
      <c r="T27" s="392"/>
      <c r="U27" s="392">
        <f>$S27*('EmCOSS Allocators'!G$74)</f>
        <v>1902.2591155732714</v>
      </c>
      <c r="V27" s="392">
        <f>$S27*('EmCOSS Allocators'!H$74)</f>
        <v>565390.10216961114</v>
      </c>
      <c r="W27" s="392">
        <f>$S27*('EmCOSS Allocators'!I$74)</f>
        <v>5493.4113719532579</v>
      </c>
      <c r="X27" s="392">
        <f>$S27*('EmCOSS Allocators'!J$74)</f>
        <v>364.96306132442567</v>
      </c>
      <c r="Y27" s="392">
        <f>$S27*('EmCOSS Allocators'!K$74)</f>
        <v>160657.09284336865</v>
      </c>
      <c r="Z27" s="392">
        <f>$S27*('EmCOSS Allocators'!L$74)</f>
        <v>2200.3303054397493</v>
      </c>
      <c r="AA27" s="392">
        <f>$S27*('EmCOSS Allocators'!M$74)</f>
        <v>26618.257620745382</v>
      </c>
      <c r="AB27" s="392">
        <f>$S27*('EmCOSS Allocators'!N$74)</f>
        <v>5286.3379040199725</v>
      </c>
      <c r="AC27" s="392">
        <f>$S27*('EmCOSS Allocators'!O$74)</f>
        <v>2686.3265483951036</v>
      </c>
      <c r="AD27" s="392">
        <f>$S27*('EmCOSS Allocators'!P$74)</f>
        <v>7107.876393029107</v>
      </c>
      <c r="AE27" s="392">
        <f>$S27*('EmCOSS Allocators'!Q$74)</f>
        <v>7541.7176626212186</v>
      </c>
      <c r="AF27" s="392">
        <f>$S27*('EmCOSS Allocators'!R$74)</f>
        <v>914.31403291861022</v>
      </c>
      <c r="AG27" s="392">
        <f>$S27*('EmCOSS Allocators'!S$74)</f>
        <v>0</v>
      </c>
      <c r="AH27" s="392">
        <f>$S27*('EmCOSS Allocators'!T$74)</f>
        <v>0</v>
      </c>
      <c r="AI27" s="392">
        <f>$S27*('EmCOSS Allocators'!U$74)</f>
        <v>0</v>
      </c>
      <c r="AJ27" s="392">
        <f>$S27*('EmCOSS Allocators'!V$74)</f>
        <v>0</v>
      </c>
    </row>
    <row r="28" spans="1:36" x14ac:dyDescent="0.25">
      <c r="A28" s="365"/>
      <c r="C28" s="640" t="s">
        <v>3008</v>
      </c>
      <c r="G28" s="366">
        <v>352.3</v>
      </c>
      <c r="H28" s="366">
        <f t="shared" si="7"/>
        <v>352.3</v>
      </c>
      <c r="I28" s="392">
        <f>VLOOKUP(G28,'TY Plant Summary by FERC'!$H$11:$AM$99,6,FALSE)</f>
        <v>696260.18954199983</v>
      </c>
      <c r="K28" s="392">
        <f>VLOOKUP(G28,'TY Plant Summary by FERC'!$H$11:$AM$99,9,FALSE)</f>
        <v>696260.18954199983</v>
      </c>
      <c r="L28" s="392">
        <f>VLOOKUP(G28,'TY Plant Summary by FERC'!$H$11:$AM$99,14,FALSE)</f>
        <v>0</v>
      </c>
      <c r="M28" s="392">
        <f>VLOOKUP(G28,'TY Plant Summary by FERC'!$H$11:$AM$99,19,FALSE)</f>
        <v>0</v>
      </c>
      <c r="N28" s="392">
        <f>VLOOKUP(G28,'TY Plant Summary by FERC'!$H$11:$AM$99,24,FALSE)</f>
        <v>0</v>
      </c>
      <c r="O28" s="392">
        <f>VLOOKUP(G28,'TY Plant Summary by FERC'!$H$11:$AM$99,29,FALSE)</f>
        <v>0</v>
      </c>
      <c r="P28" s="392"/>
      <c r="Q28" s="1180" t="s">
        <v>3236</v>
      </c>
      <c r="S28" s="392">
        <f t="shared" si="4"/>
        <v>696260.18954199983</v>
      </c>
      <c r="T28" s="392"/>
      <c r="U28" s="392">
        <f>$S28*('EmCOSS Allocators'!G$74)</f>
        <v>1684.7235380578138</v>
      </c>
      <c r="V28" s="392">
        <f>$S28*('EmCOSS Allocators'!H$74)</f>
        <v>500734.1037359148</v>
      </c>
      <c r="W28" s="392">
        <f>$S28*('EmCOSS Allocators'!I$74)</f>
        <v>4865.2044123731475</v>
      </c>
      <c r="X28" s="392">
        <f>$S28*('EmCOSS Allocators'!J$74)</f>
        <v>323.22718545606779</v>
      </c>
      <c r="Y28" s="392">
        <f>$S28*('EmCOSS Allocators'!K$74)</f>
        <v>142284.91988989356</v>
      </c>
      <c r="Z28" s="392">
        <f>$S28*('EmCOSS Allocators'!L$74)</f>
        <v>1948.7083682388588</v>
      </c>
      <c r="AA28" s="392">
        <f>$S28*('EmCOSS Allocators'!M$74)</f>
        <v>23574.288480800398</v>
      </c>
      <c r="AB28" s="392">
        <f>$S28*('EmCOSS Allocators'!N$74)</f>
        <v>4681.811128735585</v>
      </c>
      <c r="AC28" s="392">
        <f>$S28*('EmCOSS Allocators'!O$74)</f>
        <v>2379.1278117371239</v>
      </c>
      <c r="AD28" s="392">
        <f>$S28*('EmCOSS Allocators'!P$74)</f>
        <v>6295.0449635946879</v>
      </c>
      <c r="AE28" s="392">
        <f>$S28*('EmCOSS Allocators'!Q$74)</f>
        <v>6679.2736907323406</v>
      </c>
      <c r="AF28" s="392">
        <f>$S28*('EmCOSS Allocators'!R$74)</f>
        <v>809.75633646541314</v>
      </c>
      <c r="AG28" s="392">
        <f>$S28*('EmCOSS Allocators'!S$74)</f>
        <v>0</v>
      </c>
      <c r="AH28" s="392">
        <f>$S28*('EmCOSS Allocators'!T$74)</f>
        <v>0</v>
      </c>
      <c r="AI28" s="392">
        <f>$S28*('EmCOSS Allocators'!U$74)</f>
        <v>0</v>
      </c>
      <c r="AJ28" s="392">
        <f>$S28*('EmCOSS Allocators'!V$74)</f>
        <v>0</v>
      </c>
    </row>
    <row r="29" spans="1:36" x14ac:dyDescent="0.25">
      <c r="A29" s="365"/>
      <c r="C29" s="640" t="s">
        <v>3009</v>
      </c>
      <c r="G29" s="366">
        <v>353</v>
      </c>
      <c r="H29" s="366">
        <f t="shared" si="2"/>
        <v>353</v>
      </c>
      <c r="I29" s="392">
        <f>VLOOKUP(G29,'TY Plant Summary by FERC'!$H$11:$AM$99,6,FALSE)</f>
        <v>870755.99245624978</v>
      </c>
      <c r="K29" s="392">
        <f>VLOOKUP(G29,'TY Plant Summary by FERC'!$H$11:$AM$99,9,FALSE)</f>
        <v>870755.99245624978</v>
      </c>
      <c r="L29" s="392">
        <f>VLOOKUP(G29,'TY Plant Summary by FERC'!$H$11:$AM$99,14,FALSE)</f>
        <v>0</v>
      </c>
      <c r="M29" s="392">
        <f>VLOOKUP(G29,'TY Plant Summary by FERC'!$H$11:$AM$99,19,FALSE)</f>
        <v>0</v>
      </c>
      <c r="N29" s="392">
        <f>VLOOKUP(G29,'TY Plant Summary by FERC'!$H$11:$AM$99,24,FALSE)</f>
        <v>0</v>
      </c>
      <c r="O29" s="392">
        <f>VLOOKUP(G29,'TY Plant Summary by FERC'!$H$11:$AM$99,29,FALSE)</f>
        <v>0</v>
      </c>
      <c r="P29" s="392"/>
      <c r="Q29" s="1180" t="s">
        <v>3236</v>
      </c>
      <c r="S29" s="392">
        <f t="shared" si="4"/>
        <v>870755.99245624978</v>
      </c>
      <c r="T29" s="392"/>
      <c r="U29" s="392">
        <f>$S29*('EmCOSS Allocators'!G$74)</f>
        <v>2106.9467110577125</v>
      </c>
      <c r="V29" s="392">
        <f>$S29*('EmCOSS Allocators'!H$74)</f>
        <v>626227.41900850239</v>
      </c>
      <c r="W29" s="392">
        <f>$S29*('EmCOSS Allocators'!I$74)</f>
        <v>6084.5154731383027</v>
      </c>
      <c r="X29" s="392">
        <f>$S29*('EmCOSS Allocators'!J$74)</f>
        <v>404.23395289306688</v>
      </c>
      <c r="Y29" s="392">
        <f>$S29*('EmCOSS Allocators'!K$74)</f>
        <v>177944.17732224602</v>
      </c>
      <c r="Z29" s="392">
        <f>$S29*('EmCOSS Allocators'!L$74)</f>
        <v>2437.0910683688735</v>
      </c>
      <c r="AA29" s="392">
        <f>$S29*('EmCOSS Allocators'!M$74)</f>
        <v>29482.445314089051</v>
      </c>
      <c r="AB29" s="392">
        <f>$S29*('EmCOSS Allocators'!N$74)</f>
        <v>5855.1604086060615</v>
      </c>
      <c r="AC29" s="392">
        <f>$S29*('EmCOSS Allocators'!O$74)</f>
        <v>2975.381660485501</v>
      </c>
      <c r="AD29" s="392">
        <f>$S29*('EmCOSS Allocators'!P$74)</f>
        <v>7872.700762106344</v>
      </c>
      <c r="AE29" s="392">
        <f>$S29*('EmCOSS Allocators'!Q$74)</f>
        <v>8353.2243819459727</v>
      </c>
      <c r="AF29" s="392">
        <f>$S29*('EmCOSS Allocators'!R$74)</f>
        <v>1012.6963928104132</v>
      </c>
      <c r="AG29" s="392">
        <f>$S29*('EmCOSS Allocators'!S$74)</f>
        <v>0</v>
      </c>
      <c r="AH29" s="392">
        <f>$S29*('EmCOSS Allocators'!T$74)</f>
        <v>0</v>
      </c>
      <c r="AI29" s="392">
        <f>$S29*('EmCOSS Allocators'!U$74)</f>
        <v>0</v>
      </c>
      <c r="AJ29" s="392">
        <f>$S29*('EmCOSS Allocators'!V$74)</f>
        <v>0</v>
      </c>
    </row>
    <row r="30" spans="1:36" x14ac:dyDescent="0.25">
      <c r="A30" s="365"/>
      <c r="C30" s="641" t="s">
        <v>3010</v>
      </c>
      <c r="G30" s="366">
        <v>354</v>
      </c>
      <c r="H30" s="366">
        <f t="shared" si="2"/>
        <v>354</v>
      </c>
      <c r="I30" s="392">
        <f>VLOOKUP(G30,'TY Plant Summary by FERC'!$H$11:$AM$99,6,FALSE)</f>
        <v>0</v>
      </c>
      <c r="K30" s="392">
        <f>VLOOKUP(G30,'TY Plant Summary by FERC'!$H$11:$AM$99,9,FALSE)</f>
        <v>0</v>
      </c>
      <c r="L30" s="392">
        <f>VLOOKUP(G30,'TY Plant Summary by FERC'!$H$11:$AM$99,14,FALSE)</f>
        <v>0</v>
      </c>
      <c r="M30" s="392">
        <f>VLOOKUP(G30,'TY Plant Summary by FERC'!$H$11:$AM$99,19,FALSE)</f>
        <v>0</v>
      </c>
      <c r="N30" s="392">
        <f>VLOOKUP(G30,'TY Plant Summary by FERC'!$H$11:$AM$99,24,FALSE)</f>
        <v>0</v>
      </c>
      <c r="O30" s="392">
        <f>VLOOKUP(G30,'TY Plant Summary by FERC'!$H$11:$AM$99,29,FALSE)</f>
        <v>0</v>
      </c>
      <c r="P30" s="392"/>
      <c r="Q30" s="1180" t="s">
        <v>3236</v>
      </c>
      <c r="S30" s="392">
        <f t="shared" si="4"/>
        <v>0</v>
      </c>
      <c r="T30" s="392"/>
      <c r="U30" s="392">
        <f>$S30*('EmCOSS Allocators'!G$74)</f>
        <v>0</v>
      </c>
      <c r="V30" s="392">
        <f>$S30*('EmCOSS Allocators'!H$74)</f>
        <v>0</v>
      </c>
      <c r="W30" s="392">
        <f>$S30*('EmCOSS Allocators'!I$74)</f>
        <v>0</v>
      </c>
      <c r="X30" s="392">
        <f>$S30*('EmCOSS Allocators'!J$74)</f>
        <v>0</v>
      </c>
      <c r="Y30" s="392">
        <f>$S30*('EmCOSS Allocators'!K$74)</f>
        <v>0</v>
      </c>
      <c r="Z30" s="392">
        <f>$S30*('EmCOSS Allocators'!L$74)</f>
        <v>0</v>
      </c>
      <c r="AA30" s="392">
        <f>$S30*('EmCOSS Allocators'!M$74)</f>
        <v>0</v>
      </c>
      <c r="AB30" s="392">
        <f>$S30*('EmCOSS Allocators'!N$74)</f>
        <v>0</v>
      </c>
      <c r="AC30" s="392">
        <f>$S30*('EmCOSS Allocators'!O$74)</f>
        <v>0</v>
      </c>
      <c r="AD30" s="392">
        <f>$S30*('EmCOSS Allocators'!P$74)</f>
        <v>0</v>
      </c>
      <c r="AE30" s="392">
        <f>$S30*('EmCOSS Allocators'!Q$74)</f>
        <v>0</v>
      </c>
      <c r="AF30" s="392">
        <f>$S30*('EmCOSS Allocators'!R$74)</f>
        <v>0</v>
      </c>
      <c r="AG30" s="392">
        <f>$S30*('EmCOSS Allocators'!S$74)</f>
        <v>0</v>
      </c>
      <c r="AH30" s="392">
        <f>$S30*('EmCOSS Allocators'!T$74)</f>
        <v>0</v>
      </c>
      <c r="AI30" s="392">
        <f>$S30*('EmCOSS Allocators'!U$74)</f>
        <v>0</v>
      </c>
      <c r="AJ30" s="392">
        <f>$S30*('EmCOSS Allocators'!V$74)</f>
        <v>0</v>
      </c>
    </row>
    <row r="31" spans="1:36" x14ac:dyDescent="0.25">
      <c r="A31" s="365"/>
      <c r="C31" s="641" t="s">
        <v>3011</v>
      </c>
      <c r="G31" s="366">
        <v>354.1</v>
      </c>
      <c r="H31" s="366">
        <f>H30</f>
        <v>354</v>
      </c>
      <c r="I31" s="392">
        <f>VLOOKUP(G31,'TY Plant Summary by FERC'!$H$11:$AM$99,6,FALSE)</f>
        <v>449123.03324599989</v>
      </c>
      <c r="K31" s="392">
        <f>VLOOKUP(G31,'TY Plant Summary by FERC'!$H$11:$AM$99,9,FALSE)</f>
        <v>449123.03324599989</v>
      </c>
      <c r="L31" s="392">
        <f>VLOOKUP(G31,'TY Plant Summary by FERC'!$H$11:$AM$99,14,FALSE)</f>
        <v>0</v>
      </c>
      <c r="M31" s="392">
        <f>VLOOKUP(G31,'TY Plant Summary by FERC'!$H$11:$AM$99,19,FALSE)</f>
        <v>0</v>
      </c>
      <c r="N31" s="392">
        <f>VLOOKUP(G31,'TY Plant Summary by FERC'!$H$11:$AM$99,24,FALSE)</f>
        <v>0</v>
      </c>
      <c r="O31" s="392">
        <f>VLOOKUP(G31,'TY Plant Summary by FERC'!$H$11:$AM$99,29,FALSE)</f>
        <v>0</v>
      </c>
      <c r="P31" s="392"/>
      <c r="Q31" s="1180" t="s">
        <v>3236</v>
      </c>
      <c r="S31" s="392">
        <f t="shared" si="4"/>
        <v>449123.03324599989</v>
      </c>
      <c r="T31" s="392"/>
      <c r="U31" s="392">
        <f>$S31*('EmCOSS Allocators'!G$74)</f>
        <v>1086.7318812112198</v>
      </c>
      <c r="V31" s="392">
        <f>$S31*('EmCOSS Allocators'!H$74)</f>
        <v>322998.81983418402</v>
      </c>
      <c r="W31" s="392">
        <f>$S31*('EmCOSS Allocators'!I$74)</f>
        <v>3138.3028871494057</v>
      </c>
      <c r="X31" s="392">
        <f>$S31*('EmCOSS Allocators'!J$74)</f>
        <v>208.49788073491399</v>
      </c>
      <c r="Y31" s="392">
        <f>$S31*('EmCOSS Allocators'!K$74)</f>
        <v>91780.968904956055</v>
      </c>
      <c r="Z31" s="392">
        <f>$S31*('EmCOSS Allocators'!L$74)</f>
        <v>1257.0154468130836</v>
      </c>
      <c r="AA31" s="392">
        <f>$S31*('EmCOSS Allocators'!M$74)</f>
        <v>15206.608259590337</v>
      </c>
      <c r="AB31" s="392">
        <f>$S31*('EmCOSS Allocators'!N$74)</f>
        <v>3020.0049447114984</v>
      </c>
      <c r="AC31" s="392">
        <f>$S31*('EmCOSS Allocators'!O$74)</f>
        <v>1534.6577548691514</v>
      </c>
      <c r="AD31" s="392">
        <f>$S31*('EmCOSS Allocators'!P$74)</f>
        <v>4060.6223520109156</v>
      </c>
      <c r="AE31" s="392">
        <f>$S31*('EmCOSS Allocators'!Q$74)</f>
        <v>4308.469312075983</v>
      </c>
      <c r="AF31" s="392">
        <f>$S31*('EmCOSS Allocators'!R$74)</f>
        <v>522.33378769328147</v>
      </c>
      <c r="AG31" s="392">
        <f>$S31*('EmCOSS Allocators'!S$74)</f>
        <v>0</v>
      </c>
      <c r="AH31" s="392">
        <f>$S31*('EmCOSS Allocators'!T$74)</f>
        <v>0</v>
      </c>
      <c r="AI31" s="392">
        <f>$S31*('EmCOSS Allocators'!U$74)</f>
        <v>0</v>
      </c>
      <c r="AJ31" s="392">
        <f>$S31*('EmCOSS Allocators'!V$74)</f>
        <v>0</v>
      </c>
    </row>
    <row r="32" spans="1:36" x14ac:dyDescent="0.25">
      <c r="A32" s="372"/>
      <c r="C32" s="641" t="s">
        <v>3012</v>
      </c>
      <c r="G32" s="366">
        <v>354.2</v>
      </c>
      <c r="H32" s="366">
        <f t="shared" ref="H32:H35" si="8">H31</f>
        <v>354</v>
      </c>
      <c r="I32" s="392">
        <f>VLOOKUP(G32,'TY Plant Summary by FERC'!$H$11:$AM$99,6,FALSE)</f>
        <v>449122.96189999982</v>
      </c>
      <c r="K32" s="392">
        <f>VLOOKUP(G32,'TY Plant Summary by FERC'!$H$11:$AM$99,9,FALSE)</f>
        <v>449122.96189999982</v>
      </c>
      <c r="L32" s="392">
        <f>VLOOKUP(G32,'TY Plant Summary by FERC'!$H$11:$AM$99,14,FALSE)</f>
        <v>0</v>
      </c>
      <c r="M32" s="392">
        <f>VLOOKUP(G32,'TY Plant Summary by FERC'!$H$11:$AM$99,19,FALSE)</f>
        <v>0</v>
      </c>
      <c r="N32" s="392">
        <f>VLOOKUP(G32,'TY Plant Summary by FERC'!$H$11:$AM$99,24,FALSE)</f>
        <v>0</v>
      </c>
      <c r="O32" s="392">
        <f>VLOOKUP(G32,'TY Plant Summary by FERC'!$H$11:$AM$99,29,FALSE)</f>
        <v>0</v>
      </c>
      <c r="P32" s="392"/>
      <c r="Q32" s="1180" t="s">
        <v>3236</v>
      </c>
      <c r="S32" s="392">
        <f t="shared" si="4"/>
        <v>449122.96189999982</v>
      </c>
      <c r="T32" s="392"/>
      <c r="U32" s="392">
        <f>$S32*('EmCOSS Allocators'!G$74)</f>
        <v>1086.7317085770703</v>
      </c>
      <c r="V32" s="392">
        <f>$S32*('EmCOSS Allocators'!H$74)</f>
        <v>322998.76852380333</v>
      </c>
      <c r="W32" s="392">
        <f>$S32*('EmCOSS Allocators'!I$74)</f>
        <v>3138.3023886103829</v>
      </c>
      <c r="X32" s="392">
        <f>$S32*('EmCOSS Allocators'!J$74)</f>
        <v>208.49784761372291</v>
      </c>
      <c r="Y32" s="392">
        <f>$S32*('EmCOSS Allocators'!K$74)</f>
        <v>91780.954324975668</v>
      </c>
      <c r="Z32" s="392">
        <f>$S32*('EmCOSS Allocators'!L$74)</f>
        <v>1257.0152471283257</v>
      </c>
      <c r="AA32" s="392">
        <f>$S32*('EmCOSS Allocators'!M$74)</f>
        <v>15206.605843925601</v>
      </c>
      <c r="AB32" s="392">
        <f>$S32*('EmCOSS Allocators'!N$74)</f>
        <v>3020.004464964843</v>
      </c>
      <c r="AC32" s="392">
        <f>$S32*('EmCOSS Allocators'!O$74)</f>
        <v>1534.657511079178</v>
      </c>
      <c r="AD32" s="392">
        <f>$S32*('EmCOSS Allocators'!P$74)</f>
        <v>4060.6217069556833</v>
      </c>
      <c r="AE32" s="392">
        <f>$S32*('EmCOSS Allocators'!Q$74)</f>
        <v>4308.4686276487128</v>
      </c>
      <c r="AF32" s="392">
        <f>$S32*('EmCOSS Allocators'!R$74)</f>
        <v>522.33370471729563</v>
      </c>
      <c r="AG32" s="392">
        <f>$S32*('EmCOSS Allocators'!S$74)</f>
        <v>0</v>
      </c>
      <c r="AH32" s="392">
        <f>$S32*('EmCOSS Allocators'!T$74)</f>
        <v>0</v>
      </c>
      <c r="AI32" s="392">
        <f>$S32*('EmCOSS Allocators'!U$74)</f>
        <v>0</v>
      </c>
      <c r="AJ32" s="392">
        <f>$S32*('EmCOSS Allocators'!V$74)</f>
        <v>0</v>
      </c>
    </row>
    <row r="33" spans="1:36" x14ac:dyDescent="0.25">
      <c r="A33" s="372"/>
      <c r="C33" s="641" t="s">
        <v>3013</v>
      </c>
      <c r="G33" s="366">
        <v>354.3</v>
      </c>
      <c r="H33" s="366">
        <f t="shared" si="8"/>
        <v>354</v>
      </c>
      <c r="I33" s="392">
        <f>VLOOKUP(G33,'TY Plant Summary by FERC'!$H$11:$AM$99,6,FALSE)</f>
        <v>2123139.6023159996</v>
      </c>
      <c r="K33" s="392">
        <f>VLOOKUP(G33,'TY Plant Summary by FERC'!$H$11:$AM$99,9,FALSE)</f>
        <v>2123139.6023159996</v>
      </c>
      <c r="L33" s="392">
        <f>VLOOKUP(G33,'TY Plant Summary by FERC'!$H$11:$AM$99,14,FALSE)</f>
        <v>0</v>
      </c>
      <c r="M33" s="392">
        <f>VLOOKUP(G33,'TY Plant Summary by FERC'!$H$11:$AM$99,19,FALSE)</f>
        <v>0</v>
      </c>
      <c r="N33" s="392">
        <f>VLOOKUP(G33,'TY Plant Summary by FERC'!$H$11:$AM$99,24,FALSE)</f>
        <v>0</v>
      </c>
      <c r="O33" s="392">
        <f>VLOOKUP(G33,'TY Plant Summary by FERC'!$H$11:$AM$99,29,FALSE)</f>
        <v>0</v>
      </c>
      <c r="P33" s="392"/>
      <c r="Q33" s="1180" t="s">
        <v>3236</v>
      </c>
      <c r="S33" s="392">
        <f t="shared" si="4"/>
        <v>2123139.6023159996</v>
      </c>
      <c r="T33" s="392"/>
      <c r="U33" s="392">
        <f>$S33*('EmCOSS Allocators'!G$74)</f>
        <v>5137.3083171067965</v>
      </c>
      <c r="V33" s="392">
        <f>$S33*('EmCOSS Allocators'!H$74)</f>
        <v>1526912.5275872154</v>
      </c>
      <c r="W33" s="392">
        <f>$S33*('EmCOSS Allocators'!I$74)</f>
        <v>14835.701245631642</v>
      </c>
      <c r="X33" s="392">
        <f>$S33*('EmCOSS Allocators'!J$74)</f>
        <v>985.63216495019662</v>
      </c>
      <c r="Y33" s="392">
        <f>$S33*('EmCOSS Allocators'!K$74)</f>
        <v>433876.23300609482</v>
      </c>
      <c r="Z33" s="392">
        <f>$S33*('EmCOSS Allocators'!L$74)</f>
        <v>5942.2899256872361</v>
      </c>
      <c r="AA33" s="392">
        <f>$S33*('EmCOSS Allocators'!M$74)</f>
        <v>71886.208951474167</v>
      </c>
      <c r="AB33" s="392">
        <f>$S33*('EmCOSS Allocators'!N$74)</f>
        <v>14276.471306683379</v>
      </c>
      <c r="AC33" s="392">
        <f>$S33*('EmCOSS Allocators'!O$74)</f>
        <v>7254.7885861364357</v>
      </c>
      <c r="AD33" s="392">
        <f>$S33*('EmCOSS Allocators'!P$74)</f>
        <v>19195.782641772803</v>
      </c>
      <c r="AE33" s="392">
        <f>$S33*('EmCOSS Allocators'!Q$74)</f>
        <v>20367.4297346075</v>
      </c>
      <c r="AF33" s="392">
        <f>$S33*('EmCOSS Allocators'!R$74)</f>
        <v>2469.2288486391062</v>
      </c>
      <c r="AG33" s="392">
        <f>$S33*('EmCOSS Allocators'!S$74)</f>
        <v>0</v>
      </c>
      <c r="AH33" s="392">
        <f>$S33*('EmCOSS Allocators'!T$74)</f>
        <v>0</v>
      </c>
      <c r="AI33" s="392">
        <f>$S33*('EmCOSS Allocators'!U$74)</f>
        <v>0</v>
      </c>
      <c r="AJ33" s="392">
        <f>$S33*('EmCOSS Allocators'!V$74)</f>
        <v>0</v>
      </c>
    </row>
    <row r="34" spans="1:36" x14ac:dyDescent="0.25">
      <c r="A34" s="365"/>
      <c r="C34" s="641" t="s">
        <v>3014</v>
      </c>
      <c r="G34" s="366">
        <v>354.4</v>
      </c>
      <c r="H34" s="366">
        <f t="shared" si="8"/>
        <v>354</v>
      </c>
      <c r="I34" s="392">
        <f>VLOOKUP(G34,'TY Plant Summary by FERC'!$H$11:$AM$99,6,FALSE)</f>
        <v>486943.06450387492</v>
      </c>
      <c r="K34" s="392">
        <f>VLOOKUP(G34,'TY Plant Summary by FERC'!$H$11:$AM$99,9,FALSE)</f>
        <v>486943.06450387492</v>
      </c>
      <c r="L34" s="392">
        <f>VLOOKUP(G34,'TY Plant Summary by FERC'!$H$11:$AM$99,14,FALSE)</f>
        <v>0</v>
      </c>
      <c r="M34" s="392">
        <f>VLOOKUP(G34,'TY Plant Summary by FERC'!$H$11:$AM$99,19,FALSE)</f>
        <v>0</v>
      </c>
      <c r="N34" s="392">
        <f>VLOOKUP(G34,'TY Plant Summary by FERC'!$H$11:$AM$99,24,FALSE)</f>
        <v>0</v>
      </c>
      <c r="O34" s="392">
        <f>VLOOKUP(G34,'TY Plant Summary by FERC'!$H$11:$AM$99,29,FALSE)</f>
        <v>0</v>
      </c>
      <c r="P34" s="392"/>
      <c r="Q34" s="1180" t="s">
        <v>3236</v>
      </c>
      <c r="S34" s="392">
        <f t="shared" si="4"/>
        <v>486943.06450387492</v>
      </c>
      <c r="T34" s="392"/>
      <c r="U34" s="392">
        <f>$S34*('EmCOSS Allocators'!G$74)</f>
        <v>1178.2440742494819</v>
      </c>
      <c r="V34" s="392">
        <f>$S34*('EmCOSS Allocators'!H$74)</f>
        <v>350198.10501467611</v>
      </c>
      <c r="W34" s="392">
        <f>$S34*('EmCOSS Allocators'!I$74)</f>
        <v>3402.5750453392061</v>
      </c>
      <c r="X34" s="392">
        <f>$S34*('EmCOSS Allocators'!J$74)</f>
        <v>226.0551997385823</v>
      </c>
      <c r="Y34" s="392">
        <f>$S34*('EmCOSS Allocators'!K$74)</f>
        <v>99509.717724129223</v>
      </c>
      <c r="Z34" s="392">
        <f>$S34*('EmCOSS Allocators'!L$74)</f>
        <v>1362.8669840778471</v>
      </c>
      <c r="AA34" s="392">
        <f>$S34*('EmCOSS Allocators'!M$74)</f>
        <v>16487.13577016439</v>
      </c>
      <c r="AB34" s="392">
        <f>$S34*('EmCOSS Allocators'!N$74)</f>
        <v>3274.3153963096593</v>
      </c>
      <c r="AC34" s="392">
        <f>$S34*('EmCOSS Allocators'!O$74)</f>
        <v>1663.8891680073432</v>
      </c>
      <c r="AD34" s="392">
        <f>$S34*('EmCOSS Allocators'!P$74)</f>
        <v>4402.5617603942792</v>
      </c>
      <c r="AE34" s="392">
        <f>$S34*('EmCOSS Allocators'!Q$74)</f>
        <v>4671.2795711683011</v>
      </c>
      <c r="AF34" s="392">
        <f>$S34*('EmCOSS Allocators'!R$74)</f>
        <v>566.31879562046083</v>
      </c>
      <c r="AG34" s="392">
        <f>$S34*('EmCOSS Allocators'!S$74)</f>
        <v>0</v>
      </c>
      <c r="AH34" s="392">
        <f>$S34*('EmCOSS Allocators'!T$74)</f>
        <v>0</v>
      </c>
      <c r="AI34" s="392">
        <f>$S34*('EmCOSS Allocators'!U$74)</f>
        <v>0</v>
      </c>
      <c r="AJ34" s="392">
        <f>$S34*('EmCOSS Allocators'!V$74)</f>
        <v>0</v>
      </c>
    </row>
    <row r="35" spans="1:36" x14ac:dyDescent="0.25">
      <c r="A35" s="365"/>
      <c r="C35" s="640" t="s">
        <v>3015</v>
      </c>
      <c r="G35" s="366">
        <v>354.6</v>
      </c>
      <c r="H35" s="366">
        <f t="shared" si="8"/>
        <v>354</v>
      </c>
      <c r="I35" s="392">
        <f>VLOOKUP(G35,'TY Plant Summary by FERC'!$H$11:$AM$99,6,FALSE)</f>
        <v>9364.8500159999985</v>
      </c>
      <c r="K35" s="392">
        <f>VLOOKUP(G35,'TY Plant Summary by FERC'!$H$11:$AM$99,9,FALSE)</f>
        <v>9364.8500159999985</v>
      </c>
      <c r="L35" s="392">
        <f>VLOOKUP(G35,'TY Plant Summary by FERC'!$H$11:$AM$99,14,FALSE)</f>
        <v>0</v>
      </c>
      <c r="M35" s="392">
        <f>VLOOKUP(G35,'TY Plant Summary by FERC'!$H$11:$AM$99,19,FALSE)</f>
        <v>0</v>
      </c>
      <c r="N35" s="392">
        <f>VLOOKUP(G35,'TY Plant Summary by FERC'!$H$11:$AM$99,24,FALSE)</f>
        <v>0</v>
      </c>
      <c r="O35" s="392">
        <f>VLOOKUP(G35,'TY Plant Summary by FERC'!$H$11:$AM$99,29,FALSE)</f>
        <v>0</v>
      </c>
      <c r="P35" s="392"/>
      <c r="Q35" s="1180" t="s">
        <v>3236</v>
      </c>
      <c r="S35" s="392">
        <f t="shared" si="4"/>
        <v>9364.8500159999985</v>
      </c>
      <c r="T35" s="392"/>
      <c r="U35" s="392">
        <f>$S35*('EmCOSS Allocators'!G$74)</f>
        <v>22.659895667328801</v>
      </c>
      <c r="V35" s="392">
        <f>$S35*('EmCOSS Allocators'!H$74)</f>
        <v>6734.9819073637536</v>
      </c>
      <c r="W35" s="392">
        <f>$S35*('EmCOSS Allocators'!I$74)</f>
        <v>65.43805075086452</v>
      </c>
      <c r="X35" s="392">
        <f>$S35*('EmCOSS Allocators'!J$74)</f>
        <v>4.3474754960225939</v>
      </c>
      <c r="Y35" s="392">
        <f>$S35*('EmCOSS Allocators'!K$74)</f>
        <v>1913.7629212779375</v>
      </c>
      <c r="Z35" s="392">
        <f>$S35*('EmCOSS Allocators'!L$74)</f>
        <v>26.210548682218128</v>
      </c>
      <c r="AA35" s="392">
        <f>$S35*('EmCOSS Allocators'!M$74)</f>
        <v>317.0792746341487</v>
      </c>
      <c r="AB35" s="392">
        <f>$S35*('EmCOSS Allocators'!N$74)</f>
        <v>62.971371453377678</v>
      </c>
      <c r="AC35" s="392">
        <f>$S35*('EmCOSS Allocators'!O$74)</f>
        <v>31.99978321389932</v>
      </c>
      <c r="AD35" s="392">
        <f>$S35*('EmCOSS Allocators'!P$74)</f>
        <v>84.669715163262708</v>
      </c>
      <c r="AE35" s="392">
        <f>$S35*('EmCOSS Allocators'!Q$74)</f>
        <v>89.837674577759216</v>
      </c>
      <c r="AF35" s="392">
        <f>$S35*('EmCOSS Allocators'!R$74)</f>
        <v>10.8913977194251</v>
      </c>
      <c r="AG35" s="392">
        <f>$S35*('EmCOSS Allocators'!S$74)</f>
        <v>0</v>
      </c>
      <c r="AH35" s="392">
        <f>$S35*('EmCOSS Allocators'!T$74)</f>
        <v>0</v>
      </c>
      <c r="AI35" s="392">
        <f>$S35*('EmCOSS Allocators'!U$74)</f>
        <v>0</v>
      </c>
      <c r="AJ35" s="392">
        <f>$S35*('EmCOSS Allocators'!V$74)</f>
        <v>0</v>
      </c>
    </row>
    <row r="36" spans="1:36" x14ac:dyDescent="0.25">
      <c r="A36" s="359"/>
      <c r="C36" s="640" t="s">
        <v>3016</v>
      </c>
      <c r="G36" s="366">
        <v>355</v>
      </c>
      <c r="H36" s="366">
        <f t="shared" si="2"/>
        <v>355</v>
      </c>
      <c r="I36" s="392">
        <f>VLOOKUP(G36,'TY Plant Summary by FERC'!$H$11:$AM$99,6,FALSE)</f>
        <v>809084.1015733747</v>
      </c>
      <c r="K36" s="392">
        <f>VLOOKUP(G36,'TY Plant Summary by FERC'!$H$11:$AM$99,9,FALSE)</f>
        <v>809084.1015733747</v>
      </c>
      <c r="L36" s="392">
        <f>VLOOKUP(G36,'TY Plant Summary by FERC'!$H$11:$AM$99,14,FALSE)</f>
        <v>0</v>
      </c>
      <c r="M36" s="392">
        <f>VLOOKUP(G36,'TY Plant Summary by FERC'!$H$11:$AM$99,19,FALSE)</f>
        <v>0</v>
      </c>
      <c r="N36" s="392">
        <f>VLOOKUP(G36,'TY Plant Summary by FERC'!$H$11:$AM$99,24,FALSE)</f>
        <v>0</v>
      </c>
      <c r="O36" s="392">
        <f>VLOOKUP(G36,'TY Plant Summary by FERC'!$H$11:$AM$99,29,FALSE)</f>
        <v>0</v>
      </c>
      <c r="P36" s="392"/>
      <c r="Q36" s="1180" t="s">
        <v>3236</v>
      </c>
      <c r="S36" s="392">
        <f t="shared" si="4"/>
        <v>809084.1015733747</v>
      </c>
      <c r="T36" s="392"/>
      <c r="U36" s="392">
        <f>$S36*('EmCOSS Allocators'!G$74)</f>
        <v>1957.7207639656374</v>
      </c>
      <c r="V36" s="392">
        <f>$S36*('EmCOSS Allocators'!H$74)</f>
        <v>581874.43219297112</v>
      </c>
      <c r="W36" s="392">
        <f>$S36*('EmCOSS Allocators'!I$74)</f>
        <v>5653.5754881305002</v>
      </c>
      <c r="X36" s="392">
        <f>$S36*('EmCOSS Allocators'!J$74)</f>
        <v>375.60380569918806</v>
      </c>
      <c r="Y36" s="392">
        <f>$S36*('EmCOSS Allocators'!K$74)</f>
        <v>165341.15881633328</v>
      </c>
      <c r="Z36" s="392">
        <f>$S36*('EmCOSS Allocators'!L$74)</f>
        <v>2264.4824205476798</v>
      </c>
      <c r="AA36" s="392">
        <f>$S36*('EmCOSS Allocators'!M$74)</f>
        <v>27394.330886944081</v>
      </c>
      <c r="AB36" s="392">
        <f>$S36*('EmCOSS Allocators'!N$74)</f>
        <v>5440.464653481039</v>
      </c>
      <c r="AC36" s="392">
        <f>$S36*('EmCOSS Allocators'!O$74)</f>
        <v>2764.6482119762859</v>
      </c>
      <c r="AD36" s="392">
        <f>$S36*('EmCOSS Allocators'!P$74)</f>
        <v>7315.1113265348804</v>
      </c>
      <c r="AE36" s="392">
        <f>$S36*('EmCOSS Allocators'!Q$74)</f>
        <v>7761.6015311512638</v>
      </c>
      <c r="AF36" s="392">
        <f>$S36*('EmCOSS Allocators'!R$74)</f>
        <v>940.97147563963301</v>
      </c>
      <c r="AG36" s="392">
        <f>$S36*('EmCOSS Allocators'!S$74)</f>
        <v>0</v>
      </c>
      <c r="AH36" s="392">
        <f>$S36*('EmCOSS Allocators'!T$74)</f>
        <v>0</v>
      </c>
      <c r="AI36" s="392">
        <f>$S36*('EmCOSS Allocators'!U$74)</f>
        <v>0</v>
      </c>
      <c r="AJ36" s="392">
        <f>$S36*('EmCOSS Allocators'!V$74)</f>
        <v>0</v>
      </c>
    </row>
    <row r="37" spans="1:36" x14ac:dyDescent="0.25">
      <c r="A37" s="359"/>
      <c r="C37" s="640" t="s">
        <v>3017</v>
      </c>
      <c r="G37" s="366">
        <v>356</v>
      </c>
      <c r="H37" s="366">
        <f t="shared" si="2"/>
        <v>356</v>
      </c>
      <c r="I37" s="392">
        <f>VLOOKUP(G37,'TY Plant Summary by FERC'!$H$11:$AM$99,6,FALSE)</f>
        <v>39319.396139416647</v>
      </c>
      <c r="K37" s="392">
        <f>VLOOKUP(G37,'TY Plant Summary by FERC'!$H$11:$AM$99,9,FALSE)</f>
        <v>39319.396139416647</v>
      </c>
      <c r="L37" s="392">
        <f>VLOOKUP(G37,'TY Plant Summary by FERC'!$H$11:$AM$99,14,FALSE)</f>
        <v>0</v>
      </c>
      <c r="M37" s="392">
        <f>VLOOKUP(G37,'TY Plant Summary by FERC'!$H$11:$AM$99,19,FALSE)</f>
        <v>0</v>
      </c>
      <c r="N37" s="392">
        <f>VLOOKUP(G37,'TY Plant Summary by FERC'!$H$11:$AM$99,24,FALSE)</f>
        <v>0</v>
      </c>
      <c r="O37" s="392">
        <f>VLOOKUP(G37,'TY Plant Summary by FERC'!$H$11:$AM$99,29,FALSE)</f>
        <v>0</v>
      </c>
      <c r="P37" s="392"/>
      <c r="Q37" s="1180" t="s">
        <v>3236</v>
      </c>
      <c r="S37" s="392">
        <f t="shared" si="4"/>
        <v>39319.396139416647</v>
      </c>
      <c r="T37" s="392"/>
      <c r="U37" s="392">
        <f>$S37*('EmCOSS Allocators'!G$74)</f>
        <v>95.140169111017201</v>
      </c>
      <c r="V37" s="392">
        <f>$S37*('EmCOSS Allocators'!H$74)</f>
        <v>28277.593464390553</v>
      </c>
      <c r="W37" s="392">
        <f>$S37*('EmCOSS Allocators'!I$74)</f>
        <v>274.74915622444638</v>
      </c>
      <c r="X37" s="392">
        <f>$S37*('EmCOSS Allocators'!J$74)</f>
        <v>18.253374153613276</v>
      </c>
      <c r="Y37" s="392">
        <f>$S37*('EmCOSS Allocators'!K$74)</f>
        <v>8035.1529698918857</v>
      </c>
      <c r="Z37" s="392">
        <f>$S37*('EmCOSS Allocators'!L$74)</f>
        <v>110.04799275021296</v>
      </c>
      <c r="AA37" s="392">
        <f>$S37*('EmCOSS Allocators'!M$74)</f>
        <v>1331.2936764217557</v>
      </c>
      <c r="AB37" s="392">
        <f>$S37*('EmCOSS Allocators'!N$74)</f>
        <v>264.39252047682879</v>
      </c>
      <c r="AC37" s="392">
        <f>$S37*('EmCOSS Allocators'!O$74)</f>
        <v>134.35475746147421</v>
      </c>
      <c r="AD37" s="392">
        <f>$S37*('EmCOSS Allocators'!P$74)</f>
        <v>355.49550348675859</v>
      </c>
      <c r="AE37" s="392">
        <f>$S37*('EmCOSS Allocators'!Q$74)</f>
        <v>377.19377341140699</v>
      </c>
      <c r="AF37" s="392">
        <f>$S37*('EmCOSS Allocators'!R$74)</f>
        <v>45.72878163668976</v>
      </c>
      <c r="AG37" s="392">
        <f>$S37*('EmCOSS Allocators'!S$74)</f>
        <v>0</v>
      </c>
      <c r="AH37" s="392">
        <f>$S37*('EmCOSS Allocators'!T$74)</f>
        <v>0</v>
      </c>
      <c r="AI37" s="392">
        <f>$S37*('EmCOSS Allocators'!U$74)</f>
        <v>0</v>
      </c>
      <c r="AJ37" s="392">
        <f>$S37*('EmCOSS Allocators'!V$74)</f>
        <v>0</v>
      </c>
    </row>
    <row r="38" spans="1:36" x14ac:dyDescent="0.25">
      <c r="A38" s="357"/>
      <c r="C38" s="640" t="s">
        <v>3018</v>
      </c>
      <c r="G38" s="366">
        <v>357</v>
      </c>
      <c r="H38" s="366">
        <f t="shared" si="2"/>
        <v>357</v>
      </c>
      <c r="I38" s="392">
        <f>VLOOKUP(G38,'TY Plant Summary by FERC'!$H$11:$AM$99,6,FALSE)</f>
        <v>345242.60279058322</v>
      </c>
      <c r="K38" s="392">
        <f>VLOOKUP(G38,'TY Plant Summary by FERC'!$H$11:$AM$99,9,FALSE)</f>
        <v>345242.60279058322</v>
      </c>
      <c r="L38" s="392">
        <f>VLOOKUP(G38,'TY Plant Summary by FERC'!$H$11:$AM$99,14,FALSE)</f>
        <v>0</v>
      </c>
      <c r="M38" s="392">
        <f>VLOOKUP(G38,'TY Plant Summary by FERC'!$H$11:$AM$99,19,FALSE)</f>
        <v>0</v>
      </c>
      <c r="N38" s="392">
        <f>VLOOKUP(G38,'TY Plant Summary by FERC'!$H$11:$AM$99,24,FALSE)</f>
        <v>0</v>
      </c>
      <c r="O38" s="392">
        <f>VLOOKUP(G38,'TY Plant Summary by FERC'!$H$11:$AM$99,29,FALSE)</f>
        <v>0</v>
      </c>
      <c r="P38" s="392"/>
      <c r="Q38" s="1180" t="s">
        <v>3236</v>
      </c>
      <c r="S38" s="392">
        <f t="shared" si="4"/>
        <v>345242.60279058322</v>
      </c>
      <c r="T38" s="392"/>
      <c r="U38" s="392">
        <f>$S38*('EmCOSS Allocators'!G$74)</f>
        <v>835.37497619135979</v>
      </c>
      <c r="V38" s="392">
        <f>$S38*('EmCOSS Allocators'!H$74)</f>
        <v>248290.43492133907</v>
      </c>
      <c r="W38" s="392">
        <f>$S38*('EmCOSS Allocators'!I$74)</f>
        <v>2412.4254979174189</v>
      </c>
      <c r="X38" s="392">
        <f>$S38*('EmCOSS Allocators'!J$74)</f>
        <v>160.27312271427223</v>
      </c>
      <c r="Y38" s="392">
        <f>$S38*('EmCOSS Allocators'!K$74)</f>
        <v>70552.383747445725</v>
      </c>
      <c r="Z38" s="392">
        <f>$S38*('EmCOSS Allocators'!L$74)</f>
        <v>966.27260790700518</v>
      </c>
      <c r="AA38" s="392">
        <f>$S38*('EmCOSS Allocators'!M$74)</f>
        <v>11689.378247234457</v>
      </c>
      <c r="AB38" s="392">
        <f>$S38*('EmCOSS Allocators'!N$74)</f>
        <v>2321.4894146422967</v>
      </c>
      <c r="AC38" s="392">
        <f>$S38*('EmCOSS Allocators'!O$74)</f>
        <v>1179.6973178028329</v>
      </c>
      <c r="AD38" s="392">
        <f>$S38*('EmCOSS Allocators'!P$74)</f>
        <v>3121.4160174011836</v>
      </c>
      <c r="AE38" s="392">
        <f>$S38*('EmCOSS Allocators'!Q$74)</f>
        <v>3311.9369287162117</v>
      </c>
      <c r="AF38" s="392">
        <f>$S38*('EmCOSS Allocators'!R$74)</f>
        <v>401.51999127134172</v>
      </c>
      <c r="AG38" s="392">
        <f>$S38*('EmCOSS Allocators'!S$74)</f>
        <v>0</v>
      </c>
      <c r="AH38" s="392">
        <f>$S38*('EmCOSS Allocators'!T$74)</f>
        <v>0</v>
      </c>
      <c r="AI38" s="392">
        <f>$S38*('EmCOSS Allocators'!U$74)</f>
        <v>0</v>
      </c>
      <c r="AJ38" s="392">
        <f>$S38*('EmCOSS Allocators'!V$74)</f>
        <v>0</v>
      </c>
    </row>
    <row r="39" spans="1:36" x14ac:dyDescent="0.25">
      <c r="C39" s="640" t="s">
        <v>3019</v>
      </c>
      <c r="G39" s="366">
        <v>360.11</v>
      </c>
      <c r="H39" s="366">
        <f t="shared" si="2"/>
        <v>360</v>
      </c>
      <c r="I39" s="392">
        <f>VLOOKUP(G39,'TY Plant Summary by FERC'!$H$11:$AM$99,6,FALSE)</f>
        <v>9036.9437999999955</v>
      </c>
      <c r="K39" s="392">
        <f>VLOOKUP(G39,'TY Plant Summary by FERC'!$H$11:$AM$99,9,FALSE)</f>
        <v>9036.9437999999955</v>
      </c>
      <c r="L39" s="392">
        <f>VLOOKUP(G39,'TY Plant Summary by FERC'!$H$11:$AM$99,14,FALSE)</f>
        <v>0</v>
      </c>
      <c r="M39" s="392">
        <f>VLOOKUP(G39,'TY Plant Summary by FERC'!$H$11:$AM$99,19,FALSE)</f>
        <v>0</v>
      </c>
      <c r="N39" s="392">
        <f>VLOOKUP(G39,'TY Plant Summary by FERC'!$H$11:$AM$99,24,FALSE)</f>
        <v>0</v>
      </c>
      <c r="O39" s="392">
        <f>VLOOKUP(G39,'TY Plant Summary by FERC'!$H$11:$AM$99,29,FALSE)</f>
        <v>0</v>
      </c>
      <c r="P39" s="392"/>
      <c r="Q39" s="1180" t="s">
        <v>3236</v>
      </c>
      <c r="S39" s="392">
        <f t="shared" si="4"/>
        <v>9036.9437999999955</v>
      </c>
      <c r="T39" s="392"/>
      <c r="U39" s="392">
        <f>$S39*('EmCOSS Allocators'!G$74)</f>
        <v>21.866469116926623</v>
      </c>
      <c r="V39" s="392">
        <f>$S39*('EmCOSS Allocators'!H$74)</f>
        <v>6499.159397841554</v>
      </c>
      <c r="W39" s="392">
        <f>$S39*('EmCOSS Allocators'!I$74)</f>
        <v>63.146765405400188</v>
      </c>
      <c r="X39" s="392">
        <f>$S39*('EmCOSS Allocators'!J$74)</f>
        <v>4.1952505018563331</v>
      </c>
      <c r="Y39" s="392">
        <f>$S39*('EmCOSS Allocators'!K$74)</f>
        <v>1846.7533315071237</v>
      </c>
      <c r="Z39" s="392">
        <f>$S39*('EmCOSS Allocators'!L$74)</f>
        <v>25.292797535858497</v>
      </c>
      <c r="AA39" s="392">
        <f>$S39*('EmCOSS Allocators'!M$74)</f>
        <v>305.97687951413383</v>
      </c>
      <c r="AB39" s="392">
        <f>$S39*('EmCOSS Allocators'!N$74)</f>
        <v>60.766455827998833</v>
      </c>
      <c r="AC39" s="392">
        <f>$S39*('EmCOSS Allocators'!O$74)</f>
        <v>30.879324497682532</v>
      </c>
      <c r="AD39" s="392">
        <f>$S39*('EmCOSS Allocators'!P$74)</f>
        <v>81.705041317814164</v>
      </c>
      <c r="AE39" s="392">
        <f>$S39*('EmCOSS Allocators'!Q$74)</f>
        <v>86.692046844832092</v>
      </c>
      <c r="AF39" s="392">
        <f>$S39*('EmCOSS Allocators'!R$74)</f>
        <v>10.510040088814248</v>
      </c>
      <c r="AG39" s="392">
        <f>$S39*('EmCOSS Allocators'!S$74)</f>
        <v>0</v>
      </c>
      <c r="AH39" s="392">
        <f>$S39*('EmCOSS Allocators'!T$74)</f>
        <v>0</v>
      </c>
      <c r="AI39" s="392">
        <f>$S39*('EmCOSS Allocators'!U$74)</f>
        <v>0</v>
      </c>
      <c r="AJ39" s="392">
        <f>$S39*('EmCOSS Allocators'!V$74)</f>
        <v>0</v>
      </c>
    </row>
    <row r="40" spans="1:36" x14ac:dyDescent="0.25">
      <c r="C40" s="640" t="s">
        <v>3020</v>
      </c>
      <c r="G40" s="366">
        <v>360.12</v>
      </c>
      <c r="H40" s="366">
        <f t="shared" si="2"/>
        <v>360</v>
      </c>
      <c r="I40" s="392">
        <f>VLOOKUP(G40,'TY Plant Summary by FERC'!$H$11:$AM$99,6,FALSE)</f>
        <v>58014.54804199998</v>
      </c>
      <c r="K40" s="392">
        <f>VLOOKUP(G40,'TY Plant Summary by FERC'!$H$11:$AM$99,9,FALSE)</f>
        <v>58014.54804199998</v>
      </c>
      <c r="L40" s="392">
        <f>VLOOKUP(G40,'TY Plant Summary by FERC'!$H$11:$AM$99,14,FALSE)</f>
        <v>0</v>
      </c>
      <c r="M40" s="392">
        <f>VLOOKUP(G40,'TY Plant Summary by FERC'!$H$11:$AM$99,19,FALSE)</f>
        <v>0</v>
      </c>
      <c r="N40" s="392">
        <f>VLOOKUP(G40,'TY Plant Summary by FERC'!$H$11:$AM$99,24,FALSE)</f>
        <v>0</v>
      </c>
      <c r="O40" s="392">
        <f>VLOOKUP(G40,'TY Plant Summary by FERC'!$H$11:$AM$99,29,FALSE)</f>
        <v>0</v>
      </c>
      <c r="P40" s="392"/>
      <c r="Q40" s="1180" t="s">
        <v>3236</v>
      </c>
      <c r="S40" s="392">
        <f t="shared" si="4"/>
        <v>58014.54804199998</v>
      </c>
      <c r="T40" s="392"/>
      <c r="U40" s="392">
        <f>$S40*('EmCOSS Allocators'!G$74)</f>
        <v>140.37636519249452</v>
      </c>
      <c r="V40" s="392">
        <f>$S40*('EmCOSS Allocators'!H$74)</f>
        <v>41722.711069498371</v>
      </c>
      <c r="W40" s="392">
        <f>$S40*('EmCOSS Allocators'!I$74)</f>
        <v>405.38384838782486</v>
      </c>
      <c r="X40" s="392">
        <f>$S40*('EmCOSS Allocators'!J$74)</f>
        <v>26.932286752537831</v>
      </c>
      <c r="Y40" s="392">
        <f>$S40*('EmCOSS Allocators'!K$74)</f>
        <v>11855.618696272471</v>
      </c>
      <c r="Z40" s="392">
        <f>$S40*('EmCOSS Allocators'!L$74)</f>
        <v>162.37239604838996</v>
      </c>
      <c r="AA40" s="392">
        <f>$S40*('EmCOSS Allocators'!M$74)</f>
        <v>1964.2824796934076</v>
      </c>
      <c r="AB40" s="392">
        <f>$S40*('EmCOSS Allocators'!N$74)</f>
        <v>390.1029539406353</v>
      </c>
      <c r="AC40" s="392">
        <f>$S40*('EmCOSS Allocators'!O$74)</f>
        <v>198.23627259641816</v>
      </c>
      <c r="AD40" s="392">
        <f>$S40*('EmCOSS Allocators'!P$74)</f>
        <v>524.52257640530252</v>
      </c>
      <c r="AE40" s="392">
        <f>$S40*('EmCOSS Allocators'!Q$74)</f>
        <v>556.53769989571322</v>
      </c>
      <c r="AF40" s="392">
        <f>$S40*('EmCOSS Allocators'!R$74)</f>
        <v>67.471397316409153</v>
      </c>
      <c r="AG40" s="392">
        <f>$S40*('EmCOSS Allocators'!S$74)</f>
        <v>0</v>
      </c>
      <c r="AH40" s="392">
        <f>$S40*('EmCOSS Allocators'!T$74)</f>
        <v>0</v>
      </c>
      <c r="AI40" s="392">
        <f>$S40*('EmCOSS Allocators'!U$74)</f>
        <v>0</v>
      </c>
      <c r="AJ40" s="392">
        <f>$S40*('EmCOSS Allocators'!V$74)</f>
        <v>0</v>
      </c>
    </row>
    <row r="41" spans="1:36" x14ac:dyDescent="0.25">
      <c r="C41" s="640" t="s">
        <v>3021</v>
      </c>
      <c r="G41" s="366">
        <v>360.2</v>
      </c>
      <c r="H41" s="366">
        <f t="shared" si="2"/>
        <v>360</v>
      </c>
      <c r="I41" s="392">
        <f>VLOOKUP(G41,'TY Plant Summary by FERC'!$H$11:$AM$99,6,FALSE)</f>
        <v>11518.845210999994</v>
      </c>
      <c r="K41" s="392">
        <f>VLOOKUP(G41,'TY Plant Summary by FERC'!$H$11:$AM$99,9,FALSE)</f>
        <v>11518.845210999994</v>
      </c>
      <c r="L41" s="392">
        <f>VLOOKUP(G41,'TY Plant Summary by FERC'!$H$11:$AM$99,14,FALSE)</f>
        <v>0</v>
      </c>
      <c r="M41" s="392">
        <f>VLOOKUP(G41,'TY Plant Summary by FERC'!$H$11:$AM$99,19,FALSE)</f>
        <v>0</v>
      </c>
      <c r="N41" s="392">
        <f>VLOOKUP(G41,'TY Plant Summary by FERC'!$H$11:$AM$99,24,FALSE)</f>
        <v>0</v>
      </c>
      <c r="O41" s="392">
        <f>VLOOKUP(G41,'TY Plant Summary by FERC'!$H$11:$AM$99,29,FALSE)</f>
        <v>0</v>
      </c>
      <c r="P41" s="392"/>
      <c r="Q41" s="1180" t="s">
        <v>3236</v>
      </c>
      <c r="S41" s="392">
        <f t="shared" si="4"/>
        <v>11518.845210999994</v>
      </c>
      <c r="T41" s="392"/>
      <c r="U41" s="392">
        <f>$S41*('EmCOSS Allocators'!G$74)</f>
        <v>27.871864497927898</v>
      </c>
      <c r="V41" s="392">
        <f>$S41*('EmCOSS Allocators'!H$74)</f>
        <v>8284.0850581977538</v>
      </c>
      <c r="W41" s="392">
        <f>$S41*('EmCOSS Allocators'!I$74)</f>
        <v>80.489359276543752</v>
      </c>
      <c r="X41" s="392">
        <f>$S41*('EmCOSS Allocators'!J$74)</f>
        <v>5.347431855474543</v>
      </c>
      <c r="Y41" s="392">
        <f>$S41*('EmCOSS Allocators'!K$74)</f>
        <v>2353.9446785681157</v>
      </c>
      <c r="Z41" s="392">
        <f>$S41*('EmCOSS Allocators'!L$74)</f>
        <v>32.239197920951575</v>
      </c>
      <c r="AA41" s="392">
        <f>$S41*('EmCOSS Allocators'!M$74)</f>
        <v>390.0102060243093</v>
      </c>
      <c r="AB41" s="392">
        <f>$S41*('EmCOSS Allocators'!N$74)</f>
        <v>77.455322750130136</v>
      </c>
      <c r="AC41" s="392">
        <f>$S41*('EmCOSS Allocators'!O$74)</f>
        <v>39.360005659108495</v>
      </c>
      <c r="AD41" s="392">
        <f>$S41*('EmCOSS Allocators'!P$74)</f>
        <v>104.1444701579599</v>
      </c>
      <c r="AE41" s="392">
        <f>$S41*('EmCOSS Allocators'!Q$74)</f>
        <v>110.50110421516418</v>
      </c>
      <c r="AF41" s="392">
        <f>$S41*('EmCOSS Allocators'!R$74)</f>
        <v>13.396511876554552</v>
      </c>
      <c r="AG41" s="392">
        <f>$S41*('EmCOSS Allocators'!S$74)</f>
        <v>0</v>
      </c>
      <c r="AH41" s="392">
        <f>$S41*('EmCOSS Allocators'!T$74)</f>
        <v>0</v>
      </c>
      <c r="AI41" s="392">
        <f>$S41*('EmCOSS Allocators'!U$74)</f>
        <v>0</v>
      </c>
      <c r="AJ41" s="392">
        <f>$S41*('EmCOSS Allocators'!V$74)</f>
        <v>0</v>
      </c>
    </row>
    <row r="42" spans="1:36" x14ac:dyDescent="0.25">
      <c r="C42" s="640" t="s">
        <v>2963</v>
      </c>
      <c r="G42" s="366">
        <v>361.11</v>
      </c>
      <c r="H42" s="366">
        <f t="shared" si="2"/>
        <v>361</v>
      </c>
      <c r="I42" s="392">
        <f>VLOOKUP(G42,'TY Plant Summary by FERC'!$H$11:$AM$99,6,FALSE)</f>
        <v>1153682.8772041667</v>
      </c>
      <c r="K42" s="392">
        <f>VLOOKUP(G42,'TY Plant Summary by FERC'!$H$11:$AM$99,9,FALSE)</f>
        <v>1153682.8772041667</v>
      </c>
      <c r="L42" s="392">
        <f>VLOOKUP(G42,'TY Plant Summary by FERC'!$H$11:$AM$99,14,FALSE)</f>
        <v>0</v>
      </c>
      <c r="M42" s="392">
        <f>VLOOKUP(G42,'TY Plant Summary by FERC'!$H$11:$AM$99,19,FALSE)</f>
        <v>0</v>
      </c>
      <c r="N42" s="392">
        <f>VLOOKUP(G42,'TY Plant Summary by FERC'!$H$11:$AM$99,24,FALSE)</f>
        <v>0</v>
      </c>
      <c r="O42" s="392">
        <f>VLOOKUP(G42,'TY Plant Summary by FERC'!$H$11:$AM$99,29,FALSE)</f>
        <v>0</v>
      </c>
      <c r="P42" s="392"/>
      <c r="Q42" s="1180" t="s">
        <v>3236</v>
      </c>
      <c r="S42" s="392">
        <f t="shared" si="4"/>
        <v>1153682.8772041667</v>
      </c>
      <c r="T42" s="392"/>
      <c r="U42" s="392">
        <f>$S42*('EmCOSS Allocators'!G$74)</f>
        <v>2791.5378875225465</v>
      </c>
      <c r="V42" s="392">
        <f>$S42*('EmCOSS Allocators'!H$74)</f>
        <v>829701.84162375191</v>
      </c>
      <c r="W42" s="392">
        <f>$S42*('EmCOSS Allocators'!I$74)</f>
        <v>8061.5021639327524</v>
      </c>
      <c r="X42" s="392">
        <f>$S42*('EmCOSS Allocators'!J$74)</f>
        <v>535.57804238794108</v>
      </c>
      <c r="Y42" s="392">
        <f>$S42*('EmCOSS Allocators'!K$74)</f>
        <v>235761.97264605318</v>
      </c>
      <c r="Z42" s="392">
        <f>$S42*('EmCOSS Allocators'!L$74)</f>
        <v>3228.9530708060511</v>
      </c>
      <c r="AA42" s="392">
        <f>$S42*('EmCOSS Allocators'!M$74)</f>
        <v>39061.910146638154</v>
      </c>
      <c r="AB42" s="392">
        <f>$S42*('EmCOSS Allocators'!N$74)</f>
        <v>7757.6248285560478</v>
      </c>
      <c r="AC42" s="392">
        <f>$S42*('EmCOSS Allocators'!O$74)</f>
        <v>3942.1455661379141</v>
      </c>
      <c r="AD42" s="392">
        <f>$S42*('EmCOSS Allocators'!P$74)</f>
        <v>10430.706357786712</v>
      </c>
      <c r="AE42" s="392">
        <f>$S42*('EmCOSS Allocators'!Q$74)</f>
        <v>11067.362179973316</v>
      </c>
      <c r="AF42" s="392">
        <f>$S42*('EmCOSS Allocators'!R$74)</f>
        <v>1341.7426906200706</v>
      </c>
      <c r="AG42" s="392">
        <f>$S42*('EmCOSS Allocators'!S$74)</f>
        <v>0</v>
      </c>
      <c r="AH42" s="392">
        <f>$S42*('EmCOSS Allocators'!T$74)</f>
        <v>0</v>
      </c>
      <c r="AI42" s="392">
        <f>$S42*('EmCOSS Allocators'!U$74)</f>
        <v>0</v>
      </c>
      <c r="AJ42" s="392">
        <f>$S42*('EmCOSS Allocators'!V$74)</f>
        <v>0</v>
      </c>
    </row>
    <row r="43" spans="1:36" x14ac:dyDescent="0.25">
      <c r="C43" s="640" t="s">
        <v>2963</v>
      </c>
      <c r="G43" s="366">
        <v>361.12</v>
      </c>
      <c r="H43" s="366">
        <f t="shared" si="2"/>
        <v>361</v>
      </c>
      <c r="I43" s="392">
        <f>VLOOKUP(G43,'TY Plant Summary by FERC'!$H$11:$AM$99,6,FALSE)</f>
        <v>1307658.9041719993</v>
      </c>
      <c r="K43" s="392">
        <f>VLOOKUP(G43,'TY Plant Summary by FERC'!$H$11:$AM$99,9,FALSE)</f>
        <v>1307658.9041719993</v>
      </c>
      <c r="L43" s="392">
        <f>VLOOKUP(G43,'TY Plant Summary by FERC'!$H$11:$AM$99,14,FALSE)</f>
        <v>0</v>
      </c>
      <c r="M43" s="392">
        <f>VLOOKUP(G43,'TY Plant Summary by FERC'!$H$11:$AM$99,19,FALSE)</f>
        <v>0</v>
      </c>
      <c r="N43" s="392">
        <f>VLOOKUP(G43,'TY Plant Summary by FERC'!$H$11:$AM$99,24,FALSE)</f>
        <v>0</v>
      </c>
      <c r="O43" s="392">
        <f>VLOOKUP(G43,'TY Plant Summary by FERC'!$H$11:$AM$99,29,FALSE)</f>
        <v>0</v>
      </c>
      <c r="P43" s="392"/>
      <c r="Q43" s="1180" t="s">
        <v>3236</v>
      </c>
      <c r="S43" s="392">
        <f t="shared" si="4"/>
        <v>1307658.9041719993</v>
      </c>
      <c r="T43" s="392"/>
      <c r="U43" s="392">
        <f>$S43*('EmCOSS Allocators'!G$74)</f>
        <v>3164.1098668281138</v>
      </c>
      <c r="V43" s="392">
        <f>$S43*('EmCOSS Allocators'!H$74)</f>
        <v>940437.81219715474</v>
      </c>
      <c r="W43" s="392">
        <f>$S43*('EmCOSS Allocators'!I$74)</f>
        <v>9137.4287457704413</v>
      </c>
      <c r="X43" s="392">
        <f>$S43*('EmCOSS Allocators'!J$74)</f>
        <v>607.05884593245844</v>
      </c>
      <c r="Y43" s="392">
        <f>$S43*('EmCOSS Allocators'!K$74)</f>
        <v>267227.89155273885</v>
      </c>
      <c r="Z43" s="392">
        <f>$S43*('EmCOSS Allocators'!L$74)</f>
        <v>3659.9045696383532</v>
      </c>
      <c r="AA43" s="392">
        <f>$S43*('EmCOSS Allocators'!M$74)</f>
        <v>44275.299240814165</v>
      </c>
      <c r="AB43" s="392">
        <f>$S43*('EmCOSS Allocators'!N$74)</f>
        <v>8792.9944898470203</v>
      </c>
      <c r="AC43" s="392">
        <f>$S43*('EmCOSS Allocators'!O$74)</f>
        <v>4468.2831417200059</v>
      </c>
      <c r="AD43" s="392">
        <f>$S43*('EmCOSS Allocators'!P$74)</f>
        <v>11822.838247038877</v>
      </c>
      <c r="AE43" s="392">
        <f>$S43*('EmCOSS Allocators'!Q$74)</f>
        <v>12544.465196025763</v>
      </c>
      <c r="AF43" s="392">
        <f>$S43*('EmCOSS Allocators'!R$74)</f>
        <v>1520.8180784904991</v>
      </c>
      <c r="AG43" s="392">
        <f>$S43*('EmCOSS Allocators'!S$74)</f>
        <v>0</v>
      </c>
      <c r="AH43" s="392">
        <f>$S43*('EmCOSS Allocators'!T$74)</f>
        <v>0</v>
      </c>
      <c r="AI43" s="392">
        <f>$S43*('EmCOSS Allocators'!U$74)</f>
        <v>0</v>
      </c>
      <c r="AJ43" s="392">
        <f>$S43*('EmCOSS Allocators'!V$74)</f>
        <v>0</v>
      </c>
    </row>
    <row r="44" spans="1:36" x14ac:dyDescent="0.25">
      <c r="C44" s="640" t="s">
        <v>3022</v>
      </c>
      <c r="G44" s="366">
        <v>361.2</v>
      </c>
      <c r="H44" s="366">
        <f t="shared" si="2"/>
        <v>361</v>
      </c>
      <c r="I44" s="392">
        <f>VLOOKUP(G44,'TY Plant Summary by FERC'!$H$11:$AM$99,6,FALSE)</f>
        <v>2892.4316999999996</v>
      </c>
      <c r="K44" s="392">
        <f>VLOOKUP(G44,'TY Plant Summary by FERC'!$H$11:$AM$99,9,FALSE)</f>
        <v>2892.4316999999996</v>
      </c>
      <c r="L44" s="392">
        <f>VLOOKUP(G44,'TY Plant Summary by FERC'!$H$11:$AM$99,14,FALSE)</f>
        <v>0</v>
      </c>
      <c r="M44" s="392">
        <f>VLOOKUP(G44,'TY Plant Summary by FERC'!$H$11:$AM$99,19,FALSE)</f>
        <v>0</v>
      </c>
      <c r="N44" s="392">
        <f>VLOOKUP(G44,'TY Plant Summary by FERC'!$H$11:$AM$99,24,FALSE)</f>
        <v>0</v>
      </c>
      <c r="O44" s="392">
        <f>VLOOKUP(G44,'TY Plant Summary by FERC'!$H$11:$AM$99,29,FALSE)</f>
        <v>0</v>
      </c>
      <c r="P44" s="392"/>
      <c r="Q44" s="1180" t="s">
        <v>3236</v>
      </c>
      <c r="S44" s="392">
        <f t="shared" si="4"/>
        <v>2892.4316999999996</v>
      </c>
      <c r="T44" s="392"/>
      <c r="U44" s="392">
        <f>$S44*('EmCOSS Allocators'!G$74)</f>
        <v>6.9987453546927663</v>
      </c>
      <c r="V44" s="392">
        <f>$S44*('EmCOSS Allocators'!H$74)</f>
        <v>2080.1694778349543</v>
      </c>
      <c r="W44" s="392">
        <f>$S44*('EmCOSS Allocators'!I$74)</f>
        <v>20.211225172280361</v>
      </c>
      <c r="X44" s="392">
        <f>$S44*('EmCOSS Allocators'!J$74)</f>
        <v>1.3427631962268229</v>
      </c>
      <c r="Y44" s="392">
        <f>$S44*('EmCOSS Allocators'!K$74)</f>
        <v>591.08565864178718</v>
      </c>
      <c r="Z44" s="392">
        <f>$S44*('EmCOSS Allocators'!L$74)</f>
        <v>8.0954016084950133</v>
      </c>
      <c r="AA44" s="392">
        <f>$S44*('EmCOSS Allocators'!M$74)</f>
        <v>97.933244397709061</v>
      </c>
      <c r="AB44" s="392">
        <f>$S44*('EmCOSS Allocators'!N$74)</f>
        <v>19.44936551819141</v>
      </c>
      <c r="AC44" s="392">
        <f>$S44*('EmCOSS Allocators'!O$74)</f>
        <v>9.8834671353918964</v>
      </c>
      <c r="AD44" s="392">
        <f>$S44*('EmCOSS Allocators'!P$74)</f>
        <v>26.151125511863373</v>
      </c>
      <c r="AE44" s="392">
        <f>$S44*('EmCOSS Allocators'!Q$74)</f>
        <v>27.747303732471746</v>
      </c>
      <c r="AF44" s="392">
        <f>$S44*('EmCOSS Allocators'!R$74)</f>
        <v>3.363921895935345</v>
      </c>
      <c r="AG44" s="392">
        <f>$S44*('EmCOSS Allocators'!S$74)</f>
        <v>0</v>
      </c>
      <c r="AH44" s="392">
        <f>$S44*('EmCOSS Allocators'!T$74)</f>
        <v>0</v>
      </c>
      <c r="AI44" s="392">
        <f>$S44*('EmCOSS Allocators'!U$74)</f>
        <v>0</v>
      </c>
      <c r="AJ44" s="392">
        <f>$S44*('EmCOSS Allocators'!V$74)</f>
        <v>0</v>
      </c>
    </row>
    <row r="45" spans="1:36" x14ac:dyDescent="0.25">
      <c r="C45" s="640" t="s">
        <v>3023</v>
      </c>
      <c r="G45" s="366">
        <v>362.11</v>
      </c>
      <c r="H45" s="366">
        <f t="shared" si="2"/>
        <v>362</v>
      </c>
      <c r="I45" s="392">
        <f>VLOOKUP(G45,'TY Plant Summary by FERC'!$H$11:$AM$99,6,FALSE)</f>
        <v>492510.55623499985</v>
      </c>
      <c r="K45" s="392">
        <f>VLOOKUP(G45,'TY Plant Summary by FERC'!$H$11:$AM$99,9,FALSE)</f>
        <v>492510.55623499985</v>
      </c>
      <c r="L45" s="392">
        <f>VLOOKUP(G45,'TY Plant Summary by FERC'!$H$11:$AM$99,14,FALSE)</f>
        <v>0</v>
      </c>
      <c r="M45" s="392">
        <f>VLOOKUP(G45,'TY Plant Summary by FERC'!$H$11:$AM$99,19,FALSE)</f>
        <v>0</v>
      </c>
      <c r="N45" s="392">
        <f>VLOOKUP(G45,'TY Plant Summary by FERC'!$H$11:$AM$99,24,FALSE)</f>
        <v>0</v>
      </c>
      <c r="O45" s="392">
        <f>VLOOKUP(G45,'TY Plant Summary by FERC'!$H$11:$AM$99,29,FALSE)</f>
        <v>0</v>
      </c>
      <c r="P45" s="392"/>
      <c r="Q45" s="1180" t="s">
        <v>3236</v>
      </c>
      <c r="S45" s="392">
        <f t="shared" si="4"/>
        <v>492510.55623499985</v>
      </c>
      <c r="T45" s="392"/>
      <c r="U45" s="392">
        <f>$S45*('EmCOSS Allocators'!G$74)</f>
        <v>1191.7155961148042</v>
      </c>
      <c r="V45" s="392">
        <f>$S45*('EmCOSS Allocators'!H$74)</f>
        <v>354202.11533138802</v>
      </c>
      <c r="W45" s="392">
        <f>$S45*('EmCOSS Allocators'!I$74)</f>
        <v>3441.4785841928892</v>
      </c>
      <c r="X45" s="392">
        <f>$S45*('EmCOSS Allocators'!J$74)</f>
        <v>228.63981495762161</v>
      </c>
      <c r="Y45" s="392">
        <f>$S45*('EmCOSS Allocators'!K$74)</f>
        <v>100647.4678452037</v>
      </c>
      <c r="Z45" s="392">
        <f>$S45*('EmCOSS Allocators'!L$74)</f>
        <v>1378.4494026758148</v>
      </c>
      <c r="AA45" s="392">
        <f>$S45*('EmCOSS Allocators'!M$74)</f>
        <v>16675.642391906393</v>
      </c>
      <c r="AB45" s="392">
        <f>$S45*('EmCOSS Allocators'!N$74)</f>
        <v>3311.7524710375283</v>
      </c>
      <c r="AC45" s="392">
        <f>$S45*('EmCOSS Allocators'!O$74)</f>
        <v>1682.9133411800888</v>
      </c>
      <c r="AD45" s="392">
        <f>$S45*('EmCOSS Allocators'!P$74)</f>
        <v>4452.898705272497</v>
      </c>
      <c r="AE45" s="392">
        <f>$S45*('EmCOSS Allocators'!Q$74)</f>
        <v>4724.6889166997953</v>
      </c>
      <c r="AF45" s="392">
        <f>$S45*('EmCOSS Allocators'!R$74)</f>
        <v>572.79383437064814</v>
      </c>
      <c r="AG45" s="392">
        <f>$S45*('EmCOSS Allocators'!S$74)</f>
        <v>0</v>
      </c>
      <c r="AH45" s="392">
        <f>$S45*('EmCOSS Allocators'!T$74)</f>
        <v>0</v>
      </c>
      <c r="AI45" s="392">
        <f>$S45*('EmCOSS Allocators'!U$74)</f>
        <v>0</v>
      </c>
      <c r="AJ45" s="392">
        <f>$S45*('EmCOSS Allocators'!V$74)</f>
        <v>0</v>
      </c>
    </row>
    <row r="46" spans="1:36" x14ac:dyDescent="0.25">
      <c r="C46" s="640" t="s">
        <v>3024</v>
      </c>
      <c r="G46" s="366">
        <v>362.12</v>
      </c>
      <c r="H46" s="366">
        <f t="shared" si="2"/>
        <v>362</v>
      </c>
      <c r="I46" s="392">
        <f>VLOOKUP(G46,'TY Plant Summary by FERC'!$H$11:$AM$99,6,FALSE)</f>
        <v>640719.92294199974</v>
      </c>
      <c r="K46" s="392">
        <f>VLOOKUP(G46,'TY Plant Summary by FERC'!$H$11:$AM$99,9,FALSE)</f>
        <v>640719.92294199974</v>
      </c>
      <c r="L46" s="392">
        <f>VLOOKUP(G46,'TY Plant Summary by FERC'!$H$11:$AM$99,14,FALSE)</f>
        <v>0</v>
      </c>
      <c r="M46" s="392">
        <f>VLOOKUP(G46,'TY Plant Summary by FERC'!$H$11:$AM$99,19,FALSE)</f>
        <v>0</v>
      </c>
      <c r="N46" s="392">
        <f>VLOOKUP(G46,'TY Plant Summary by FERC'!$H$11:$AM$99,24,FALSE)</f>
        <v>0</v>
      </c>
      <c r="O46" s="392">
        <f>VLOOKUP(G46,'TY Plant Summary by FERC'!$H$11:$AM$99,29,FALSE)</f>
        <v>0</v>
      </c>
      <c r="P46" s="392"/>
      <c r="Q46" s="1180" t="s">
        <v>3236</v>
      </c>
      <c r="S46" s="392">
        <f t="shared" si="4"/>
        <v>640719.92294199974</v>
      </c>
      <c r="T46" s="392"/>
      <c r="U46" s="392">
        <f>$S46*('EmCOSS Allocators'!G$74)</f>
        <v>1550.3341303960362</v>
      </c>
      <c r="V46" s="392">
        <f>$S46*('EmCOSS Allocators'!H$74)</f>
        <v>460790.83822263184</v>
      </c>
      <c r="W46" s="392">
        <f>$S46*('EmCOSS Allocators'!I$74)</f>
        <v>4477.1099123781833</v>
      </c>
      <c r="X46" s="392">
        <f>$S46*('EmCOSS Allocators'!J$74)</f>
        <v>297.44354261357438</v>
      </c>
      <c r="Y46" s="392">
        <f>$S46*('EmCOSS Allocators'!K$74)</f>
        <v>130934.93535459699</v>
      </c>
      <c r="Z46" s="392">
        <f>$S46*('EmCOSS Allocators'!L$74)</f>
        <v>1793.2610456383347</v>
      </c>
      <c r="AA46" s="392">
        <f>$S46*('EmCOSS Allocators'!M$74)</f>
        <v>21693.781327303313</v>
      </c>
      <c r="AB46" s="392">
        <f>$S46*('EmCOSS Allocators'!N$74)</f>
        <v>4308.3458033205725</v>
      </c>
      <c r="AC46" s="392">
        <f>$S46*('EmCOSS Allocators'!O$74)</f>
        <v>2189.3461827942501</v>
      </c>
      <c r="AD46" s="392">
        <f>$S46*('EmCOSS Allocators'!P$74)</f>
        <v>5792.8929221760591</v>
      </c>
      <c r="AE46" s="392">
        <f>$S46*('EmCOSS Allocators'!Q$74)</f>
        <v>6146.4719493005005</v>
      </c>
      <c r="AF46" s="392">
        <f>$S46*('EmCOSS Allocators'!R$74)</f>
        <v>745.16254885002127</v>
      </c>
      <c r="AG46" s="392">
        <f>$S46*('EmCOSS Allocators'!S$74)</f>
        <v>0</v>
      </c>
      <c r="AH46" s="392">
        <f>$S46*('EmCOSS Allocators'!T$74)</f>
        <v>0</v>
      </c>
      <c r="AI46" s="392">
        <f>$S46*('EmCOSS Allocators'!U$74)</f>
        <v>0</v>
      </c>
      <c r="AJ46" s="392">
        <f>$S46*('EmCOSS Allocators'!V$74)</f>
        <v>0</v>
      </c>
    </row>
    <row r="47" spans="1:36" x14ac:dyDescent="0.25">
      <c r="C47" s="640" t="s">
        <v>3025</v>
      </c>
      <c r="G47" s="366">
        <v>362.2</v>
      </c>
      <c r="H47" s="366">
        <f t="shared" si="2"/>
        <v>362</v>
      </c>
      <c r="I47" s="392">
        <f>VLOOKUP(G47,'TY Plant Summary by FERC'!$H$11:$AM$99,6,FALSE)</f>
        <v>172.975134</v>
      </c>
      <c r="K47" s="392">
        <f>VLOOKUP(G47,'TY Plant Summary by FERC'!$H$11:$AM$99,9,FALSE)</f>
        <v>172.975134</v>
      </c>
      <c r="L47" s="392">
        <f>VLOOKUP(G47,'TY Plant Summary by FERC'!$H$11:$AM$99,14,FALSE)</f>
        <v>0</v>
      </c>
      <c r="M47" s="392">
        <f>VLOOKUP(G47,'TY Plant Summary by FERC'!$H$11:$AM$99,19,FALSE)</f>
        <v>0</v>
      </c>
      <c r="N47" s="392">
        <f>VLOOKUP(G47,'TY Plant Summary by FERC'!$H$11:$AM$99,24,FALSE)</f>
        <v>0</v>
      </c>
      <c r="O47" s="392">
        <f>VLOOKUP(G47,'TY Plant Summary by FERC'!$H$11:$AM$99,29,FALSE)</f>
        <v>0</v>
      </c>
      <c r="P47" s="392"/>
      <c r="Q47" s="1180" t="s">
        <v>3236</v>
      </c>
      <c r="S47" s="392">
        <f t="shared" si="4"/>
        <v>172.975134</v>
      </c>
      <c r="T47" s="392"/>
      <c r="U47" s="392">
        <f>$S47*('EmCOSS Allocators'!G$74)</f>
        <v>0.41854364808678418</v>
      </c>
      <c r="V47" s="392">
        <f>$S47*('EmCOSS Allocators'!H$74)</f>
        <v>124.39968562480189</v>
      </c>
      <c r="W47" s="392">
        <f>$S47*('EmCOSS Allocators'!I$74)</f>
        <v>1.2086851981602085</v>
      </c>
      <c r="X47" s="392">
        <f>$S47*('EmCOSS Allocators'!J$74)</f>
        <v>8.0300822245034528E-2</v>
      </c>
      <c r="Y47" s="392">
        <f>$S47*('EmCOSS Allocators'!K$74)</f>
        <v>35.348499675564128</v>
      </c>
      <c r="Z47" s="392">
        <f>$S47*('EmCOSS Allocators'!L$74)</f>
        <v>0.4841266184481523</v>
      </c>
      <c r="AA47" s="392">
        <f>$S47*('EmCOSS Allocators'!M$74)</f>
        <v>5.8566693459861039</v>
      </c>
      <c r="AB47" s="392">
        <f>$S47*('EmCOSS Allocators'!N$74)</f>
        <v>1.1631239578532273</v>
      </c>
      <c r="AC47" s="392">
        <f>$S47*('EmCOSS Allocators'!O$74)</f>
        <v>0.59105770833897642</v>
      </c>
      <c r="AD47" s="392">
        <f>$S47*('EmCOSS Allocators'!P$74)</f>
        <v>1.5639070888572359</v>
      </c>
      <c r="AE47" s="392">
        <f>$S47*('EmCOSS Allocators'!Q$74)</f>
        <v>1.6593628057882925</v>
      </c>
      <c r="AF47" s="392">
        <f>$S47*('EmCOSS Allocators'!R$74)</f>
        <v>0.20117150586993995</v>
      </c>
      <c r="AG47" s="392">
        <f>$S47*('EmCOSS Allocators'!S$74)</f>
        <v>0</v>
      </c>
      <c r="AH47" s="392">
        <f>$S47*('EmCOSS Allocators'!T$74)</f>
        <v>0</v>
      </c>
      <c r="AI47" s="392">
        <f>$S47*('EmCOSS Allocators'!U$74)</f>
        <v>0</v>
      </c>
      <c r="AJ47" s="392">
        <f>$S47*('EmCOSS Allocators'!V$74)</f>
        <v>0</v>
      </c>
    </row>
    <row r="48" spans="1:36" x14ac:dyDescent="0.25">
      <c r="C48" s="640" t="s">
        <v>3026</v>
      </c>
      <c r="G48" s="366">
        <v>363.11</v>
      </c>
      <c r="H48" s="366">
        <f t="shared" si="2"/>
        <v>363</v>
      </c>
      <c r="I48" s="392">
        <f>VLOOKUP(G48,'TY Plant Summary by FERC'!$H$11:$AM$99,6,FALSE)</f>
        <v>364853.54924666649</v>
      </c>
      <c r="K48" s="392">
        <f>VLOOKUP(G48,'TY Plant Summary by FERC'!$H$11:$AM$99,9,FALSE)</f>
        <v>364853.54924666649</v>
      </c>
      <c r="L48" s="392">
        <f>VLOOKUP(G48,'TY Plant Summary by FERC'!$H$11:$AM$99,14,FALSE)</f>
        <v>0</v>
      </c>
      <c r="M48" s="392">
        <f>VLOOKUP(G48,'TY Plant Summary by FERC'!$H$11:$AM$99,19,FALSE)</f>
        <v>0</v>
      </c>
      <c r="N48" s="392">
        <f>VLOOKUP(G48,'TY Plant Summary by FERC'!$H$11:$AM$99,24,FALSE)</f>
        <v>0</v>
      </c>
      <c r="O48" s="392">
        <f>VLOOKUP(G48,'TY Plant Summary by FERC'!$H$11:$AM$99,29,FALSE)</f>
        <v>0</v>
      </c>
      <c r="P48" s="392"/>
      <c r="Q48" s="1180" t="s">
        <v>3236</v>
      </c>
      <c r="S48" s="392">
        <f t="shared" si="4"/>
        <v>364853.54924666649</v>
      </c>
      <c r="T48" s="392"/>
      <c r="U48" s="392">
        <f>$S48*('EmCOSS Allocators'!G$74)</f>
        <v>882.82709767469214</v>
      </c>
      <c r="V48" s="392">
        <f>$S48*('EmCOSS Allocators'!H$74)</f>
        <v>262394.17062904825</v>
      </c>
      <c r="W48" s="392">
        <f>$S48*('EmCOSS Allocators'!I$74)</f>
        <v>2549.4594180841191</v>
      </c>
      <c r="X48" s="392">
        <f>$S48*('EmCOSS Allocators'!J$74)</f>
        <v>169.37717766720456</v>
      </c>
      <c r="Y48" s="392">
        <f>$S48*('EmCOSS Allocators'!K$74)</f>
        <v>74559.99754955653</v>
      </c>
      <c r="Z48" s="392">
        <f>$S48*('EmCOSS Allocators'!L$74)</f>
        <v>1021.16015719112</v>
      </c>
      <c r="AA48" s="392">
        <f>$S48*('EmCOSS Allocators'!M$74)</f>
        <v>12353.374431536402</v>
      </c>
      <c r="AB48" s="392">
        <f>$S48*('EmCOSS Allocators'!N$74)</f>
        <v>2453.3578579946652</v>
      </c>
      <c r="AC48" s="392">
        <f>$S48*('EmCOSS Allocators'!O$74)</f>
        <v>1246.7081117975983</v>
      </c>
      <c r="AD48" s="392">
        <f>$S48*('EmCOSS Allocators'!P$74)</f>
        <v>3298.7229948414688</v>
      </c>
      <c r="AE48" s="392">
        <f>$S48*('EmCOSS Allocators'!Q$74)</f>
        <v>3500.0661377129818</v>
      </c>
      <c r="AF48" s="392">
        <f>$S48*('EmCOSS Allocators'!R$74)</f>
        <v>424.32768356140826</v>
      </c>
      <c r="AG48" s="392">
        <f>$S48*('EmCOSS Allocators'!S$74)</f>
        <v>0</v>
      </c>
      <c r="AH48" s="392">
        <f>$S48*('EmCOSS Allocators'!T$74)</f>
        <v>0</v>
      </c>
      <c r="AI48" s="392">
        <f>$S48*('EmCOSS Allocators'!U$74)</f>
        <v>0</v>
      </c>
      <c r="AJ48" s="392">
        <f>$S48*('EmCOSS Allocators'!V$74)</f>
        <v>0</v>
      </c>
    </row>
    <row r="49" spans="3:36" x14ac:dyDescent="0.25">
      <c r="C49" s="640" t="s">
        <v>3027</v>
      </c>
      <c r="G49" s="366">
        <v>363.12</v>
      </c>
      <c r="H49" s="366">
        <f t="shared" si="2"/>
        <v>363</v>
      </c>
      <c r="I49" s="392">
        <f>VLOOKUP(G49,'TY Plant Summary by FERC'!$H$11:$AM$99,6,FALSE)</f>
        <v>1701615.7470394585</v>
      </c>
      <c r="K49" s="392">
        <f>VLOOKUP(G49,'TY Plant Summary by FERC'!$H$11:$AM$99,9,FALSE)</f>
        <v>1701615.7470394585</v>
      </c>
      <c r="L49" s="392">
        <f>VLOOKUP(G49,'TY Plant Summary by FERC'!$H$11:$AM$99,14,FALSE)</f>
        <v>0</v>
      </c>
      <c r="M49" s="392">
        <f>VLOOKUP(G49,'TY Plant Summary by FERC'!$H$11:$AM$99,19,FALSE)</f>
        <v>0</v>
      </c>
      <c r="N49" s="392">
        <f>VLOOKUP(G49,'TY Plant Summary by FERC'!$H$11:$AM$99,24,FALSE)</f>
        <v>0</v>
      </c>
      <c r="O49" s="392">
        <f>VLOOKUP(G49,'TY Plant Summary by FERC'!$H$11:$AM$99,29,FALSE)</f>
        <v>0</v>
      </c>
      <c r="P49" s="392"/>
      <c r="Q49" s="1180" t="s">
        <v>3236</v>
      </c>
      <c r="S49" s="392">
        <f t="shared" si="4"/>
        <v>1701615.7470394585</v>
      </c>
      <c r="T49" s="392"/>
      <c r="U49" s="392">
        <f>$S49*('EmCOSS Allocators'!G$74)</f>
        <v>4117.3574833467883</v>
      </c>
      <c r="V49" s="392">
        <f>$S49*('EmCOSS Allocators'!H$74)</f>
        <v>1223762.3934196292</v>
      </c>
      <c r="W49" s="392">
        <f>$S49*('EmCOSS Allocators'!I$74)</f>
        <v>11890.251036908687</v>
      </c>
      <c r="X49" s="392">
        <f>$S49*('EmCOSS Allocators'!J$74)</f>
        <v>789.9467424743674</v>
      </c>
      <c r="Y49" s="392">
        <f>$S49*('EmCOSS Allocators'!K$74)</f>
        <v>347735.32062798756</v>
      </c>
      <c r="Z49" s="392">
        <f>$S49*('EmCOSS Allocators'!L$74)</f>
        <v>4762.5196666264155</v>
      </c>
      <c r="AA49" s="392">
        <f>$S49*('EmCOSS Allocators'!M$74)</f>
        <v>57614.065986694026</v>
      </c>
      <c r="AB49" s="392">
        <f>$S49*('EmCOSS Allocators'!N$74)</f>
        <v>11442.049482337219</v>
      </c>
      <c r="AC49" s="392">
        <f>$S49*('EmCOSS Allocators'!O$74)</f>
        <v>5814.4374897183643</v>
      </c>
      <c r="AD49" s="392">
        <f>$S49*('EmCOSS Allocators'!P$74)</f>
        <v>15384.690664879672</v>
      </c>
      <c r="AE49" s="392">
        <f>$S49*('EmCOSS Allocators'!Q$74)</f>
        <v>16323.721306560383</v>
      </c>
      <c r="AF49" s="392">
        <f>$S49*('EmCOSS Allocators'!R$74)</f>
        <v>1978.9931322957132</v>
      </c>
      <c r="AG49" s="392">
        <f>$S49*('EmCOSS Allocators'!S$74)</f>
        <v>0</v>
      </c>
      <c r="AH49" s="392">
        <f>$S49*('EmCOSS Allocators'!T$74)</f>
        <v>0</v>
      </c>
      <c r="AI49" s="392">
        <f>$S49*('EmCOSS Allocators'!U$74)</f>
        <v>0</v>
      </c>
      <c r="AJ49" s="392">
        <f>$S49*('EmCOSS Allocators'!V$74)</f>
        <v>0</v>
      </c>
    </row>
    <row r="50" spans="3:36" x14ac:dyDescent="0.25">
      <c r="C50" s="640" t="s">
        <v>3028</v>
      </c>
      <c r="G50" s="366">
        <v>363.21</v>
      </c>
      <c r="H50" s="366">
        <f t="shared" si="2"/>
        <v>363</v>
      </c>
      <c r="I50" s="392">
        <f>VLOOKUP(G50,'TY Plant Summary by FERC'!$H$11:$AM$99,6,FALSE)</f>
        <v>481976.60579999984</v>
      </c>
      <c r="K50" s="392">
        <f>VLOOKUP(G50,'TY Plant Summary by FERC'!$H$11:$AM$99,9,FALSE)</f>
        <v>481976.60579999984</v>
      </c>
      <c r="L50" s="392">
        <f>VLOOKUP(G50,'TY Plant Summary by FERC'!$H$11:$AM$99,14,FALSE)</f>
        <v>0</v>
      </c>
      <c r="M50" s="392">
        <f>VLOOKUP(G50,'TY Plant Summary by FERC'!$H$11:$AM$99,19,FALSE)</f>
        <v>0</v>
      </c>
      <c r="N50" s="392">
        <f>VLOOKUP(G50,'TY Plant Summary by FERC'!$H$11:$AM$99,24,FALSE)</f>
        <v>0</v>
      </c>
      <c r="O50" s="392">
        <f>VLOOKUP(G50,'TY Plant Summary by FERC'!$H$11:$AM$99,29,FALSE)</f>
        <v>0</v>
      </c>
      <c r="P50" s="392"/>
      <c r="Q50" s="1180" t="s">
        <v>3236</v>
      </c>
      <c r="S50" s="392">
        <f t="shared" si="4"/>
        <v>481976.60579999984</v>
      </c>
      <c r="T50" s="392"/>
      <c r="U50" s="392">
        <f>$S50*('EmCOSS Allocators'!G$74)</f>
        <v>1166.2268571158779</v>
      </c>
      <c r="V50" s="392">
        <f>$S50*('EmCOSS Allocators'!H$74)</f>
        <v>346626.34364560776</v>
      </c>
      <c r="W50" s="392">
        <f>$S50*('EmCOSS Allocators'!I$74)</f>
        <v>3367.8712992929813</v>
      </c>
      <c r="X50" s="392">
        <f>$S50*('EmCOSS Allocators'!J$74)</f>
        <v>223.7496040824623</v>
      </c>
      <c r="Y50" s="392">
        <f>$S50*('EmCOSS Allocators'!K$74)</f>
        <v>98494.79228471531</v>
      </c>
      <c r="Z50" s="392">
        <f>$S50*('EmCOSS Allocators'!L$74)</f>
        <v>1348.9667499669174</v>
      </c>
      <c r="AA50" s="392">
        <f>$S50*('EmCOSS Allocators'!M$74)</f>
        <v>16318.979193109268</v>
      </c>
      <c r="AB50" s="392">
        <f>$S50*('EmCOSS Allocators'!N$74)</f>
        <v>3240.9198037144497</v>
      </c>
      <c r="AC50" s="392">
        <f>$S50*('EmCOSS Allocators'!O$74)</f>
        <v>1646.9187305103987</v>
      </c>
      <c r="AD50" s="392">
        <f>$S50*('EmCOSS Allocators'!P$74)</f>
        <v>4357.6588902886433</v>
      </c>
      <c r="AE50" s="392">
        <f>$S50*('EmCOSS Allocators'!Q$74)</f>
        <v>4623.6359783632579</v>
      </c>
      <c r="AF50" s="392">
        <f>$S50*('EmCOSS Allocators'!R$74)</f>
        <v>560.5427632324795</v>
      </c>
      <c r="AG50" s="392">
        <f>$S50*('EmCOSS Allocators'!S$74)</f>
        <v>0</v>
      </c>
      <c r="AH50" s="392">
        <f>$S50*('EmCOSS Allocators'!T$74)</f>
        <v>0</v>
      </c>
      <c r="AI50" s="392">
        <f>$S50*('EmCOSS Allocators'!U$74)</f>
        <v>0</v>
      </c>
      <c r="AJ50" s="392">
        <f>$S50*('EmCOSS Allocators'!V$74)</f>
        <v>0</v>
      </c>
    </row>
    <row r="51" spans="3:36" x14ac:dyDescent="0.25">
      <c r="C51" s="640" t="s">
        <v>3029</v>
      </c>
      <c r="G51" s="366">
        <v>363.22</v>
      </c>
      <c r="H51" s="366">
        <f t="shared" si="2"/>
        <v>363</v>
      </c>
      <c r="I51" s="392">
        <f>VLOOKUP(G51,'TY Plant Summary by FERC'!$H$11:$AM$99,6,FALSE)</f>
        <v>404273.75719399983</v>
      </c>
      <c r="K51" s="392">
        <f>VLOOKUP(G51,'TY Plant Summary by FERC'!$H$11:$AM$99,9,FALSE)</f>
        <v>404273.75719399983</v>
      </c>
      <c r="L51" s="392">
        <f>VLOOKUP(G51,'TY Plant Summary by FERC'!$H$11:$AM$99,14,FALSE)</f>
        <v>0</v>
      </c>
      <c r="M51" s="392">
        <f>VLOOKUP(G51,'TY Plant Summary by FERC'!$H$11:$AM$99,19,FALSE)</f>
        <v>0</v>
      </c>
      <c r="N51" s="392">
        <f>VLOOKUP(G51,'TY Plant Summary by FERC'!$H$11:$AM$99,24,FALSE)</f>
        <v>0</v>
      </c>
      <c r="O51" s="392">
        <f>VLOOKUP(G51,'TY Plant Summary by FERC'!$H$11:$AM$99,29,FALSE)</f>
        <v>0</v>
      </c>
      <c r="P51" s="392"/>
      <c r="Q51" s="1180" t="s">
        <v>3236</v>
      </c>
      <c r="S51" s="392">
        <f t="shared" si="4"/>
        <v>404273.75719399983</v>
      </c>
      <c r="T51" s="392"/>
      <c r="U51" s="392">
        <f>$S51*('EmCOSS Allocators'!G$74)</f>
        <v>978.21119862076534</v>
      </c>
      <c r="V51" s="392">
        <f>$S51*('EmCOSS Allocators'!H$74)</f>
        <v>290744.2655965283</v>
      </c>
      <c r="W51" s="392">
        <f>$S51*('EmCOSS Allocators'!I$74)</f>
        <v>2824.9130093172912</v>
      </c>
      <c r="X51" s="392">
        <f>$S51*('EmCOSS Allocators'!J$74)</f>
        <v>187.6773520219827</v>
      </c>
      <c r="Y51" s="392">
        <f>$S51*('EmCOSS Allocators'!K$74)</f>
        <v>82615.752013299178</v>
      </c>
      <c r="Z51" s="392">
        <f>$S51*('EmCOSS Allocators'!L$74)</f>
        <v>1131.490304251827</v>
      </c>
      <c r="AA51" s="392">
        <f>$S51*('EmCOSS Allocators'!M$74)</f>
        <v>13688.081439178004</v>
      </c>
      <c r="AB51" s="392">
        <f>$S51*('EmCOSS Allocators'!N$74)</f>
        <v>2718.4282598889604</v>
      </c>
      <c r="AC51" s="392">
        <f>$S51*('EmCOSS Allocators'!O$74)</f>
        <v>1381.4073441832011</v>
      </c>
      <c r="AD51" s="392">
        <f>$S51*('EmCOSS Allocators'!P$74)</f>
        <v>3655.1299605563268</v>
      </c>
      <c r="AE51" s="392">
        <f>$S51*('EmCOSS Allocators'!Q$74)</f>
        <v>3878.2270059927255</v>
      </c>
      <c r="AF51" s="392">
        <f>$S51*('EmCOSS Allocators'!R$74)</f>
        <v>470.17371016122712</v>
      </c>
      <c r="AG51" s="392">
        <f>$S51*('EmCOSS Allocators'!S$74)</f>
        <v>0</v>
      </c>
      <c r="AH51" s="392">
        <f>$S51*('EmCOSS Allocators'!T$74)</f>
        <v>0</v>
      </c>
      <c r="AI51" s="392">
        <f>$S51*('EmCOSS Allocators'!U$74)</f>
        <v>0</v>
      </c>
      <c r="AJ51" s="392">
        <f>$S51*('EmCOSS Allocators'!V$74)</f>
        <v>0</v>
      </c>
    </row>
    <row r="52" spans="3:36" x14ac:dyDescent="0.25">
      <c r="C52" s="640" t="s">
        <v>3030</v>
      </c>
      <c r="G52" s="366">
        <v>363.31</v>
      </c>
      <c r="H52" s="366">
        <f t="shared" si="2"/>
        <v>363</v>
      </c>
      <c r="I52" s="392">
        <f>VLOOKUP(G52,'TY Plant Summary by FERC'!$H$11:$AM$99,6,FALSE)</f>
        <v>19555.639162999993</v>
      </c>
      <c r="K52" s="392">
        <f>VLOOKUP(G52,'TY Plant Summary by FERC'!$H$11:$AM$99,9,FALSE)</f>
        <v>19555.639162999993</v>
      </c>
      <c r="L52" s="392">
        <f>VLOOKUP(G52,'TY Plant Summary by FERC'!$H$11:$AM$99,14,FALSE)</f>
        <v>0</v>
      </c>
      <c r="M52" s="392">
        <f>VLOOKUP(G52,'TY Plant Summary by FERC'!$H$11:$AM$99,19,FALSE)</f>
        <v>0</v>
      </c>
      <c r="N52" s="392">
        <f>VLOOKUP(G52,'TY Plant Summary by FERC'!$H$11:$AM$99,24,FALSE)</f>
        <v>0</v>
      </c>
      <c r="O52" s="392">
        <f>VLOOKUP(G52,'TY Plant Summary by FERC'!$H$11:$AM$99,29,FALSE)</f>
        <v>0</v>
      </c>
      <c r="P52" s="392"/>
      <c r="Q52" s="1180" t="s">
        <v>3236</v>
      </c>
      <c r="S52" s="392">
        <f t="shared" si="4"/>
        <v>19555.639162999993</v>
      </c>
      <c r="T52" s="392"/>
      <c r="U52" s="392">
        <f>$S52*('EmCOSS Allocators'!G$74)</f>
        <v>47.318295795919454</v>
      </c>
      <c r="V52" s="392">
        <f>$S52*('EmCOSS Allocators'!H$74)</f>
        <v>14063.959991320275</v>
      </c>
      <c r="W52" s="392">
        <f>$S52*('EmCOSS Allocators'!I$74)</f>
        <v>136.64745359804249</v>
      </c>
      <c r="X52" s="392">
        <f>$S52*('EmCOSS Allocators'!J$74)</f>
        <v>9.0783794641610047</v>
      </c>
      <c r="Y52" s="392">
        <f>$S52*('EmCOSS Allocators'!K$74)</f>
        <v>3996.3114271023169</v>
      </c>
      <c r="Z52" s="392">
        <f>$S52*('EmCOSS Allocators'!L$74)</f>
        <v>54.732754012929057</v>
      </c>
      <c r="AA52" s="392">
        <f>$S52*('EmCOSS Allocators'!M$74)</f>
        <v>662.12356526983478</v>
      </c>
      <c r="AB52" s="392">
        <f>$S52*('EmCOSS Allocators'!N$74)</f>
        <v>131.49654459361844</v>
      </c>
      <c r="AC52" s="392">
        <f>$S52*('EmCOSS Allocators'!O$74)</f>
        <v>66.821808438585833</v>
      </c>
      <c r="AD52" s="392">
        <f>$S52*('EmCOSS Allocators'!P$74)</f>
        <v>176.8069317648274</v>
      </c>
      <c r="AE52" s="392">
        <f>$S52*('EmCOSS Allocators'!Q$74)</f>
        <v>187.59864218691158</v>
      </c>
      <c r="AF52" s="392">
        <f>$S52*('EmCOSS Allocators'!R$74)</f>
        <v>22.743369452570452</v>
      </c>
      <c r="AG52" s="392">
        <f>$S52*('EmCOSS Allocators'!S$74)</f>
        <v>0</v>
      </c>
      <c r="AH52" s="392">
        <f>$S52*('EmCOSS Allocators'!T$74)</f>
        <v>0</v>
      </c>
      <c r="AI52" s="392">
        <f>$S52*('EmCOSS Allocators'!U$74)</f>
        <v>0</v>
      </c>
      <c r="AJ52" s="392">
        <f>$S52*('EmCOSS Allocators'!V$74)</f>
        <v>0</v>
      </c>
    </row>
    <row r="53" spans="3:36" x14ac:dyDescent="0.25">
      <c r="C53" s="640" t="s">
        <v>3031</v>
      </c>
      <c r="G53" s="366">
        <v>363.32</v>
      </c>
      <c r="H53" s="366">
        <f t="shared" si="2"/>
        <v>363</v>
      </c>
      <c r="I53" s="392">
        <f>VLOOKUP(G53,'TY Plant Summary by FERC'!$H$11:$AM$99,6,FALSE)</f>
        <v>499779.91909999988</v>
      </c>
      <c r="K53" s="392">
        <f>VLOOKUP(G53,'TY Plant Summary by FERC'!$H$11:$AM$99,9,FALSE)</f>
        <v>499779.91909999988</v>
      </c>
      <c r="L53" s="392">
        <f>VLOOKUP(G53,'TY Plant Summary by FERC'!$H$11:$AM$99,14,FALSE)</f>
        <v>0</v>
      </c>
      <c r="M53" s="392">
        <f>VLOOKUP(G53,'TY Plant Summary by FERC'!$H$11:$AM$99,19,FALSE)</f>
        <v>0</v>
      </c>
      <c r="N53" s="392">
        <f>VLOOKUP(G53,'TY Plant Summary by FERC'!$H$11:$AM$99,24,FALSE)</f>
        <v>0</v>
      </c>
      <c r="O53" s="392">
        <f>VLOOKUP(G53,'TY Plant Summary by FERC'!$H$11:$AM$99,29,FALSE)</f>
        <v>0</v>
      </c>
      <c r="P53" s="392"/>
      <c r="Q53" s="1180" t="s">
        <v>3236</v>
      </c>
      <c r="S53" s="392">
        <f t="shared" si="4"/>
        <v>499779.91909999988</v>
      </c>
      <c r="T53" s="392"/>
      <c r="U53" s="392">
        <f>$S53*('EmCOSS Allocators'!G$74)</f>
        <v>1209.3050934166747</v>
      </c>
      <c r="V53" s="392">
        <f>$S53*('EmCOSS Allocators'!H$74)</f>
        <v>359430.0717097806</v>
      </c>
      <c r="W53" s="392">
        <f>$S53*('EmCOSS Allocators'!I$74)</f>
        <v>3492.2741586306638</v>
      </c>
      <c r="X53" s="392">
        <f>$S53*('EmCOSS Allocators'!J$74)</f>
        <v>232.01449547821611</v>
      </c>
      <c r="Y53" s="392">
        <f>$S53*('EmCOSS Allocators'!K$74)</f>
        <v>102133.00547672831</v>
      </c>
      <c r="Z53" s="392">
        <f>$S53*('EmCOSS Allocators'!L$74)</f>
        <v>1398.7950557227148</v>
      </c>
      <c r="AA53" s="392">
        <f>$S53*('EmCOSS Allocators'!M$74)</f>
        <v>16921.771726636642</v>
      </c>
      <c r="AB53" s="392">
        <f>$S53*('EmCOSS Allocators'!N$74)</f>
        <v>3360.6333125266297</v>
      </c>
      <c r="AC53" s="392">
        <f>$S53*('EmCOSS Allocators'!O$74)</f>
        <v>1707.7528245018441</v>
      </c>
      <c r="AD53" s="392">
        <f>$S53*('EmCOSS Allocators'!P$74)</f>
        <v>4518.6226498254118</v>
      </c>
      <c r="AE53" s="392">
        <f>$S53*('EmCOSS Allocators'!Q$74)</f>
        <v>4794.4244334819923</v>
      </c>
      <c r="AF53" s="392">
        <f>$S53*('EmCOSS Allocators'!R$74)</f>
        <v>581.24816327012502</v>
      </c>
      <c r="AG53" s="392">
        <f>$S53*('EmCOSS Allocators'!S$74)</f>
        <v>0</v>
      </c>
      <c r="AH53" s="392">
        <f>$S53*('EmCOSS Allocators'!T$74)</f>
        <v>0</v>
      </c>
      <c r="AI53" s="392">
        <f>$S53*('EmCOSS Allocators'!U$74)</f>
        <v>0</v>
      </c>
      <c r="AJ53" s="392">
        <f>$S53*('EmCOSS Allocators'!V$74)</f>
        <v>0</v>
      </c>
    </row>
    <row r="54" spans="3:36" x14ac:dyDescent="0.25">
      <c r="C54" s="640" t="s">
        <v>3032</v>
      </c>
      <c r="G54" s="366">
        <v>363.41</v>
      </c>
      <c r="H54" s="366">
        <f t="shared" si="2"/>
        <v>363</v>
      </c>
      <c r="I54" s="392">
        <f>VLOOKUP(G54,'TY Plant Summary by FERC'!$H$11:$AM$99,6,FALSE)</f>
        <v>311165.81275054155</v>
      </c>
      <c r="K54" s="392">
        <f>VLOOKUP(G54,'TY Plant Summary by FERC'!$H$11:$AM$99,9,FALSE)</f>
        <v>311165.81275054155</v>
      </c>
      <c r="L54" s="392">
        <f>VLOOKUP(G54,'TY Plant Summary by FERC'!$H$11:$AM$99,14,FALSE)</f>
        <v>0</v>
      </c>
      <c r="M54" s="392">
        <f>VLOOKUP(G54,'TY Plant Summary by FERC'!$H$11:$AM$99,19,FALSE)</f>
        <v>0</v>
      </c>
      <c r="N54" s="392">
        <f>VLOOKUP(G54,'TY Plant Summary by FERC'!$H$11:$AM$99,24,FALSE)</f>
        <v>0</v>
      </c>
      <c r="O54" s="392">
        <f>VLOOKUP(G54,'TY Plant Summary by FERC'!$H$11:$AM$99,29,FALSE)</f>
        <v>0</v>
      </c>
      <c r="P54" s="392"/>
      <c r="Q54" s="1180" t="s">
        <v>3236</v>
      </c>
      <c r="S54" s="392">
        <f t="shared" si="4"/>
        <v>311165.81275054155</v>
      </c>
      <c r="T54" s="392"/>
      <c r="U54" s="392">
        <f>$S54*('EmCOSS Allocators'!G$74)</f>
        <v>752.92021122816902</v>
      </c>
      <c r="V54" s="392">
        <f>$S54*('EmCOSS Allocators'!H$74)</f>
        <v>223783.20159794379</v>
      </c>
      <c r="W54" s="392">
        <f>$S54*('EmCOSS Allocators'!I$74)</f>
        <v>2174.3097019081983</v>
      </c>
      <c r="X54" s="392">
        <f>$S54*('EmCOSS Allocators'!J$74)</f>
        <v>144.45354104141313</v>
      </c>
      <c r="Y54" s="392">
        <f>$S54*('EmCOSS Allocators'!K$74)</f>
        <v>63588.58858325363</v>
      </c>
      <c r="Z54" s="392">
        <f>$S54*('EmCOSS Allocators'!L$74)</f>
        <v>870.89773668619114</v>
      </c>
      <c r="AA54" s="392">
        <f>$S54*('EmCOSS Allocators'!M$74)</f>
        <v>10535.591069725368</v>
      </c>
      <c r="AB54" s="392">
        <f>$S54*('EmCOSS Allocators'!N$74)</f>
        <v>2092.3493643602333</v>
      </c>
      <c r="AC54" s="392">
        <f>$S54*('EmCOSS Allocators'!O$74)</f>
        <v>1063.256596163528</v>
      </c>
      <c r="AD54" s="392">
        <f>$S54*('EmCOSS Allocators'!P$74)</f>
        <v>2813.3200947287328</v>
      </c>
      <c r="AE54" s="392">
        <f>$S54*('EmCOSS Allocators'!Q$74)</f>
        <v>2985.0358497836637</v>
      </c>
      <c r="AF54" s="392">
        <f>$S54*('EmCOSS Allocators'!R$74)</f>
        <v>361.88840371859578</v>
      </c>
      <c r="AG54" s="392">
        <f>$S54*('EmCOSS Allocators'!S$74)</f>
        <v>0</v>
      </c>
      <c r="AH54" s="392">
        <f>$S54*('EmCOSS Allocators'!T$74)</f>
        <v>0</v>
      </c>
      <c r="AI54" s="392">
        <f>$S54*('EmCOSS Allocators'!U$74)</f>
        <v>0</v>
      </c>
      <c r="AJ54" s="392">
        <f>$S54*('EmCOSS Allocators'!V$74)</f>
        <v>0</v>
      </c>
    </row>
    <row r="55" spans="3:36" x14ac:dyDescent="0.25">
      <c r="C55" s="640" t="s">
        <v>3032</v>
      </c>
      <c r="G55" s="366">
        <v>363.42</v>
      </c>
      <c r="H55" s="366">
        <f t="shared" si="2"/>
        <v>363</v>
      </c>
      <c r="I55" s="392">
        <f>VLOOKUP(G55,'TY Plant Summary by FERC'!$H$11:$AM$99,6,FALSE)</f>
        <v>1141438.926019833</v>
      </c>
      <c r="K55" s="392">
        <f>VLOOKUP(G55,'TY Plant Summary by FERC'!$H$11:$AM$99,9,FALSE)</f>
        <v>1141438.926019833</v>
      </c>
      <c r="L55" s="392">
        <f>VLOOKUP(G55,'TY Plant Summary by FERC'!$H$11:$AM$99,14,FALSE)</f>
        <v>0</v>
      </c>
      <c r="M55" s="392">
        <f>VLOOKUP(G55,'TY Plant Summary by FERC'!$H$11:$AM$99,19,FALSE)</f>
        <v>0</v>
      </c>
      <c r="N55" s="392">
        <f>VLOOKUP(G55,'TY Plant Summary by FERC'!$H$11:$AM$99,24,FALSE)</f>
        <v>0</v>
      </c>
      <c r="O55" s="392">
        <f>VLOOKUP(G55,'TY Plant Summary by FERC'!$H$11:$AM$99,29,FALSE)</f>
        <v>0</v>
      </c>
      <c r="P55" s="392"/>
      <c r="Q55" s="1180" t="s">
        <v>3236</v>
      </c>
      <c r="S55" s="392">
        <f t="shared" si="4"/>
        <v>1141438.926019833</v>
      </c>
      <c r="T55" s="392"/>
      <c r="U55" s="392">
        <f>$S55*('EmCOSS Allocators'!G$74)</f>
        <v>2761.9115020578729</v>
      </c>
      <c r="V55" s="392">
        <f>$S55*('EmCOSS Allocators'!H$74)</f>
        <v>820896.27724629326</v>
      </c>
      <c r="W55" s="392">
        <f>$S55*('EmCOSS Allocators'!I$74)</f>
        <v>7975.9460367526435</v>
      </c>
      <c r="X55" s="392">
        <f>$S55*('EmCOSS Allocators'!J$74)</f>
        <v>529.89399217278083</v>
      </c>
      <c r="Y55" s="392">
        <f>$S55*('EmCOSS Allocators'!K$74)</f>
        <v>233259.84823973794</v>
      </c>
      <c r="Z55" s="392">
        <f>$S55*('EmCOSS Allocators'!L$74)</f>
        <v>3194.6844303012504</v>
      </c>
      <c r="AA55" s="392">
        <f>$S55*('EmCOSS Allocators'!M$74)</f>
        <v>38647.348978701506</v>
      </c>
      <c r="AB55" s="392">
        <f>$S55*('EmCOSS Allocators'!N$74)</f>
        <v>7675.2937290970694</v>
      </c>
      <c r="AC55" s="392">
        <f>$S55*('EmCOSS Allocators'!O$74)</f>
        <v>3900.3078663444476</v>
      </c>
      <c r="AD55" s="392">
        <f>$S55*('EmCOSS Allocators'!P$74)</f>
        <v>10320.006041446437</v>
      </c>
      <c r="AE55" s="392">
        <f>$S55*('EmCOSS Allocators'!Q$74)</f>
        <v>10949.905082404764</v>
      </c>
      <c r="AF55" s="392">
        <f>$S55*('EmCOSS Allocators'!R$74)</f>
        <v>1327.5028745228594</v>
      </c>
      <c r="AG55" s="392">
        <f>$S55*('EmCOSS Allocators'!S$74)</f>
        <v>0</v>
      </c>
      <c r="AH55" s="392">
        <f>$S55*('EmCOSS Allocators'!T$74)</f>
        <v>0</v>
      </c>
      <c r="AI55" s="392">
        <f>$S55*('EmCOSS Allocators'!U$74)</f>
        <v>0</v>
      </c>
      <c r="AJ55" s="392">
        <f>$S55*('EmCOSS Allocators'!V$74)</f>
        <v>0</v>
      </c>
    </row>
    <row r="56" spans="3:36" x14ac:dyDescent="0.25">
      <c r="C56" s="640" t="s">
        <v>3033</v>
      </c>
      <c r="G56" s="366">
        <v>367.21</v>
      </c>
      <c r="H56" s="366">
        <f t="shared" si="2"/>
        <v>367</v>
      </c>
      <c r="I56" s="392">
        <f>VLOOKUP(G56,'TY Plant Summary by FERC'!$H$11:$AM$99,6,FALSE)</f>
        <v>215614.35635899994</v>
      </c>
      <c r="K56" s="392">
        <f>VLOOKUP(G56,'TY Plant Summary by FERC'!$H$11:$AM$99,9,FALSE)</f>
        <v>0</v>
      </c>
      <c r="L56" s="392">
        <f>VLOOKUP(G56,'TY Plant Summary by FERC'!$H$11:$AM$99,14,FALSE)</f>
        <v>215614.35635899994</v>
      </c>
      <c r="M56" s="392">
        <f>VLOOKUP(G56,'TY Plant Summary by FERC'!$H$11:$AM$99,19,FALSE)</f>
        <v>0</v>
      </c>
      <c r="N56" s="392">
        <f>VLOOKUP(G56,'TY Plant Summary by FERC'!$H$11:$AM$99,24,FALSE)</f>
        <v>0</v>
      </c>
      <c r="O56" s="392">
        <f>VLOOKUP(G56,'TY Plant Summary by FERC'!$H$11:$AM$99,29,FALSE)</f>
        <v>0</v>
      </c>
      <c r="P56" s="392"/>
      <c r="Q56" s="1180" t="s">
        <v>3236</v>
      </c>
      <c r="S56" s="392">
        <f t="shared" si="4"/>
        <v>215614.35635899994</v>
      </c>
      <c r="T56" s="392"/>
      <c r="U56" s="392">
        <f>$S56*('EmCOSS Allocators'!G$74)</f>
        <v>521.71671848729284</v>
      </c>
      <c r="V56" s="392">
        <f>$S56*('EmCOSS Allocators'!H$74)</f>
        <v>155064.82074616343</v>
      </c>
      <c r="W56" s="392">
        <f>$S56*('EmCOSS Allocators'!I$74)</f>
        <v>1506.6320517604784</v>
      </c>
      <c r="X56" s="392">
        <f>$S56*('EmCOSS Allocators'!J$74)</f>
        <v>100.09537037538345</v>
      </c>
      <c r="Y56" s="392">
        <f>$S56*('EmCOSS Allocators'!K$74)</f>
        <v>44062.07892171992</v>
      </c>
      <c r="Z56" s="392">
        <f>$S56*('EmCOSS Allocators'!L$74)</f>
        <v>603.46621401060747</v>
      </c>
      <c r="AA56" s="392">
        <f>$S56*('EmCOSS Allocators'!M$74)</f>
        <v>7300.3671813445681</v>
      </c>
      <c r="AB56" s="392">
        <f>$S56*('EmCOSS Allocators'!N$74)</f>
        <v>1449.8397413483501</v>
      </c>
      <c r="AC56" s="392">
        <f>$S56*('EmCOSS Allocators'!O$74)</f>
        <v>736.75634414906085</v>
      </c>
      <c r="AD56" s="392">
        <f>$S56*('EmCOSS Allocators'!P$74)</f>
        <v>1949.4178878290695</v>
      </c>
      <c r="AE56" s="392">
        <f>$S56*('EmCOSS Allocators'!Q$74)</f>
        <v>2068.4039090619053</v>
      </c>
      <c r="AF56" s="392">
        <f>$S56*('EmCOSS Allocators'!R$74)</f>
        <v>250.76127274986175</v>
      </c>
      <c r="AG56" s="392">
        <f>$S56*('EmCOSS Allocators'!S$74)</f>
        <v>0</v>
      </c>
      <c r="AH56" s="392">
        <f>$S56*('EmCOSS Allocators'!T$74)</f>
        <v>0</v>
      </c>
      <c r="AI56" s="392">
        <f>$S56*('EmCOSS Allocators'!U$74)</f>
        <v>0</v>
      </c>
      <c r="AJ56" s="392">
        <f>$S56*('EmCOSS Allocators'!V$74)</f>
        <v>0</v>
      </c>
    </row>
    <row r="57" spans="3:36" x14ac:dyDescent="0.25">
      <c r="C57" s="640" t="s">
        <v>3034</v>
      </c>
      <c r="G57" s="366">
        <v>367.22</v>
      </c>
      <c r="H57" s="366">
        <f t="shared" si="2"/>
        <v>367</v>
      </c>
      <c r="I57" s="392">
        <f>VLOOKUP(G57,'TY Plant Summary by FERC'!$H$11:$AM$99,6,FALSE)</f>
        <v>1616015.4384000001</v>
      </c>
      <c r="K57" s="392">
        <f>VLOOKUP(G57,'TY Plant Summary by FERC'!$H$11:$AM$99,9,FALSE)</f>
        <v>0</v>
      </c>
      <c r="L57" s="392">
        <f>VLOOKUP(G57,'TY Plant Summary by FERC'!$H$11:$AM$99,14,FALSE)</f>
        <v>1616015.4384000001</v>
      </c>
      <c r="M57" s="392">
        <f>VLOOKUP(G57,'TY Plant Summary by FERC'!$H$11:$AM$99,19,FALSE)</f>
        <v>0</v>
      </c>
      <c r="N57" s="392">
        <f>VLOOKUP(G57,'TY Plant Summary by FERC'!$H$11:$AM$99,24,FALSE)</f>
        <v>0</v>
      </c>
      <c r="O57" s="392">
        <f>VLOOKUP(G57,'TY Plant Summary by FERC'!$H$11:$AM$99,29,FALSE)</f>
        <v>0</v>
      </c>
      <c r="P57" s="392"/>
      <c r="Q57" s="1180" t="s">
        <v>3236</v>
      </c>
      <c r="S57" s="392">
        <f t="shared" si="4"/>
        <v>1616015.4384000001</v>
      </c>
      <c r="T57" s="392"/>
      <c r="U57" s="392">
        <f>$S57*('EmCOSS Allocators'!G$74)</f>
        <v>3910.2325363858363</v>
      </c>
      <c r="V57" s="392">
        <f>$S57*('EmCOSS Allocators'!H$74)</f>
        <v>1162200.6461448178</v>
      </c>
      <c r="W57" s="392">
        <f>$S57*('EmCOSS Allocators'!I$74)</f>
        <v>11292.108265645051</v>
      </c>
      <c r="X57" s="392">
        <f>$S57*('EmCOSS Allocators'!J$74)</f>
        <v>750.20822625401149</v>
      </c>
      <c r="Y57" s="392">
        <f>$S57*('EmCOSS Allocators'!K$74)</f>
        <v>330242.38732481067</v>
      </c>
      <c r="Z57" s="392">
        <f>$S57*('EmCOSS Allocators'!L$74)</f>
        <v>4522.9396356623165</v>
      </c>
      <c r="AA57" s="392">
        <f>$S57*('EmCOSS Allocators'!M$74)</f>
        <v>54715.772503564447</v>
      </c>
      <c r="AB57" s="392">
        <f>$S57*('EmCOSS Allocators'!N$74)</f>
        <v>10866.453629477903</v>
      </c>
      <c r="AC57" s="392">
        <f>$S57*('EmCOSS Allocators'!O$74)</f>
        <v>5521.9404059609542</v>
      </c>
      <c r="AD57" s="392">
        <f>$S57*('EmCOSS Allocators'!P$74)</f>
        <v>14610.759022834427</v>
      </c>
      <c r="AE57" s="392">
        <f>$S57*('EmCOSS Allocators'!Q$74)</f>
        <v>15502.551436443009</v>
      </c>
      <c r="AF57" s="392">
        <f>$S57*('EmCOSS Allocators'!R$74)</f>
        <v>1879.4392681435888</v>
      </c>
      <c r="AG57" s="392">
        <f>$S57*('EmCOSS Allocators'!S$74)</f>
        <v>0</v>
      </c>
      <c r="AH57" s="392">
        <f>$S57*('EmCOSS Allocators'!T$74)</f>
        <v>0</v>
      </c>
      <c r="AI57" s="392">
        <f>$S57*('EmCOSS Allocators'!U$74)</f>
        <v>0</v>
      </c>
      <c r="AJ57" s="392">
        <f>$S57*('EmCOSS Allocators'!V$74)</f>
        <v>0</v>
      </c>
    </row>
    <row r="58" spans="3:36" x14ac:dyDescent="0.25">
      <c r="C58" s="640" t="s">
        <v>3034</v>
      </c>
      <c r="G58" s="366">
        <v>367.23</v>
      </c>
      <c r="H58" s="366">
        <f t="shared" si="2"/>
        <v>367</v>
      </c>
      <c r="I58" s="392">
        <f>VLOOKUP(G58,'TY Plant Summary by FERC'!$H$11:$AM$99,6,FALSE)</f>
        <v>3770673.0010159998</v>
      </c>
      <c r="K58" s="392">
        <f>VLOOKUP(G58,'TY Plant Summary by FERC'!$H$11:$AM$99,9,FALSE)</f>
        <v>0</v>
      </c>
      <c r="L58" s="392">
        <f>VLOOKUP(G58,'TY Plant Summary by FERC'!$H$11:$AM$99,14,FALSE)</f>
        <v>3770673.0010159998</v>
      </c>
      <c r="M58" s="392">
        <f>VLOOKUP(G58,'TY Plant Summary by FERC'!$H$11:$AM$99,19,FALSE)</f>
        <v>0</v>
      </c>
      <c r="N58" s="392">
        <f>VLOOKUP(G58,'TY Plant Summary by FERC'!$H$11:$AM$99,24,FALSE)</f>
        <v>0</v>
      </c>
      <c r="O58" s="392">
        <f>VLOOKUP(G58,'TY Plant Summary by FERC'!$H$11:$AM$99,29,FALSE)</f>
        <v>0</v>
      </c>
      <c r="P58" s="392"/>
      <c r="Q58" s="1180" t="s">
        <v>3236</v>
      </c>
      <c r="S58" s="392">
        <f t="shared" si="4"/>
        <v>3770673.0010159998</v>
      </c>
      <c r="T58" s="392"/>
      <c r="U58" s="392">
        <f>$S58*('EmCOSS Allocators'!G$74)</f>
        <v>9123.8040815021377</v>
      </c>
      <c r="V58" s="392">
        <f>$S58*('EmCOSS Allocators'!H$74)</f>
        <v>2711780.1563334456</v>
      </c>
      <c r="W58" s="392">
        <f>$S58*('EmCOSS Allocators'!I$74)</f>
        <v>26348.045167176293</v>
      </c>
      <c r="X58" s="392">
        <f>$S58*('EmCOSS Allocators'!J$74)</f>
        <v>1750.4720788291841</v>
      </c>
      <c r="Y58" s="392">
        <f>$S58*('EmCOSS Allocators'!K$74)</f>
        <v>770559.50338545477</v>
      </c>
      <c r="Z58" s="392">
        <f>$S58*('EmCOSS Allocators'!L$74)</f>
        <v>10553.44272348199</v>
      </c>
      <c r="AA58" s="392">
        <f>$S58*('EmCOSS Allocators'!M$74)</f>
        <v>127669.13063231294</v>
      </c>
      <c r="AB58" s="392">
        <f>$S58*('EmCOSS Allocators'!N$74)</f>
        <v>25354.858836022271</v>
      </c>
      <c r="AC58" s="392">
        <f>$S58*('EmCOSS Allocators'!O$74)</f>
        <v>12884.426167729795</v>
      </c>
      <c r="AD58" s="392">
        <f>$S58*('EmCOSS Allocators'!P$74)</f>
        <v>34091.502632115378</v>
      </c>
      <c r="AE58" s="392">
        <f>$S58*('EmCOSS Allocators'!Q$74)</f>
        <v>36172.335213661812</v>
      </c>
      <c r="AF58" s="392">
        <f>$S58*('EmCOSS Allocators'!R$74)</f>
        <v>4385.3237642672639</v>
      </c>
      <c r="AG58" s="392">
        <f>$S58*('EmCOSS Allocators'!S$74)</f>
        <v>0</v>
      </c>
      <c r="AH58" s="392">
        <f>$S58*('EmCOSS Allocators'!T$74)</f>
        <v>0</v>
      </c>
      <c r="AI58" s="392">
        <f>$S58*('EmCOSS Allocators'!U$74)</f>
        <v>0</v>
      </c>
      <c r="AJ58" s="392">
        <f>$S58*('EmCOSS Allocators'!V$74)</f>
        <v>0</v>
      </c>
    </row>
    <row r="59" spans="3:36" x14ac:dyDescent="0.25">
      <c r="C59" s="640" t="s">
        <v>3035</v>
      </c>
      <c r="G59" s="366">
        <v>367.24</v>
      </c>
      <c r="H59" s="366">
        <f t="shared" si="2"/>
        <v>367</v>
      </c>
      <c r="I59" s="392">
        <f>VLOOKUP(G59,'TY Plant Summary by FERC'!$H$11:$AM$99,6,FALSE)</f>
        <v>1290782.2862048151</v>
      </c>
      <c r="K59" s="392">
        <f>VLOOKUP(G59,'TY Plant Summary by FERC'!$H$11:$AM$99,9,FALSE)</f>
        <v>0</v>
      </c>
      <c r="L59" s="392">
        <f>VLOOKUP(G59,'TY Plant Summary by FERC'!$H$11:$AM$99,14,FALSE)</f>
        <v>1290782.2862048151</v>
      </c>
      <c r="M59" s="392">
        <f>VLOOKUP(G59,'TY Plant Summary by FERC'!$H$11:$AM$99,19,FALSE)</f>
        <v>0</v>
      </c>
      <c r="N59" s="392">
        <f>VLOOKUP(G59,'TY Plant Summary by FERC'!$H$11:$AM$99,24,FALSE)</f>
        <v>0</v>
      </c>
      <c r="O59" s="392">
        <f>VLOOKUP(G59,'TY Plant Summary by FERC'!$H$11:$AM$99,29,FALSE)</f>
        <v>0</v>
      </c>
      <c r="P59" s="392"/>
      <c r="Q59" s="1180" t="s">
        <v>3236</v>
      </c>
      <c r="S59" s="392">
        <f t="shared" si="4"/>
        <v>1290782.2862048151</v>
      </c>
      <c r="T59" s="392"/>
      <c r="U59" s="392">
        <f>$S59*('EmCOSS Allocators'!G$74)</f>
        <v>3123.2739322749298</v>
      </c>
      <c r="V59" s="392">
        <f>$S59*('EmCOSS Allocators'!H$74)</f>
        <v>928300.5418220521</v>
      </c>
      <c r="W59" s="392">
        <f>$S59*('EmCOSS Allocators'!I$74)</f>
        <v>9019.5012849832747</v>
      </c>
      <c r="X59" s="392">
        <f>$S59*('EmCOSS Allocators'!J$74)</f>
        <v>599.22415739578003</v>
      </c>
      <c r="Y59" s="392">
        <f>$S59*('EmCOSS Allocators'!K$74)</f>
        <v>263779.05407568486</v>
      </c>
      <c r="Z59" s="392">
        <f>$S59*('EmCOSS Allocators'!L$74)</f>
        <v>3612.6699192099613</v>
      </c>
      <c r="AA59" s="392">
        <f>$S59*('EmCOSS Allocators'!M$74)</f>
        <v>43703.88317177198</v>
      </c>
      <c r="AB59" s="392">
        <f>$S59*('EmCOSS Allocators'!N$74)</f>
        <v>8679.5122902311614</v>
      </c>
      <c r="AC59" s="392">
        <f>$S59*('EmCOSS Allocators'!O$74)</f>
        <v>4410.6155746568911</v>
      </c>
      <c r="AD59" s="392">
        <f>$S59*('EmCOSS Allocators'!P$74)</f>
        <v>11670.252948421246</v>
      </c>
      <c r="AE59" s="392">
        <f>$S59*('EmCOSS Allocators'!Q$74)</f>
        <v>12382.566595373466</v>
      </c>
      <c r="AF59" s="392">
        <f>$S59*('EmCOSS Allocators'!R$74)</f>
        <v>1501.1904327593497</v>
      </c>
      <c r="AG59" s="392">
        <f>$S59*('EmCOSS Allocators'!S$74)</f>
        <v>0</v>
      </c>
      <c r="AH59" s="392">
        <f>$S59*('EmCOSS Allocators'!T$74)</f>
        <v>0</v>
      </c>
      <c r="AI59" s="392">
        <f>$S59*('EmCOSS Allocators'!U$74)</f>
        <v>0</v>
      </c>
      <c r="AJ59" s="392">
        <f>$S59*('EmCOSS Allocators'!V$74)</f>
        <v>0</v>
      </c>
    </row>
    <row r="60" spans="3:36" x14ac:dyDescent="0.25">
      <c r="C60" s="640" t="s">
        <v>3036</v>
      </c>
      <c r="G60" s="366">
        <v>367.25</v>
      </c>
      <c r="H60" s="366">
        <f t="shared" si="2"/>
        <v>367</v>
      </c>
      <c r="I60" s="392">
        <f>VLOOKUP(G60,'TY Plant Summary by FERC'!$H$11:$AM$99,6,FALSE)</f>
        <v>1375582.3303186663</v>
      </c>
      <c r="K60" s="392">
        <f>VLOOKUP(G60,'TY Plant Summary by FERC'!$H$11:$AM$99,9,FALSE)</f>
        <v>0</v>
      </c>
      <c r="L60" s="392">
        <f>VLOOKUP(G60,'TY Plant Summary by FERC'!$H$11:$AM$99,14,FALSE)</f>
        <v>1375582.3303186663</v>
      </c>
      <c r="M60" s="392">
        <f>VLOOKUP(G60,'TY Plant Summary by FERC'!$H$11:$AM$99,19,FALSE)</f>
        <v>0</v>
      </c>
      <c r="N60" s="392">
        <f>VLOOKUP(G60,'TY Plant Summary by FERC'!$H$11:$AM$99,24,FALSE)</f>
        <v>0</v>
      </c>
      <c r="O60" s="392">
        <f>VLOOKUP(G60,'TY Plant Summary by FERC'!$H$11:$AM$99,29,FALSE)</f>
        <v>0</v>
      </c>
      <c r="P60" s="392"/>
      <c r="Q60" s="1180" t="s">
        <v>3236</v>
      </c>
      <c r="S60" s="392">
        <f t="shared" si="4"/>
        <v>1375582.3303186663</v>
      </c>
      <c r="T60" s="392"/>
      <c r="U60" s="392">
        <f>$S60*('EmCOSS Allocators'!G$74)</f>
        <v>3328.4624989814688</v>
      </c>
      <c r="V60" s="392">
        <f>$S60*('EmCOSS Allocators'!H$74)</f>
        <v>989286.75749818748</v>
      </c>
      <c r="W60" s="392">
        <f>$S60*('EmCOSS Allocators'!I$74)</f>
        <v>9612.0521086394911</v>
      </c>
      <c r="X60" s="392">
        <f>$S60*('EmCOSS Allocators'!J$74)</f>
        <v>638.59116415154551</v>
      </c>
      <c r="Y60" s="392">
        <f>$S60*('EmCOSS Allocators'!K$74)</f>
        <v>281108.44855296443</v>
      </c>
      <c r="Z60" s="392">
        <f>$S60*('EmCOSS Allocators'!L$74)</f>
        <v>3850.010152177163</v>
      </c>
      <c r="AA60" s="392">
        <f>$S60*('EmCOSS Allocators'!M$74)</f>
        <v>46575.080941156921</v>
      </c>
      <c r="AB60" s="392">
        <f>$S60*('EmCOSS Allocators'!N$74)</f>
        <v>9249.7269832623042</v>
      </c>
      <c r="AC60" s="392">
        <f>$S60*('EmCOSS Allocators'!O$74)</f>
        <v>4700.3781467788303</v>
      </c>
      <c r="AD60" s="392">
        <f>$S60*('EmCOSS Allocators'!P$74)</f>
        <v>12436.949218909802</v>
      </c>
      <c r="AE60" s="392">
        <f>$S60*('EmCOSS Allocators'!Q$74)</f>
        <v>13196.059470781389</v>
      </c>
      <c r="AF60" s="392">
        <f>$S60*('EmCOSS Allocators'!R$74)</f>
        <v>1599.8135826753414</v>
      </c>
      <c r="AG60" s="392">
        <f>$S60*('EmCOSS Allocators'!S$74)</f>
        <v>0</v>
      </c>
      <c r="AH60" s="392">
        <f>$S60*('EmCOSS Allocators'!T$74)</f>
        <v>0</v>
      </c>
      <c r="AI60" s="392">
        <f>$S60*('EmCOSS Allocators'!U$74)</f>
        <v>0</v>
      </c>
      <c r="AJ60" s="392">
        <f>$S60*('EmCOSS Allocators'!V$74)</f>
        <v>0</v>
      </c>
    </row>
    <row r="61" spans="3:36" x14ac:dyDescent="0.25">
      <c r="C61" s="640" t="s">
        <v>3037</v>
      </c>
      <c r="G61" s="366">
        <v>367.26</v>
      </c>
      <c r="H61" s="366">
        <f t="shared" si="2"/>
        <v>367</v>
      </c>
      <c r="I61" s="392">
        <f>VLOOKUP(G61,'TY Plant Summary by FERC'!$H$11:$AM$99,6,FALSE)</f>
        <v>5042517.5652985172</v>
      </c>
      <c r="K61" s="392">
        <f>VLOOKUP(G61,'TY Plant Summary by FERC'!$H$11:$AM$99,9,FALSE)</f>
        <v>0</v>
      </c>
      <c r="L61" s="392">
        <f>VLOOKUP(G61,'TY Plant Summary by FERC'!$H$11:$AM$99,14,FALSE)</f>
        <v>5042517.5652985172</v>
      </c>
      <c r="M61" s="392">
        <f>VLOOKUP(G61,'TY Plant Summary by FERC'!$H$11:$AM$99,19,FALSE)</f>
        <v>0</v>
      </c>
      <c r="N61" s="392">
        <f>VLOOKUP(G61,'TY Plant Summary by FERC'!$H$11:$AM$99,24,FALSE)</f>
        <v>0</v>
      </c>
      <c r="O61" s="392">
        <f>VLOOKUP(G61,'TY Plant Summary by FERC'!$H$11:$AM$99,29,FALSE)</f>
        <v>0</v>
      </c>
      <c r="P61" s="392"/>
      <c r="Q61" s="1180" t="s">
        <v>3236</v>
      </c>
      <c r="S61" s="392">
        <f t="shared" si="4"/>
        <v>5042517.5652985172</v>
      </c>
      <c r="T61" s="392"/>
      <c r="U61" s="392">
        <f>$S61*('EmCOSS Allocators'!G$74)</f>
        <v>12201.254877026025</v>
      </c>
      <c r="V61" s="392">
        <f>$S61*('EmCOSS Allocators'!H$74)</f>
        <v>3626461.1298446921</v>
      </c>
      <c r="W61" s="392">
        <f>$S61*('EmCOSS Allocators'!I$74)</f>
        <v>35235.216771904168</v>
      </c>
      <c r="X61" s="392">
        <f>$S61*('EmCOSS Allocators'!J$74)</f>
        <v>2340.9047145383365</v>
      </c>
      <c r="Y61" s="392">
        <f>$S61*('EmCOSS Allocators'!K$74)</f>
        <v>1030468.5211053577</v>
      </c>
      <c r="Z61" s="392">
        <f>$S61*('EmCOSS Allocators'!L$74)</f>
        <v>14113.109329074901</v>
      </c>
      <c r="AA61" s="392">
        <f>$S61*('EmCOSS Allocators'!M$74)</f>
        <v>170731.81195674234</v>
      </c>
      <c r="AB61" s="392">
        <f>$S61*('EmCOSS Allocators'!N$74)</f>
        <v>33907.029597065848</v>
      </c>
      <c r="AC61" s="392">
        <f>$S61*('EmCOSS Allocators'!O$74)</f>
        <v>17230.331363144811</v>
      </c>
      <c r="AD61" s="392">
        <f>$S61*('EmCOSS Allocators'!P$74)</f>
        <v>45590.535377515487</v>
      </c>
      <c r="AE61" s="392">
        <f>$S61*('EmCOSS Allocators'!Q$74)</f>
        <v>48373.2308910395</v>
      </c>
      <c r="AF61" s="392">
        <f>$S61*('EmCOSS Allocators'!R$74)</f>
        <v>5864.4894704155922</v>
      </c>
      <c r="AG61" s="392">
        <f>$S61*('EmCOSS Allocators'!S$74)</f>
        <v>0</v>
      </c>
      <c r="AH61" s="392">
        <f>$S61*('EmCOSS Allocators'!T$74)</f>
        <v>0</v>
      </c>
      <c r="AI61" s="392">
        <f>$S61*('EmCOSS Allocators'!U$74)</f>
        <v>0</v>
      </c>
      <c r="AJ61" s="392">
        <f>$S61*('EmCOSS Allocators'!V$74)</f>
        <v>0</v>
      </c>
    </row>
    <row r="62" spans="3:36" x14ac:dyDescent="0.25">
      <c r="C62" s="359" t="s">
        <v>3038</v>
      </c>
      <c r="H62" s="366"/>
      <c r="I62" s="392"/>
      <c r="K62" s="392"/>
      <c r="L62" s="392"/>
      <c r="M62" s="392"/>
      <c r="N62" s="392"/>
      <c r="O62" s="392"/>
      <c r="P62" s="392"/>
      <c r="Q62" s="1180"/>
      <c r="S62" s="392"/>
      <c r="T62" s="392"/>
      <c r="U62" s="392"/>
      <c r="V62" s="392"/>
      <c r="W62" s="392"/>
      <c r="X62" s="392"/>
      <c r="Y62" s="392"/>
      <c r="Z62" s="392"/>
      <c r="AA62" s="392"/>
      <c r="AB62" s="392"/>
      <c r="AC62" s="392"/>
      <c r="AD62" s="392"/>
      <c r="AE62" s="392"/>
      <c r="AF62" s="392"/>
      <c r="AG62" s="392"/>
      <c r="AH62" s="392"/>
      <c r="AI62" s="392"/>
      <c r="AJ62" s="392"/>
    </row>
    <row r="63" spans="3:36" x14ac:dyDescent="0.25">
      <c r="C63" s="640" t="s">
        <v>3039</v>
      </c>
      <c r="G63" s="366">
        <v>363.5</v>
      </c>
      <c r="H63" s="366">
        <v>363</v>
      </c>
      <c r="I63" s="392">
        <f>VLOOKUP(G63,'TY Plant Summary by FERC'!$H$11:$AM$99,6,FALSE)</f>
        <v>334421.98570400011</v>
      </c>
      <c r="K63" s="392">
        <f>VLOOKUP(G63,'TY Plant Summary by FERC'!$H$11:$AM$99,9,FALSE)</f>
        <v>0</v>
      </c>
      <c r="L63" s="392">
        <f>VLOOKUP(G63,'TY Plant Summary by FERC'!$H$11:$AM$99,14,FALSE)</f>
        <v>0</v>
      </c>
      <c r="M63" s="392">
        <f>VLOOKUP(G63,'TY Plant Summary by FERC'!$H$11:$AM$99,19,FALSE)</f>
        <v>334421.98570400011</v>
      </c>
      <c r="N63" s="392">
        <f>VLOOKUP(G63,'TY Plant Summary by FERC'!$H$11:$AM$99,24,FALSE)</f>
        <v>0</v>
      </c>
      <c r="O63" s="392">
        <f>VLOOKUP(G63,'TY Plant Summary by FERC'!$H$11:$AM$99,29,FALSE)</f>
        <v>0</v>
      </c>
      <c r="P63" s="392"/>
      <c r="Q63" s="1180" t="s">
        <v>3969</v>
      </c>
      <c r="S63" s="392">
        <f t="shared" ref="S63:S64" si="9">I63</f>
        <v>334421.98570400011</v>
      </c>
      <c r="T63" s="392"/>
      <c r="U63" s="392">
        <f ca="1">$S63*('EmCOSS Allocators'!G$101)</f>
        <v>2699.3293089920066</v>
      </c>
      <c r="V63" s="392">
        <f ca="1">$S63*('EmCOSS Allocators'!H$101)</f>
        <v>265832.58287402889</v>
      </c>
      <c r="W63" s="392">
        <f ca="1">$S63*('EmCOSS Allocators'!I$101)</f>
        <v>2259.1950001966625</v>
      </c>
      <c r="X63" s="392">
        <f ca="1">$S63*('EmCOSS Allocators'!J$101)</f>
        <v>199.8577392020467</v>
      </c>
      <c r="Y63" s="392">
        <f ca="1">$S63*('EmCOSS Allocators'!K$101)</f>
        <v>45991.216417435346</v>
      </c>
      <c r="Z63" s="392">
        <f ca="1">$S63*('EmCOSS Allocators'!L$101)</f>
        <v>719.17133224239171</v>
      </c>
      <c r="AA63" s="392">
        <f ca="1">$S63*('EmCOSS Allocators'!M$101)</f>
        <v>4506.3670669039784</v>
      </c>
      <c r="AB63" s="392">
        <f ca="1">$S63*('EmCOSS Allocators'!N$101)</f>
        <v>584.07983844244723</v>
      </c>
      <c r="AC63" s="392">
        <f ca="1">$S63*('EmCOSS Allocators'!O$101)</f>
        <v>516.86230376463777</v>
      </c>
      <c r="AD63" s="392">
        <f ca="1">$S63*('EmCOSS Allocators'!P$101)</f>
        <v>1330.9875650381514</v>
      </c>
      <c r="AE63" s="392">
        <f ca="1">$S63*('EmCOSS Allocators'!Q$101)</f>
        <v>1431.3125481469831</v>
      </c>
      <c r="AF63" s="392">
        <f ca="1">$S63*('EmCOSS Allocators'!R$101)</f>
        <v>302.87055925540142</v>
      </c>
      <c r="AG63" s="392">
        <f ca="1">$S63*('EmCOSS Allocators'!S$101)</f>
        <v>516.10231960895339</v>
      </c>
      <c r="AH63" s="392">
        <f ca="1">$S63*('EmCOSS Allocators'!T$101)</f>
        <v>1100.2992324670192</v>
      </c>
      <c r="AI63" s="392">
        <f ca="1">$S63*('EmCOSS Allocators'!U$101)</f>
        <v>3121.799632526313</v>
      </c>
      <c r="AJ63" s="392">
        <f ca="1">$S63*('EmCOSS Allocators'!V$101)</f>
        <v>3309.9519657489204</v>
      </c>
    </row>
    <row r="64" spans="3:36" x14ac:dyDescent="0.25">
      <c r="C64" s="640" t="s">
        <v>3040</v>
      </c>
      <c r="G64" s="366">
        <v>363.6</v>
      </c>
      <c r="H64" s="366">
        <v>363</v>
      </c>
      <c r="I64" s="392">
        <f>VLOOKUP(G64,'TY Plant Summary by FERC'!$H$11:$AM$99,6,FALSE)</f>
        <v>81046.240800000029</v>
      </c>
      <c r="K64" s="392">
        <f>VLOOKUP(G64,'TY Plant Summary by FERC'!$H$11:$AM$99,9,FALSE)</f>
        <v>0</v>
      </c>
      <c r="L64" s="392">
        <f>VLOOKUP(G64,'TY Plant Summary by FERC'!$H$11:$AM$99,14,FALSE)</f>
        <v>0</v>
      </c>
      <c r="M64" s="392">
        <f>VLOOKUP(G64,'TY Plant Summary by FERC'!$H$11:$AM$99,19,FALSE)</f>
        <v>81046.240800000029</v>
      </c>
      <c r="N64" s="392">
        <f>VLOOKUP(G64,'TY Plant Summary by FERC'!$H$11:$AM$99,24,FALSE)</f>
        <v>0</v>
      </c>
      <c r="O64" s="392">
        <f>VLOOKUP(G64,'TY Plant Summary by FERC'!$H$11:$AM$99,29,FALSE)</f>
        <v>0</v>
      </c>
      <c r="P64" s="392"/>
      <c r="Q64" s="1180" t="s">
        <v>3969</v>
      </c>
      <c r="S64" s="392">
        <f t="shared" si="9"/>
        <v>81046.240800000029</v>
      </c>
      <c r="T64" s="392"/>
      <c r="U64" s="392">
        <f ca="1">$S64*('EmCOSS Allocators'!G$101)</f>
        <v>654.17497212249555</v>
      </c>
      <c r="V64" s="392">
        <f ca="1">$S64*('EmCOSS Allocators'!H$101)</f>
        <v>64423.78923963433</v>
      </c>
      <c r="W64" s="392">
        <f ca="1">$S64*('EmCOSS Allocators'!I$101)</f>
        <v>547.50964298787949</v>
      </c>
      <c r="X64" s="392">
        <f ca="1">$S64*('EmCOSS Allocators'!J$101)</f>
        <v>48.434968840384279</v>
      </c>
      <c r="Y64" s="392">
        <f ca="1">$S64*('EmCOSS Allocators'!K$101)</f>
        <v>11145.843753680561</v>
      </c>
      <c r="Z64" s="392">
        <f ca="1">$S64*('EmCOSS Allocators'!L$101)</f>
        <v>174.28917792792274</v>
      </c>
      <c r="AA64" s="392">
        <f ca="1">$S64*('EmCOSS Allocators'!M$101)</f>
        <v>1092.1055613872013</v>
      </c>
      <c r="AB64" s="392">
        <f ca="1">$S64*('EmCOSS Allocators'!N$101)</f>
        <v>141.55012904782674</v>
      </c>
      <c r="AC64" s="392">
        <f ca="1">$S64*('EmCOSS Allocators'!O$101)</f>
        <v>125.2601459296058</v>
      </c>
      <c r="AD64" s="392">
        <f ca="1">$S64*('EmCOSS Allocators'!P$101)</f>
        <v>322.56114522735294</v>
      </c>
      <c r="AE64" s="392">
        <f ca="1">$S64*('EmCOSS Allocators'!Q$101)</f>
        <v>346.8746266576411</v>
      </c>
      <c r="AF64" s="392">
        <f ca="1">$S64*('EmCOSS Allocators'!R$101)</f>
        <v>73.399840100137098</v>
      </c>
      <c r="AG64" s="392">
        <f ca="1">$S64*('EmCOSS Allocators'!S$101)</f>
        <v>125.07596587710081</v>
      </c>
      <c r="AH64" s="392">
        <f ca="1">$S64*('EmCOSS Allocators'!T$101)</f>
        <v>266.65446758487622</v>
      </c>
      <c r="AI64" s="392">
        <f ca="1">$S64*('EmCOSS Allocators'!U$101)</f>
        <v>756.55948341572457</v>
      </c>
      <c r="AJ64" s="392">
        <f ca="1">$S64*('EmCOSS Allocators'!V$101)</f>
        <v>802.15767957899459</v>
      </c>
    </row>
    <row r="65" spans="3:36" x14ac:dyDescent="0.25">
      <c r="C65" s="359" t="s">
        <v>1849</v>
      </c>
      <c r="H65" s="366"/>
      <c r="I65" s="392"/>
      <c r="K65" s="392"/>
      <c r="L65" s="392"/>
      <c r="M65" s="392"/>
      <c r="N65" s="392"/>
      <c r="O65" s="392"/>
      <c r="P65" s="392"/>
      <c r="Q65" s="1180"/>
      <c r="S65" s="392"/>
      <c r="T65" s="392"/>
      <c r="U65" s="392"/>
    </row>
    <row r="66" spans="3:36" x14ac:dyDescent="0.25">
      <c r="C66" s="640" t="s">
        <v>3215</v>
      </c>
      <c r="G66" s="366">
        <v>367</v>
      </c>
      <c r="H66" s="366">
        <f t="shared" si="2"/>
        <v>367</v>
      </c>
      <c r="I66" s="392">
        <f>VLOOKUP(G66,'TY Plant Summary by FERC'!$H$11:$AM$99,6,FALSE)</f>
        <v>1115288.7862499997</v>
      </c>
      <c r="K66" s="392">
        <f>VLOOKUP(G66,'TY Plant Summary by FERC'!$H$11:$AM$99,9,FALSE)</f>
        <v>0</v>
      </c>
      <c r="L66" s="392">
        <f>VLOOKUP(G66,'TY Plant Summary by FERC'!$H$11:$AM$99,14,FALSE)</f>
        <v>1115288.7862499997</v>
      </c>
      <c r="M66" s="392">
        <f>VLOOKUP(G66,'TY Plant Summary by FERC'!$H$11:$AM$99,19,FALSE)</f>
        <v>0</v>
      </c>
      <c r="N66" s="392">
        <f>VLOOKUP(G66,'TY Plant Summary by FERC'!$H$11:$AM$99,24,FALSE)</f>
        <v>0</v>
      </c>
      <c r="O66" s="392">
        <f>VLOOKUP(G66,'TY Plant Summary by FERC'!$H$11:$AM$99,29,FALSE)</f>
        <v>0</v>
      </c>
      <c r="P66" s="392"/>
      <c r="Q66" s="1180" t="s">
        <v>3952</v>
      </c>
      <c r="S66" s="392">
        <f t="shared" ref="S66" si="10">I66</f>
        <v>1115288.7862499997</v>
      </c>
      <c r="T66" s="392"/>
      <c r="U66" s="392">
        <f>$S66*('EmCOSS Allocators'!G$65)</f>
        <v>2320.4553574630604</v>
      </c>
      <c r="V66" s="392">
        <f>$S66*('EmCOSS Allocators'!H$65)</f>
        <v>689227.3220002437</v>
      </c>
      <c r="W66" s="392">
        <f>$S66*('EmCOSS Allocators'!I$65)</f>
        <v>5816.8587271968199</v>
      </c>
      <c r="X66" s="392">
        <f>$S66*('EmCOSS Allocators'!J$65)</f>
        <v>517.06982337069917</v>
      </c>
      <c r="Y66" s="392">
        <f>$S66*('EmCOSS Allocators'!K$65)</f>
        <v>215375.82491200406</v>
      </c>
      <c r="Z66" s="392">
        <f>$S66*('EmCOSS Allocators'!L$65)</f>
        <v>2009.6963077935075</v>
      </c>
      <c r="AA66" s="392">
        <f>$S66*('EmCOSS Allocators'!M$65)</f>
        <v>36826.700118405715</v>
      </c>
      <c r="AB66" s="392">
        <f>$S66*('EmCOSS Allocators'!N$65)</f>
        <v>6498.134840236884</v>
      </c>
      <c r="AC66" s="392">
        <f>$S66*('EmCOSS Allocators'!O$65)</f>
        <v>7068.6192001185709</v>
      </c>
      <c r="AD66" s="392">
        <f>$S66*('EmCOSS Allocators'!P$65)</f>
        <v>9990.6297075809543</v>
      </c>
      <c r="AE66" s="392">
        <f>$S66*('EmCOSS Allocators'!Q$65)</f>
        <v>15791.847483960553</v>
      </c>
      <c r="AF66" s="392">
        <f>$S66*('EmCOSS Allocators'!R$65)</f>
        <v>2980.9563770420336</v>
      </c>
      <c r="AG66" s="392">
        <f>$S66*('EmCOSS Allocators'!S$65)</f>
        <v>3248.9248841303311</v>
      </c>
      <c r="AH66" s="392">
        <f>$S66*('EmCOSS Allocators'!T$65)</f>
        <v>16556.929256596341</v>
      </c>
      <c r="AI66" s="392">
        <f>$S66*('EmCOSS Allocators'!U$65)</f>
        <v>49429.119040882259</v>
      </c>
      <c r="AJ66" s="392">
        <f>$S66*('EmCOSS Allocators'!V$65)</f>
        <v>51629.698212974305</v>
      </c>
    </row>
    <row r="67" spans="3:36" x14ac:dyDescent="0.25">
      <c r="C67" s="359" t="s">
        <v>2960</v>
      </c>
      <c r="H67" s="366"/>
      <c r="I67" s="392"/>
      <c r="K67" s="392"/>
      <c r="L67" s="392"/>
      <c r="M67" s="392"/>
      <c r="N67" s="392"/>
      <c r="O67" s="392"/>
      <c r="P67" s="392"/>
      <c r="Q67" s="1180"/>
      <c r="S67" s="392"/>
      <c r="T67" s="392"/>
      <c r="U67" s="392"/>
    </row>
    <row r="68" spans="3:36" x14ac:dyDescent="0.25">
      <c r="C68" s="640" t="s">
        <v>2961</v>
      </c>
      <c r="G68" s="366">
        <v>374.1</v>
      </c>
      <c r="H68" s="366">
        <f t="shared" si="2"/>
        <v>374</v>
      </c>
      <c r="I68" s="392">
        <f>VLOOKUP(G68,'TY Plant Summary by FERC'!$H$11:$AM$99,6,FALSE)</f>
        <v>10389</v>
      </c>
      <c r="K68" s="392">
        <f>VLOOKUP(G68,'TY Plant Summary by FERC'!$H$11:$AM$99,9,FALSE)</f>
        <v>0</v>
      </c>
      <c r="L68" s="392">
        <f>VLOOKUP(G68,'TY Plant Summary by FERC'!$H$11:$AM$99,14,FALSE)</f>
        <v>0</v>
      </c>
      <c r="M68" s="392">
        <f>VLOOKUP(G68,'TY Plant Summary by FERC'!$H$11:$AM$99,19,FALSE)</f>
        <v>10389</v>
      </c>
      <c r="N68" s="392">
        <f>VLOOKUP(G68,'TY Plant Summary by FERC'!$H$11:$AM$99,24,FALSE)</f>
        <v>0</v>
      </c>
      <c r="O68" s="392">
        <f>VLOOKUP(G68,'TY Plant Summary by FERC'!$H$11:$AM$99,29,FALSE)</f>
        <v>0</v>
      </c>
      <c r="P68" s="392"/>
      <c r="Q68" s="1180" t="s">
        <v>3249</v>
      </c>
      <c r="S68" s="392">
        <f t="shared" ref="S68" si="11">I68</f>
        <v>10389</v>
      </c>
      <c r="T68" s="392"/>
      <c r="U68" s="392">
        <f ca="1">$S68*(SUM(U71:U84)/SUM($S$71:$S$84))</f>
        <v>70.765736633472955</v>
      </c>
      <c r="V68" s="392">
        <f t="shared" ref="V68:AJ68" ca="1" si="12">$S68*(SUM(V71:V84)/SUM($S$71:$S$84))</f>
        <v>7247.1809572431848</v>
      </c>
      <c r="W68" s="392">
        <f t="shared" ca="1" si="12"/>
        <v>43.057466059797804</v>
      </c>
      <c r="X68" s="392">
        <f t="shared" ca="1" si="12"/>
        <v>9.5888381693066123</v>
      </c>
      <c r="Y68" s="392">
        <f t="shared" ca="1" si="12"/>
        <v>2215.1890371215864</v>
      </c>
      <c r="Z68" s="392">
        <f t="shared" ca="1" si="12"/>
        <v>19.691878541290027</v>
      </c>
      <c r="AA68" s="392">
        <f t="shared" ca="1" si="12"/>
        <v>182.27276526468879</v>
      </c>
      <c r="AB68" s="392">
        <f t="shared" ca="1" si="12"/>
        <v>25.832444821173809</v>
      </c>
      <c r="AC68" s="392">
        <f t="shared" ca="1" si="12"/>
        <v>25.385976368226778</v>
      </c>
      <c r="AD68" s="392">
        <f t="shared" ca="1" si="12"/>
        <v>48.839974967546603</v>
      </c>
      <c r="AE68" s="392">
        <f t="shared" ca="1" si="12"/>
        <v>61.348312080460524</v>
      </c>
      <c r="AF68" s="392">
        <f t="shared" ca="1" si="12"/>
        <v>12.719351291961338</v>
      </c>
      <c r="AG68" s="392">
        <f t="shared" ca="1" si="12"/>
        <v>15.210964806697424</v>
      </c>
      <c r="AH68" s="392">
        <f t="shared" ca="1" si="12"/>
        <v>58.701478087883267</v>
      </c>
      <c r="AI68" s="392">
        <f t="shared" ca="1" si="12"/>
        <v>172.05166191166347</v>
      </c>
      <c r="AJ68" s="392">
        <f t="shared" ca="1" si="12"/>
        <v>181.16315663105925</v>
      </c>
    </row>
    <row r="69" spans="3:36" x14ac:dyDescent="0.25">
      <c r="C69" s="640" t="s">
        <v>2962</v>
      </c>
      <c r="G69" s="366">
        <v>374.2</v>
      </c>
      <c r="H69" s="366">
        <f t="shared" si="2"/>
        <v>374</v>
      </c>
      <c r="I69" s="392">
        <f>VLOOKUP(G69,'TY Plant Summary by FERC'!$H$11:$AM$99,6,FALSE)</f>
        <v>27679</v>
      </c>
      <c r="K69" s="392">
        <f>VLOOKUP(G69,'TY Plant Summary by FERC'!$H$11:$AM$99,9,FALSE)</f>
        <v>0</v>
      </c>
      <c r="L69" s="392">
        <f>VLOOKUP(G69,'TY Plant Summary by FERC'!$H$11:$AM$99,14,FALSE)</f>
        <v>0</v>
      </c>
      <c r="M69" s="392">
        <f>VLOOKUP(G69,'TY Plant Summary by FERC'!$H$11:$AM$99,19,FALSE)</f>
        <v>27679</v>
      </c>
      <c r="N69" s="392">
        <f>VLOOKUP(G69,'TY Plant Summary by FERC'!$H$11:$AM$99,24,FALSE)</f>
        <v>0</v>
      </c>
      <c r="O69" s="392">
        <f>VLOOKUP(G69,'TY Plant Summary by FERC'!$H$11:$AM$99,29,FALSE)</f>
        <v>0</v>
      </c>
      <c r="P69" s="392"/>
      <c r="Q69" s="1180" t="s">
        <v>3249</v>
      </c>
      <c r="S69" s="392">
        <f t="shared" ref="S69:S111" si="13">I69</f>
        <v>27679</v>
      </c>
      <c r="T69" s="392"/>
      <c r="U69" s="392">
        <f ca="1">$S69*(SUM(U71:U84)/SUM($S$71:$S$84))</f>
        <v>188.53834096427934</v>
      </c>
      <c r="V69" s="392">
        <f t="shared" ref="V69:AJ69" ca="1" si="14">$S69*(SUM(V71:V84)/SUM($S$71:$S$84))</f>
        <v>19308.376332229676</v>
      </c>
      <c r="W69" s="392">
        <f t="shared" ca="1" si="14"/>
        <v>114.71629637781726</v>
      </c>
      <c r="X69" s="392">
        <f t="shared" ca="1" si="14"/>
        <v>25.547160620679346</v>
      </c>
      <c r="Y69" s="392">
        <f t="shared" ca="1" si="14"/>
        <v>5901.8401538635462</v>
      </c>
      <c r="Z69" s="392">
        <f t="shared" ca="1" si="14"/>
        <v>52.464289743417716</v>
      </c>
      <c r="AA69" s="392">
        <f t="shared" ca="1" si="14"/>
        <v>485.62208776218313</v>
      </c>
      <c r="AB69" s="392">
        <f t="shared" ca="1" si="14"/>
        <v>68.824356550704579</v>
      </c>
      <c r="AC69" s="392">
        <f t="shared" ca="1" si="14"/>
        <v>67.634848387347091</v>
      </c>
      <c r="AD69" s="392">
        <f t="shared" ca="1" si="14"/>
        <v>130.12240515224971</v>
      </c>
      <c r="AE69" s="392">
        <f t="shared" ca="1" si="14"/>
        <v>163.44787083213657</v>
      </c>
      <c r="AF69" s="392">
        <f t="shared" ca="1" si="14"/>
        <v>33.887662374646055</v>
      </c>
      <c r="AG69" s="392">
        <f t="shared" ca="1" si="14"/>
        <v>40.525969283336025</v>
      </c>
      <c r="AH69" s="392">
        <f t="shared" ca="1" si="14"/>
        <v>156.39601617042266</v>
      </c>
      <c r="AI69" s="392">
        <f t="shared" ca="1" si="14"/>
        <v>458.39040812907245</v>
      </c>
      <c r="AJ69" s="392">
        <f t="shared" ca="1" si="14"/>
        <v>482.66580155848391</v>
      </c>
    </row>
    <row r="70" spans="3:36" x14ac:dyDescent="0.25">
      <c r="C70" s="640" t="s">
        <v>2963</v>
      </c>
      <c r="G70" s="366">
        <v>375</v>
      </c>
      <c r="H70" s="366">
        <f t="shared" si="2"/>
        <v>375</v>
      </c>
      <c r="I70" s="392">
        <f>VLOOKUP(G70,'TY Plant Summary by FERC'!$H$11:$AM$99,6,FALSE)</f>
        <v>1387008.1200000003</v>
      </c>
      <c r="K70" s="392">
        <f>VLOOKUP(G70,'TY Plant Summary by FERC'!$H$11:$AM$99,9,FALSE)</f>
        <v>0</v>
      </c>
      <c r="L70" s="392">
        <f>VLOOKUP(G70,'TY Plant Summary by FERC'!$H$11:$AM$99,14,FALSE)</f>
        <v>0</v>
      </c>
      <c r="M70" s="392">
        <f>VLOOKUP(G70,'TY Plant Summary by FERC'!$H$11:$AM$99,19,FALSE)</f>
        <v>1387008.1200000003</v>
      </c>
      <c r="N70" s="392">
        <f>VLOOKUP(G70,'TY Plant Summary by FERC'!$H$11:$AM$99,24,FALSE)</f>
        <v>0</v>
      </c>
      <c r="O70" s="392">
        <f>VLOOKUP(G70,'TY Plant Summary by FERC'!$H$11:$AM$99,29,FALSE)</f>
        <v>0</v>
      </c>
      <c r="P70" s="392"/>
      <c r="Q70" s="1180" t="s">
        <v>3249</v>
      </c>
      <c r="S70" s="392">
        <f t="shared" si="13"/>
        <v>1387008.1200000003</v>
      </c>
      <c r="T70" s="392"/>
      <c r="U70" s="392">
        <f ca="1">$S70*(SUM(U71:U84)/SUM($S$71:$S$84))</f>
        <v>9447.7477455393673</v>
      </c>
      <c r="V70" s="392">
        <f t="shared" ref="V70:AJ70" ca="1" si="15">$S70*(SUM(V71:V84)/SUM($S$71:$S$84))</f>
        <v>967552.10653630504</v>
      </c>
      <c r="W70" s="392">
        <f t="shared" ca="1" si="15"/>
        <v>5748.4892724577894</v>
      </c>
      <c r="X70" s="392">
        <f t="shared" ca="1" si="15"/>
        <v>1280.1806143222841</v>
      </c>
      <c r="Y70" s="392">
        <f t="shared" ca="1" si="15"/>
        <v>295744.07371475815</v>
      </c>
      <c r="Z70" s="392">
        <f t="shared" ca="1" si="15"/>
        <v>2629.0110149988477</v>
      </c>
      <c r="AA70" s="392">
        <f t="shared" ca="1" si="15"/>
        <v>24334.758444217667</v>
      </c>
      <c r="AB70" s="392">
        <f t="shared" ca="1" si="15"/>
        <v>3448.8219007045946</v>
      </c>
      <c r="AC70" s="392">
        <f t="shared" ca="1" si="15"/>
        <v>3389.2150694829779</v>
      </c>
      <c r="AD70" s="392">
        <f t="shared" ca="1" si="15"/>
        <v>6520.4968582716228</v>
      </c>
      <c r="AE70" s="392">
        <f t="shared" ca="1" si="15"/>
        <v>8190.4521131863376</v>
      </c>
      <c r="AF70" s="392">
        <f t="shared" ca="1" si="15"/>
        <v>1698.1272040699655</v>
      </c>
      <c r="AG70" s="392">
        <f t="shared" ca="1" si="15"/>
        <v>2030.7759842067151</v>
      </c>
      <c r="AH70" s="392">
        <f t="shared" ca="1" si="15"/>
        <v>7837.0802544899589</v>
      </c>
      <c r="AI70" s="392">
        <f t="shared" ca="1" si="15"/>
        <v>22970.165764844744</v>
      </c>
      <c r="AJ70" s="392">
        <f t="shared" ca="1" si="15"/>
        <v>24186.617508144296</v>
      </c>
    </row>
    <row r="71" spans="3:36" x14ac:dyDescent="0.25">
      <c r="C71" s="640" t="s">
        <v>2964</v>
      </c>
      <c r="G71" s="366">
        <v>376.11</v>
      </c>
      <c r="H71" s="366">
        <f t="shared" si="2"/>
        <v>376</v>
      </c>
      <c r="I71" s="392">
        <f>VLOOKUP(G71,'TY Plant Summary by FERC'!$H$11:$AM$99,6,FALSE)-I72</f>
        <v>16641201.86353156</v>
      </c>
      <c r="K71" s="392">
        <f>VLOOKUP(G71,'TY Plant Summary by FERC'!$H$11:$AM$99,9,FALSE)</f>
        <v>0</v>
      </c>
      <c r="L71" s="392">
        <f>VLOOKUP(G71,'TY Plant Summary by FERC'!$H$11:$AM$99,14,FALSE)</f>
        <v>0</v>
      </c>
      <c r="M71" s="392">
        <f>VLOOKUP(G71,'TY Plant Summary by FERC'!$H$11:$AM$99,19,FALSE)-I72</f>
        <v>16641201.86353156</v>
      </c>
      <c r="N71" s="392">
        <f>VLOOKUP(G71,'TY Plant Summary by FERC'!$H$11:$AM$99,24,FALSE)</f>
        <v>0</v>
      </c>
      <c r="O71" s="392">
        <f>VLOOKUP(G71,'TY Plant Summary by FERC'!$H$11:$AM$99,29,FALSE)</f>
        <v>0</v>
      </c>
      <c r="P71" s="392"/>
      <c r="Q71" s="1180" t="s">
        <v>3237</v>
      </c>
      <c r="S71" s="392">
        <f t="shared" si="13"/>
        <v>16641201.86353156</v>
      </c>
      <c r="T71" s="392"/>
      <c r="U71" s="392">
        <f>$S71*('EmCOSS Allocators'!G$59)</f>
        <v>34623.468374226279</v>
      </c>
      <c r="V71" s="392">
        <f>$S71*('EmCOSS Allocators'!H$59)</f>
        <v>10283947.204232302</v>
      </c>
      <c r="W71" s="392">
        <f>$S71*('EmCOSS Allocators'!I$59)</f>
        <v>86793.233720570424</v>
      </c>
      <c r="X71" s="392">
        <f>$S71*('EmCOSS Allocators'!J$59)</f>
        <v>7715.1885810529602</v>
      </c>
      <c r="Y71" s="392">
        <f>$S71*('EmCOSS Allocators'!K$59)</f>
        <v>3213618.4126232984</v>
      </c>
      <c r="Z71" s="392">
        <f>$S71*('EmCOSS Allocators'!L$59)</f>
        <v>29986.638756438784</v>
      </c>
      <c r="AA71" s="392">
        <f>$S71*('EmCOSS Allocators'!M$59)</f>
        <v>549490.46219564404</v>
      </c>
      <c r="AB71" s="392">
        <f>$S71*('EmCOSS Allocators'!N$59)</f>
        <v>96958.541093579843</v>
      </c>
      <c r="AC71" s="392">
        <f>$S71*('EmCOSS Allocators'!O$59)</f>
        <v>105470.72691470645</v>
      </c>
      <c r="AD71" s="392">
        <f>$S71*('EmCOSS Allocators'!P$59)</f>
        <v>149069.98775327281</v>
      </c>
      <c r="AE71" s="392">
        <f>$S71*('EmCOSS Allocators'!Q$59)</f>
        <v>235629.84315685852</v>
      </c>
      <c r="AF71" s="392">
        <f>$S71*('EmCOSS Allocators'!R$59)</f>
        <v>44478.790989671528</v>
      </c>
      <c r="AG71" s="392">
        <f>$S71*('EmCOSS Allocators'!S$59)</f>
        <v>48477.143770137802</v>
      </c>
      <c r="AH71" s="392">
        <f>$S71*('EmCOSS Allocators'!T$59)</f>
        <v>247045.61311483491</v>
      </c>
      <c r="AI71" s="392">
        <f>$S71*('EmCOSS Allocators'!U$59)</f>
        <v>737530.90503276221</v>
      </c>
      <c r="AJ71" s="392">
        <f>$S71*('EmCOSS Allocators'!V$59)</f>
        <v>770365.70322220458</v>
      </c>
    </row>
    <row r="72" spans="3:36" x14ac:dyDescent="0.25">
      <c r="C72" s="867" t="s">
        <v>3464</v>
      </c>
      <c r="G72" s="366" t="s">
        <v>3466</v>
      </c>
      <c r="H72" s="366">
        <f>H71</f>
        <v>376</v>
      </c>
      <c r="I72" s="392">
        <f>'Special Mains Allocator'!AD27</f>
        <v>73002483.012718424</v>
      </c>
      <c r="K72" s="392">
        <f>$I$72*(K71/$I$71)</f>
        <v>0</v>
      </c>
      <c r="L72" s="392">
        <f t="shared" ref="L72:O72" si="16">$I$72*(L71/$I$71)</f>
        <v>0</v>
      </c>
      <c r="M72" s="392">
        <f t="shared" si="16"/>
        <v>73002483.012718424</v>
      </c>
      <c r="N72" s="392">
        <f t="shared" si="16"/>
        <v>0</v>
      </c>
      <c r="O72" s="392">
        <f t="shared" si="16"/>
        <v>0</v>
      </c>
      <c r="P72" s="392"/>
      <c r="Q72" s="1180" t="s">
        <v>3238</v>
      </c>
      <c r="S72" s="392">
        <f t="shared" si="13"/>
        <v>73002483.012718424</v>
      </c>
      <c r="T72" s="392"/>
      <c r="U72" s="392">
        <f>$S72*('EmCOSS Allocators'!G$60)</f>
        <v>663381.04988950863</v>
      </c>
      <c r="V72" s="392">
        <f>$S72*('EmCOSS Allocators'!H$60)</f>
        <v>59070041.038405113</v>
      </c>
      <c r="W72" s="392">
        <f>$S72*('EmCOSS Allocators'!I$60)</f>
        <v>157911.90584257289</v>
      </c>
      <c r="X72" s="392">
        <f>$S72*('EmCOSS Allocators'!J$60)</f>
        <v>67483.393330502688</v>
      </c>
      <c r="Y72" s="392">
        <f>$S72*('EmCOSS Allocators'!K$60)</f>
        <v>12540002.325356355</v>
      </c>
      <c r="Z72" s="392">
        <f>$S72*('EmCOSS Allocators'!L$60)</f>
        <v>50988.674430841493</v>
      </c>
      <c r="AA72" s="392">
        <f>$S72*('EmCOSS Allocators'!M$60)</f>
        <v>280261.43261434924</v>
      </c>
      <c r="AB72" s="392">
        <f>$S72*('EmCOSS Allocators'!N$60)</f>
        <v>9751.3989307954507</v>
      </c>
      <c r="AC72" s="392">
        <f>$S72*('EmCOSS Allocators'!O$60)</f>
        <v>1165.1213223232146</v>
      </c>
      <c r="AD72" s="392">
        <f>$S72*('EmCOSS Allocators'!P$60)</f>
        <v>51152.167402225328</v>
      </c>
      <c r="AE72" s="392">
        <f>$S72*('EmCOSS Allocators'!Q$60)</f>
        <v>33940.103448141854</v>
      </c>
      <c r="AF72" s="392">
        <f>$S72*('EmCOSS Allocators'!R$60)</f>
        <v>6385.7610935022331</v>
      </c>
      <c r="AG72" s="392">
        <f>$S72*('EmCOSS Allocators'!S$60)</f>
        <v>17738.151900188928</v>
      </c>
      <c r="AH72" s="392">
        <f>$S72*('EmCOSS Allocators'!T$60)</f>
        <v>10006.122785028398</v>
      </c>
      <c r="AI72" s="392">
        <f>$S72*('EmCOSS Allocators'!U$60)</f>
        <v>18336.194181151746</v>
      </c>
      <c r="AJ72" s="392">
        <f>$S72*('EmCOSS Allocators'!V$60)</f>
        <v>23938.171785832892</v>
      </c>
    </row>
    <row r="73" spans="3:36" x14ac:dyDescent="0.25">
      <c r="C73" s="640" t="s">
        <v>2965</v>
      </c>
      <c r="G73" s="366">
        <v>376.12</v>
      </c>
      <c r="H73" s="366">
        <f t="shared" si="2"/>
        <v>376</v>
      </c>
      <c r="I73" s="392">
        <f>VLOOKUP(G73,'TY Plant Summary by FERC'!$H$11:$AM$99,6,FALSE)-I74</f>
        <v>85437034.318225071</v>
      </c>
      <c r="K73" s="392">
        <f>VLOOKUP(G73,'TY Plant Summary by FERC'!$H$11:$AM$99,9,FALSE)</f>
        <v>0</v>
      </c>
      <c r="L73" s="392">
        <f>VLOOKUP(G73,'TY Plant Summary by FERC'!$H$11:$AM$99,14,FALSE)</f>
        <v>0</v>
      </c>
      <c r="M73" s="392">
        <f ca="1">VLOOKUP(G73,'TY Plant Summary by FERC'!$H$11:$AM$99,19,FALSE)-M74</f>
        <v>85437034.318225071</v>
      </c>
      <c r="N73" s="392">
        <f>VLOOKUP(G73,'TY Plant Summary by FERC'!$H$11:$AM$99,24,FALSE)</f>
        <v>0</v>
      </c>
      <c r="O73" s="392">
        <f>VLOOKUP(G73,'TY Plant Summary by FERC'!$H$11:$AM$99,29,FALSE)</f>
        <v>0</v>
      </c>
      <c r="P73" s="392"/>
      <c r="Q73" s="1180" t="s">
        <v>3237</v>
      </c>
      <c r="S73" s="392">
        <f t="shared" si="13"/>
        <v>85437034.318225071</v>
      </c>
      <c r="T73" s="392"/>
      <c r="U73" s="392">
        <f>$S73*('EmCOSS Allocators'!G$59)</f>
        <v>177759.18349908074</v>
      </c>
      <c r="V73" s="392">
        <f>$S73*('EmCOSS Allocators'!H$59)</f>
        <v>52798467.167223528</v>
      </c>
      <c r="W73" s="392">
        <f>$S73*('EmCOSS Allocators'!I$59)</f>
        <v>445602.21964643808</v>
      </c>
      <c r="X73" s="392">
        <f>$S73*('EmCOSS Allocators'!J$59)</f>
        <v>39610.289988460834</v>
      </c>
      <c r="Y73" s="392">
        <f>$S73*('EmCOSS Allocators'!K$59)</f>
        <v>16498930.116740365</v>
      </c>
      <c r="Z73" s="392">
        <f>$S73*('EmCOSS Allocators'!L$59)</f>
        <v>153953.39264146049</v>
      </c>
      <c r="AA73" s="392">
        <f>$S73*('EmCOSS Allocators'!M$59)</f>
        <v>2821120.4852354117</v>
      </c>
      <c r="AB73" s="392">
        <f>$S73*('EmCOSS Allocators'!N$59)</f>
        <v>497791.58204978571</v>
      </c>
      <c r="AC73" s="392">
        <f>$S73*('EmCOSS Allocators'!O$59)</f>
        <v>541493.70874031342</v>
      </c>
      <c r="AD73" s="392">
        <f>$S73*('EmCOSS Allocators'!P$59)</f>
        <v>765335.20619110693</v>
      </c>
      <c r="AE73" s="392">
        <f>$S73*('EmCOSS Allocators'!Q$59)</f>
        <v>1209739.2460761995</v>
      </c>
      <c r="AF73" s="392">
        <f>$S73*('EmCOSS Allocators'!R$59)</f>
        <v>228357.06359319828</v>
      </c>
      <c r="AG73" s="392">
        <f>$S73*('EmCOSS Allocators'!S$59)</f>
        <v>248884.87201247388</v>
      </c>
      <c r="AH73" s="392">
        <f>$S73*('EmCOSS Allocators'!T$59)</f>
        <v>1268348.5663444656</v>
      </c>
      <c r="AI73" s="392">
        <f>$S73*('EmCOSS Allocators'!U$59)</f>
        <v>3786532.5930649657</v>
      </c>
      <c r="AJ73" s="392">
        <f>$S73*('EmCOSS Allocators'!V$59)</f>
        <v>3955108.6251778323</v>
      </c>
    </row>
    <row r="74" spans="3:36" x14ac:dyDescent="0.25">
      <c r="C74" s="867" t="s">
        <v>3465</v>
      </c>
      <c r="G74" s="366" t="s">
        <v>3467</v>
      </c>
      <c r="H74" s="366">
        <f>H73</f>
        <v>376</v>
      </c>
      <c r="I74" s="392">
        <f>'Special Mains Allocator'!AG27</f>
        <v>16710107.835108276</v>
      </c>
      <c r="K74" s="392">
        <f>$I$74*(K73/$I$73)</f>
        <v>0</v>
      </c>
      <c r="L74" s="392">
        <f t="shared" ref="L74:O74" si="17">$I$74*(L73/$I$73)</f>
        <v>0</v>
      </c>
      <c r="M74" s="392">
        <f t="shared" ca="1" si="17"/>
        <v>16710107.835108276</v>
      </c>
      <c r="N74" s="392">
        <f t="shared" si="17"/>
        <v>0</v>
      </c>
      <c r="O74" s="392">
        <f t="shared" si="17"/>
        <v>0</v>
      </c>
      <c r="P74" s="392"/>
      <c r="Q74" s="1180" t="s">
        <v>3950</v>
      </c>
      <c r="S74" s="392">
        <f t="shared" si="13"/>
        <v>16710107.835108276</v>
      </c>
      <c r="T74" s="392"/>
      <c r="U74" s="392">
        <f>$S74*('EmCOSS Allocators'!G$61)</f>
        <v>0</v>
      </c>
      <c r="V74" s="392">
        <f>$S74*('EmCOSS Allocators'!H$61)</f>
        <v>0</v>
      </c>
      <c r="W74" s="392">
        <f>$S74*('EmCOSS Allocators'!I$61)</f>
        <v>0</v>
      </c>
      <c r="X74" s="392">
        <f>$S74*('EmCOSS Allocators'!J$61)</f>
        <v>78664.286250045538</v>
      </c>
      <c r="Y74" s="392">
        <f>$S74*('EmCOSS Allocators'!K$61)</f>
        <v>14617675.309640814</v>
      </c>
      <c r="Z74" s="392">
        <f>$S74*('EmCOSS Allocators'!L$61)</f>
        <v>180896.81856927238</v>
      </c>
      <c r="AA74" s="392">
        <f>$S74*('EmCOSS Allocators'!M$61)</f>
        <v>898677.19134816667</v>
      </c>
      <c r="AB74" s="392">
        <f>$S74*('EmCOSS Allocators'!N$61)</f>
        <v>61931.105891362458</v>
      </c>
      <c r="AC74" s="392">
        <f>$S74*('EmCOSS Allocators'!O$61)</f>
        <v>35518.91697857291</v>
      </c>
      <c r="AD74" s="392">
        <f>$S74*('EmCOSS Allocators'!P$61)</f>
        <v>290029.28547651885</v>
      </c>
      <c r="AE74" s="392">
        <f>$S74*('EmCOSS Allocators'!Q$61)</f>
        <v>117681.15789100764</v>
      </c>
      <c r="AF74" s="392">
        <f>$S74*('EmCOSS Allocators'!R$61)</f>
        <v>30011.23681417395</v>
      </c>
      <c r="AG74" s="392">
        <f>$S74*('EmCOSS Allocators'!S$61)</f>
        <v>56878.580761785364</v>
      </c>
      <c r="AH74" s="392">
        <f>$S74*('EmCOSS Allocators'!T$61)</f>
        <v>47025.893405055875</v>
      </c>
      <c r="AI74" s="392">
        <f>$S74*('EmCOSS Allocators'!U$61)</f>
        <v>143086.7935682055</v>
      </c>
      <c r="AJ74" s="392">
        <f>$S74*('EmCOSS Allocators'!V$61)</f>
        <v>152031.25851329608</v>
      </c>
    </row>
    <row r="75" spans="3:36" x14ac:dyDescent="0.25">
      <c r="C75" s="640" t="s">
        <v>2966</v>
      </c>
      <c r="G75" s="366">
        <v>378</v>
      </c>
      <c r="H75" s="366">
        <f t="shared" si="2"/>
        <v>378</v>
      </c>
      <c r="I75" s="392">
        <f>VLOOKUP(G75,'TY Plant Summary by FERC'!$H$11:$AM$99,6,FALSE)</f>
        <v>3563672.2141666673</v>
      </c>
      <c r="K75" s="392">
        <f>VLOOKUP(G75,'TY Plant Summary by FERC'!$H$11:$AM$99,9,FALSE)</f>
        <v>0</v>
      </c>
      <c r="L75" s="392">
        <f>VLOOKUP(G75,'TY Plant Summary by FERC'!$H$11:$AM$99,14,FALSE)</f>
        <v>0</v>
      </c>
      <c r="M75" s="392">
        <f>VLOOKUP(G75,'TY Plant Summary by FERC'!$H$11:$AM$99,19,FALSE)</f>
        <v>3563672.2141666673</v>
      </c>
      <c r="N75" s="392">
        <f>VLOOKUP(G75,'TY Plant Summary by FERC'!$H$11:$AM$99,24,FALSE)</f>
        <v>0</v>
      </c>
      <c r="O75" s="392">
        <f>VLOOKUP(G75,'TY Plant Summary by FERC'!$H$11:$AM$99,29,FALSE)</f>
        <v>0</v>
      </c>
      <c r="P75" s="392"/>
      <c r="Q75" s="1180" t="s">
        <v>3237</v>
      </c>
      <c r="S75" s="392">
        <f t="shared" si="13"/>
        <v>3563672.2141666673</v>
      </c>
      <c r="T75" s="392"/>
      <c r="U75" s="392">
        <f>$S75*('EmCOSS Allocators'!G$59)</f>
        <v>7414.5301051665556</v>
      </c>
      <c r="V75" s="392">
        <f>$S75*('EmCOSS Allocators'!H$59)</f>
        <v>2202281.8546533841</v>
      </c>
      <c r="W75" s="392">
        <f>$S75*('EmCOSS Allocators'!I$59)</f>
        <v>18586.556303093286</v>
      </c>
      <c r="X75" s="392">
        <f>$S75*('EmCOSS Allocators'!J$59)</f>
        <v>1652.1885497709832</v>
      </c>
      <c r="Y75" s="392">
        <f>$S75*('EmCOSS Allocators'!K$59)</f>
        <v>688188.43361892027</v>
      </c>
      <c r="Z75" s="392">
        <f>$S75*('EmCOSS Allocators'!L$59)</f>
        <v>6421.5645125222982</v>
      </c>
      <c r="AA75" s="392">
        <f>$S75*('EmCOSS Allocators'!M$59)</f>
        <v>117672.02321891974</v>
      </c>
      <c r="AB75" s="392">
        <f>$S75*('EmCOSS Allocators'!N$59)</f>
        <v>20763.43173136656</v>
      </c>
      <c r="AC75" s="392">
        <f>$S75*('EmCOSS Allocators'!O$59)</f>
        <v>22586.29526858795</v>
      </c>
      <c r="AD75" s="392">
        <f>$S75*('EmCOSS Allocators'!P$59)</f>
        <v>31922.969126808355</v>
      </c>
      <c r="AE75" s="392">
        <f>$S75*('EmCOSS Allocators'!Q$59)</f>
        <v>50459.548040621252</v>
      </c>
      <c r="AF75" s="392">
        <f>$S75*('EmCOSS Allocators'!R$59)</f>
        <v>9525.0230644087005</v>
      </c>
      <c r="AG75" s="392">
        <f>$S75*('EmCOSS Allocators'!S$59)</f>
        <v>10381.260421724179</v>
      </c>
      <c r="AH75" s="392">
        <f>$S75*('EmCOSS Allocators'!T$59)</f>
        <v>52904.206938228395</v>
      </c>
      <c r="AI75" s="392">
        <f>$S75*('EmCOSS Allocators'!U$59)</f>
        <v>157940.41890173152</v>
      </c>
      <c r="AJ75" s="392">
        <f>$S75*('EmCOSS Allocators'!V$59)</f>
        <v>164971.90971141355</v>
      </c>
    </row>
    <row r="76" spans="3:36" x14ac:dyDescent="0.25">
      <c r="C76" s="640" t="s">
        <v>2967</v>
      </c>
      <c r="G76" s="366">
        <v>379</v>
      </c>
      <c r="H76" s="366">
        <f t="shared" si="2"/>
        <v>379</v>
      </c>
      <c r="I76" s="392">
        <f>VLOOKUP(G76,'TY Plant Summary by FERC'!$H$11:$AM$99,6,FALSE)</f>
        <v>2293453.7258333336</v>
      </c>
      <c r="K76" s="392">
        <f>VLOOKUP(G76,'TY Plant Summary by FERC'!$H$11:$AM$99,9,FALSE)</f>
        <v>0</v>
      </c>
      <c r="L76" s="392">
        <f>VLOOKUP(G76,'TY Plant Summary by FERC'!$H$11:$AM$99,14,FALSE)</f>
        <v>0</v>
      </c>
      <c r="M76" s="392">
        <f>VLOOKUP(G76,'TY Plant Summary by FERC'!$H$11:$AM$99,19,FALSE)</f>
        <v>2293453.7258333336</v>
      </c>
      <c r="N76" s="392">
        <f>VLOOKUP(G76,'TY Plant Summary by FERC'!$H$11:$AM$99,24,FALSE)</f>
        <v>0</v>
      </c>
      <c r="O76" s="392">
        <f>VLOOKUP(G76,'TY Plant Summary by FERC'!$H$11:$AM$99,29,FALSE)</f>
        <v>0</v>
      </c>
      <c r="P76" s="392"/>
      <c r="Q76" s="1180" t="s">
        <v>3237</v>
      </c>
      <c r="S76" s="392">
        <f t="shared" si="13"/>
        <v>2293453.7258333336</v>
      </c>
      <c r="T76" s="392"/>
      <c r="U76" s="392">
        <f>$S76*('EmCOSS Allocators'!G$59)</f>
        <v>4771.7300225868539</v>
      </c>
      <c r="V76" s="392">
        <f>$S76*('EmCOSS Allocators'!H$59)</f>
        <v>1417310.9145143528</v>
      </c>
      <c r="W76" s="392">
        <f>$S76*('EmCOSS Allocators'!I$59)</f>
        <v>11961.651981987452</v>
      </c>
      <c r="X76" s="392">
        <f>$S76*('EmCOSS Allocators'!J$59)</f>
        <v>1063.2902684450478</v>
      </c>
      <c r="Y76" s="392">
        <f>$S76*('EmCOSS Allocators'!K$59)</f>
        <v>442893.7995151151</v>
      </c>
      <c r="Z76" s="392">
        <f>$S76*('EmCOSS Allocators'!L$59)</f>
        <v>4132.6923947654059</v>
      </c>
      <c r="AA76" s="392">
        <f>$S76*('EmCOSS Allocators'!M$59)</f>
        <v>75729.56317501438</v>
      </c>
      <c r="AB76" s="392">
        <f>$S76*('EmCOSS Allocators'!N$59)</f>
        <v>13362.612216714269</v>
      </c>
      <c r="AC76" s="392">
        <f>$S76*('EmCOSS Allocators'!O$59)</f>
        <v>14535.742886394488</v>
      </c>
      <c r="AD76" s="392">
        <f>$S76*('EmCOSS Allocators'!P$59)</f>
        <v>20544.496823387417</v>
      </c>
      <c r="AE76" s="392">
        <f>$S76*('EmCOSS Allocators'!Q$59)</f>
        <v>32473.985120623816</v>
      </c>
      <c r="AF76" s="392">
        <f>$S76*('EmCOSS Allocators'!R$59)</f>
        <v>6129.9688419365111</v>
      </c>
      <c r="AG76" s="392">
        <f>$S76*('EmCOSS Allocators'!S$59)</f>
        <v>6681.0130006911841</v>
      </c>
      <c r="AH76" s="392">
        <f>$S76*('EmCOSS Allocators'!T$59)</f>
        <v>34047.281349951627</v>
      </c>
      <c r="AI76" s="392">
        <f>$S76*('EmCOSS Allocators'!U$59)</f>
        <v>101644.88213867829</v>
      </c>
      <c r="AJ76" s="392">
        <f>$S76*('EmCOSS Allocators'!V$59)</f>
        <v>106170.10158268912</v>
      </c>
    </row>
    <row r="77" spans="3:36" x14ac:dyDescent="0.25">
      <c r="C77" s="640" t="s">
        <v>2968</v>
      </c>
      <c r="G77" s="366">
        <v>380</v>
      </c>
      <c r="H77" s="366">
        <f t="shared" ref="H77:H137" si="18">ROUND(G77,0)</f>
        <v>380</v>
      </c>
      <c r="I77" s="392">
        <f ca="1">VLOOKUP(G77,'TY Plant Summary by FERC'!$H$11:$AM$99,6,FALSE)-I78</f>
        <v>80838217.114303932</v>
      </c>
      <c r="K77" s="392">
        <f>VLOOKUP(G77,'TY Plant Summary by FERC'!$H$11:$AM$99,9,FALSE)</f>
        <v>0</v>
      </c>
      <c r="L77" s="392">
        <f>VLOOKUP(G77,'TY Plant Summary by FERC'!$H$11:$AM$99,14,FALSE)</f>
        <v>0</v>
      </c>
      <c r="M77" s="392">
        <f ca="1">VLOOKUP(G77,'TY Plant Summary by FERC'!$H$11:$AM$99,19,FALSE)-M78</f>
        <v>80838217.114303932</v>
      </c>
      <c r="N77" s="392">
        <f>VLOOKUP(G77,'TY Plant Summary by FERC'!$H$11:$AM$99,24,FALSE)</f>
        <v>0</v>
      </c>
      <c r="O77" s="392">
        <f>VLOOKUP(G77,'TY Plant Summary by FERC'!$H$11:$AM$99,29,FALSE)</f>
        <v>0</v>
      </c>
      <c r="P77" s="392"/>
      <c r="Q77" s="1180" t="s">
        <v>3958</v>
      </c>
      <c r="S77" s="392">
        <f t="shared" ca="1" si="13"/>
        <v>80838217.114303932</v>
      </c>
      <c r="T77" s="392"/>
      <c r="U77" s="392">
        <f ca="1">$S77*('EmCOSS Allocators'!G$78)</f>
        <v>957371.79274004186</v>
      </c>
      <c r="V77" s="392">
        <f ca="1">$S77*('EmCOSS Allocators'!H$78)</f>
        <v>66770218.201156721</v>
      </c>
      <c r="W77" s="392">
        <f ca="1">$S77*('EmCOSS Allocators'!I$78)</f>
        <v>258829.141763305</v>
      </c>
      <c r="X77" s="392">
        <f ca="1">$S77*('EmCOSS Allocators'!J$78)</f>
        <v>63118.837654980482</v>
      </c>
      <c r="Y77" s="392">
        <f ca="1">$S77*('EmCOSS Allocators'!K$78)</f>
        <v>12788679.140988881</v>
      </c>
      <c r="Z77" s="392">
        <f ca="1">$S77*('EmCOSS Allocators'!L$78)</f>
        <v>0</v>
      </c>
      <c r="AA77" s="392">
        <f ca="1">$S77*('EmCOSS Allocators'!M$78)</f>
        <v>0</v>
      </c>
      <c r="AB77" s="392">
        <f ca="1">$S77*('EmCOSS Allocators'!N$78)</f>
        <v>0</v>
      </c>
      <c r="AC77" s="392">
        <f ca="1">$S77*('EmCOSS Allocators'!O$78)</f>
        <v>0</v>
      </c>
      <c r="AD77" s="392">
        <f ca="1">$S77*('EmCOSS Allocators'!P$78)</f>
        <v>0</v>
      </c>
      <c r="AE77" s="392">
        <f ca="1">$S77*('EmCOSS Allocators'!Q$78)</f>
        <v>0</v>
      </c>
      <c r="AF77" s="392">
        <f ca="1">$S77*('EmCOSS Allocators'!R$78)</f>
        <v>0</v>
      </c>
      <c r="AG77" s="392">
        <f ca="1">$S77*('EmCOSS Allocators'!S$78)</f>
        <v>0</v>
      </c>
      <c r="AH77" s="392">
        <f ca="1">$S77*('EmCOSS Allocators'!T$78)</f>
        <v>0</v>
      </c>
      <c r="AI77" s="392">
        <f ca="1">$S77*('EmCOSS Allocators'!U$78)</f>
        <v>0</v>
      </c>
      <c r="AJ77" s="392">
        <f ca="1">$S77*('EmCOSS Allocators'!V$78)</f>
        <v>0</v>
      </c>
    </row>
    <row r="78" spans="3:36" x14ac:dyDescent="0.25">
      <c r="C78" s="640" t="s">
        <v>3240</v>
      </c>
      <c r="G78" s="366" t="s">
        <v>3241</v>
      </c>
      <c r="H78" s="366">
        <f>H77</f>
        <v>380</v>
      </c>
      <c r="I78" s="392">
        <f ca="1">'EmCOSS Allocators'!F79</f>
        <v>574080.33444607153</v>
      </c>
      <c r="K78" s="392">
        <f ca="1">$I$78*(K77/$I$77)</f>
        <v>0</v>
      </c>
      <c r="L78" s="392">
        <f t="shared" ref="L78:O78" ca="1" si="19">$I$78*(L77/$I$77)</f>
        <v>0</v>
      </c>
      <c r="M78" s="392">
        <f t="shared" ca="1" si="19"/>
        <v>574080.33444607153</v>
      </c>
      <c r="N78" s="392">
        <f t="shared" ca="1" si="19"/>
        <v>0</v>
      </c>
      <c r="O78" s="392">
        <f t="shared" ca="1" si="19"/>
        <v>0</v>
      </c>
      <c r="P78" s="392"/>
      <c r="Q78" s="1180" t="s">
        <v>3959</v>
      </c>
      <c r="S78" s="392">
        <f t="shared" ca="1" si="13"/>
        <v>574080.33444607153</v>
      </c>
      <c r="T78" s="392"/>
      <c r="U78" s="392">
        <f>'EmCOSS Allocators'!G79</f>
        <v>0</v>
      </c>
      <c r="V78" s="392">
        <f>'EmCOSS Allocators'!H79</f>
        <v>0</v>
      </c>
      <c r="W78" s="392">
        <f>'EmCOSS Allocators'!I79</f>
        <v>0</v>
      </c>
      <c r="X78" s="392">
        <f>'EmCOSS Allocators'!J79</f>
        <v>0</v>
      </c>
      <c r="Y78" s="392">
        <f>'EmCOSS Allocators'!K79</f>
        <v>0</v>
      </c>
      <c r="Z78" s="392">
        <f ca="1">'EmCOSS Allocators'!L79</f>
        <v>59970.411258132437</v>
      </c>
      <c r="AA78" s="392">
        <f ca="1">'EmCOSS Allocators'!M79</f>
        <v>259914.939867704</v>
      </c>
      <c r="AB78" s="392">
        <f ca="1">'EmCOSS Allocators'!N79</f>
        <v>20967.140342147199</v>
      </c>
      <c r="AC78" s="392">
        <f ca="1">'EmCOSS Allocators'!O79</f>
        <v>11998.413494599716</v>
      </c>
      <c r="AD78" s="392">
        <f ca="1">'EmCOSS Allocators'!P79</f>
        <v>49295.859631422936</v>
      </c>
      <c r="AE78" s="392">
        <f ca="1">'EmCOSS Allocators'!Q79</f>
        <v>41293.151805857429</v>
      </c>
      <c r="AF78" s="392">
        <f ca="1">'EmCOSS Allocators'!R79</f>
        <v>12870.346781050181</v>
      </c>
      <c r="AG78" s="392">
        <f ca="1">'EmCOSS Allocators'!S79</f>
        <v>24865.405424904009</v>
      </c>
      <c r="AH78" s="392">
        <f ca="1">'EmCOSS Allocators'!T79</f>
        <v>17528.733134180409</v>
      </c>
      <c r="AI78" s="392">
        <f ca="1">'EmCOSS Allocators'!U79</f>
        <v>35305.128255617703</v>
      </c>
      <c r="AJ78" s="392">
        <f ca="1">'EmCOSS Allocators'!V79</f>
        <v>40070.804450455522</v>
      </c>
    </row>
    <row r="79" spans="3:36" x14ac:dyDescent="0.25">
      <c r="C79" s="640" t="s">
        <v>2969</v>
      </c>
      <c r="G79" s="366">
        <v>381</v>
      </c>
      <c r="H79" s="366">
        <f t="shared" si="18"/>
        <v>381</v>
      </c>
      <c r="I79" s="392">
        <f>VLOOKUP(G79,'TY Plant Summary by FERC'!$H$11:$AM$99,6,FALSE)</f>
        <v>12370857.872083336</v>
      </c>
      <c r="K79" s="392">
        <f>VLOOKUP(G79,'TY Plant Summary by FERC'!$H$11:$AM$99,9,FALSE)</f>
        <v>0</v>
      </c>
      <c r="L79" s="392">
        <f>VLOOKUP(G79,'TY Plant Summary by FERC'!$H$11:$AM$99,14,FALSE)</f>
        <v>0</v>
      </c>
      <c r="M79" s="392">
        <f>VLOOKUP(G79,'TY Plant Summary by FERC'!$H$11:$AM$99,19,FALSE)</f>
        <v>12370857.872083336</v>
      </c>
      <c r="N79" s="392">
        <f>VLOOKUP(G79,'TY Plant Summary by FERC'!$H$11:$AM$99,24,FALSE)</f>
        <v>0</v>
      </c>
      <c r="O79" s="392">
        <f>VLOOKUP(G79,'TY Plant Summary by FERC'!$H$11:$AM$99,29,FALSE)</f>
        <v>0</v>
      </c>
      <c r="P79" s="392"/>
      <c r="Q79" s="1180" t="s">
        <v>3239</v>
      </c>
      <c r="S79" s="392">
        <f t="shared" si="13"/>
        <v>12370857.872083336</v>
      </c>
      <c r="T79" s="392"/>
      <c r="U79" s="392">
        <f>$S79*('EmCOSS Allocators'!G$82)</f>
        <v>109617.68683481486</v>
      </c>
      <c r="V79" s="392">
        <f>$S79*('EmCOSS Allocators'!H$82)</f>
        <v>9598790.0089147091</v>
      </c>
      <c r="W79" s="392">
        <f>$S79*('EmCOSS Allocators'!I$82)</f>
        <v>131839.99731820356</v>
      </c>
      <c r="X79" s="392">
        <f>$S79*('EmCOSS Allocators'!J$82)</f>
        <v>10630.747216237303</v>
      </c>
      <c r="Y79" s="392">
        <f>$S79*('EmCOSS Allocators'!K$82)</f>
        <v>2051482.4869262297</v>
      </c>
      <c r="Z79" s="392">
        <f>$S79*('EmCOSS Allocators'!L$82)</f>
        <v>42854.230469112292</v>
      </c>
      <c r="AA79" s="392">
        <f>$S79*('EmCOSS Allocators'!M$82)</f>
        <v>168196.72781356904</v>
      </c>
      <c r="AB79" s="392">
        <f>$S79*('EmCOSS Allocators'!N$82)</f>
        <v>18129.617874012205</v>
      </c>
      <c r="AC79" s="392">
        <f>$S79*('EmCOSS Allocators'!O$82)</f>
        <v>7006.1196010424146</v>
      </c>
      <c r="AD79" s="392">
        <f>$S79*('EmCOSS Allocators'!P$82)</f>
        <v>37398.930561264438</v>
      </c>
      <c r="AE79" s="392">
        <f>$S79*('EmCOSS Allocators'!Q$82)</f>
        <v>39544.534692643057</v>
      </c>
      <c r="AF79" s="392">
        <f>$S79*('EmCOSS Allocators'!R$82)</f>
        <v>16903.898408527068</v>
      </c>
      <c r="AG79" s="392">
        <f>$S79*('EmCOSS Allocators'!S$82)</f>
        <v>15670.301963490869</v>
      </c>
      <c r="AH79" s="392">
        <f>$S79*('EmCOSS Allocators'!T$82)</f>
        <v>24178.758675393856</v>
      </c>
      <c r="AI79" s="392">
        <f>$S79*('EmCOSS Allocators'!U$82)</f>
        <v>41049.416882869147</v>
      </c>
      <c r="AJ79" s="392">
        <f>$S79*('EmCOSS Allocators'!V$82)</f>
        <v>57564.407931218499</v>
      </c>
    </row>
    <row r="80" spans="3:36" x14ac:dyDescent="0.25">
      <c r="C80" s="640" t="s">
        <v>2970</v>
      </c>
      <c r="G80" s="366">
        <v>381.2</v>
      </c>
      <c r="H80" s="366">
        <f t="shared" si="18"/>
        <v>381</v>
      </c>
      <c r="I80" s="392">
        <f>VLOOKUP(G80,'TY Plant Summary by FERC'!$H$11:$AM$99,6,FALSE)</f>
        <v>7109746.4074999997</v>
      </c>
      <c r="K80" s="392">
        <f>VLOOKUP(G80,'TY Plant Summary by FERC'!$H$11:$AM$99,9,FALSE)</f>
        <v>0</v>
      </c>
      <c r="L80" s="392">
        <f>VLOOKUP(G80,'TY Plant Summary by FERC'!$H$11:$AM$99,14,FALSE)</f>
        <v>0</v>
      </c>
      <c r="M80" s="392">
        <f>VLOOKUP(G80,'TY Plant Summary by FERC'!$H$11:$AM$99,19,FALSE)</f>
        <v>7109746.4074999997</v>
      </c>
      <c r="N80" s="392">
        <f>VLOOKUP(G80,'TY Plant Summary by FERC'!$H$11:$AM$99,24,FALSE)</f>
        <v>0</v>
      </c>
      <c r="O80" s="392">
        <f>VLOOKUP(G80,'TY Plant Summary by FERC'!$H$11:$AM$99,29,FALSE)</f>
        <v>0</v>
      </c>
      <c r="P80" s="392"/>
      <c r="Q80" s="1180" t="s">
        <v>3239</v>
      </c>
      <c r="S80" s="392">
        <f t="shared" si="13"/>
        <v>7109746.4074999997</v>
      </c>
      <c r="T80" s="392"/>
      <c r="U80" s="392">
        <f>$S80*('EmCOSS Allocators'!G$82)</f>
        <v>62999.184311300836</v>
      </c>
      <c r="V80" s="392">
        <f>$S80*('EmCOSS Allocators'!H$82)</f>
        <v>5516590.9662767248</v>
      </c>
      <c r="W80" s="392">
        <f>$S80*('EmCOSS Allocators'!I$82)</f>
        <v>75770.731261343928</v>
      </c>
      <c r="X80" s="392">
        <f>$S80*('EmCOSS Allocators'!J$82)</f>
        <v>6109.6746572641114</v>
      </c>
      <c r="Y80" s="392">
        <f>$S80*('EmCOSS Allocators'!K$82)</f>
        <v>1179022.5376679252</v>
      </c>
      <c r="Z80" s="392">
        <f>$S80*('EmCOSS Allocators'!L$82)</f>
        <v>24629.068919424706</v>
      </c>
      <c r="AA80" s="392">
        <f>$S80*('EmCOSS Allocators'!M$82)</f>
        <v>96665.574343421904</v>
      </c>
      <c r="AB80" s="392">
        <f>$S80*('EmCOSS Allocators'!N$82)</f>
        <v>10419.405580592847</v>
      </c>
      <c r="AC80" s="392">
        <f>$S80*('EmCOSS Allocators'!O$82)</f>
        <v>4026.538351591134</v>
      </c>
      <c r="AD80" s="392">
        <f>$S80*('EmCOSS Allocators'!P$82)</f>
        <v>21493.813521399141</v>
      </c>
      <c r="AE80" s="392">
        <f>$S80*('EmCOSS Allocators'!Q$82)</f>
        <v>22726.929399272962</v>
      </c>
      <c r="AF80" s="392">
        <f>$S80*('EmCOSS Allocators'!R$82)</f>
        <v>9714.9633619168526</v>
      </c>
      <c r="AG80" s="392">
        <f>$S80*('EmCOSS Allocators'!S$82)</f>
        <v>9005.9941065838866</v>
      </c>
      <c r="AH80" s="392">
        <f>$S80*('EmCOSS Allocators'!T$82)</f>
        <v>13895.951631464422</v>
      </c>
      <c r="AI80" s="392">
        <f>$S80*('EmCOSS Allocators'!U$82)</f>
        <v>23591.811273780248</v>
      </c>
      <c r="AJ80" s="392">
        <f>$S80*('EmCOSS Allocators'!V$82)</f>
        <v>33083.262835992929</v>
      </c>
    </row>
    <row r="81" spans="3:36" x14ac:dyDescent="0.25">
      <c r="C81" s="640" t="s">
        <v>2971</v>
      </c>
      <c r="G81" s="366">
        <v>382</v>
      </c>
      <c r="H81" s="366">
        <f t="shared" si="18"/>
        <v>382</v>
      </c>
      <c r="I81" s="392">
        <f>VLOOKUP(G81,'TY Plant Summary by FERC'!$H$11:$AM$99,6,FALSE)</f>
        <v>6614305.3966666674</v>
      </c>
      <c r="K81" s="392">
        <f>VLOOKUP(G81,'TY Plant Summary by FERC'!$H$11:$AM$99,9,FALSE)</f>
        <v>0</v>
      </c>
      <c r="L81" s="392">
        <f>VLOOKUP(G81,'TY Plant Summary by FERC'!$H$11:$AM$99,14,FALSE)</f>
        <v>0</v>
      </c>
      <c r="M81" s="392">
        <f>VLOOKUP(G81,'TY Plant Summary by FERC'!$H$11:$AM$99,19,FALSE)</f>
        <v>6614305.3966666674</v>
      </c>
      <c r="N81" s="392">
        <f>VLOOKUP(G81,'TY Plant Summary by FERC'!$H$11:$AM$99,24,FALSE)</f>
        <v>0</v>
      </c>
      <c r="O81" s="392">
        <f>VLOOKUP(G81,'TY Plant Summary by FERC'!$H$11:$AM$99,29,FALSE)</f>
        <v>0</v>
      </c>
      <c r="P81" s="392"/>
      <c r="Q81" s="1180" t="s">
        <v>3239</v>
      </c>
      <c r="S81" s="392">
        <f t="shared" si="13"/>
        <v>6614305.3966666674</v>
      </c>
      <c r="T81" s="392"/>
      <c r="U81" s="392">
        <f>$S81*('EmCOSS Allocators'!G$82)</f>
        <v>58609.10092886955</v>
      </c>
      <c r="V81" s="392">
        <f>$S81*('EmCOSS Allocators'!H$82)</f>
        <v>5132168.6186943976</v>
      </c>
      <c r="W81" s="392">
        <f>$S81*('EmCOSS Allocators'!I$82)</f>
        <v>70490.665625233407</v>
      </c>
      <c r="X81" s="392">
        <f>$S81*('EmCOSS Allocators'!J$82)</f>
        <v>5683.9234117816295</v>
      </c>
      <c r="Y81" s="392">
        <f>$S81*('EmCOSS Allocators'!K$82)</f>
        <v>1096862.6286673346</v>
      </c>
      <c r="Z81" s="392">
        <f>$S81*('EmCOSS Allocators'!L$82)</f>
        <v>22912.798028461344</v>
      </c>
      <c r="AA81" s="392">
        <f>$S81*('EmCOSS Allocators'!M$82)</f>
        <v>89929.456467970158</v>
      </c>
      <c r="AB81" s="392">
        <f>$S81*('EmCOSS Allocators'!N$82)</f>
        <v>9693.3317465548535</v>
      </c>
      <c r="AC81" s="392">
        <f>$S81*('EmCOSS Allocators'!O$82)</f>
        <v>3745.9499709750439</v>
      </c>
      <c r="AD81" s="392">
        <f>$S81*('EmCOSS Allocators'!P$82)</f>
        <v>19996.022167480849</v>
      </c>
      <c r="AE81" s="392">
        <f>$S81*('EmCOSS Allocators'!Q$82)</f>
        <v>21143.208654629289</v>
      </c>
      <c r="AF81" s="392">
        <f>$S81*('EmCOSS Allocators'!R$82)</f>
        <v>9037.9784186621273</v>
      </c>
      <c r="AG81" s="392">
        <f>$S81*('EmCOSS Allocators'!S$82)</f>
        <v>8378.4135196000661</v>
      </c>
      <c r="AH81" s="392">
        <f>$S81*('EmCOSS Allocators'!T$82)</f>
        <v>12927.615501286657</v>
      </c>
      <c r="AI81" s="392">
        <f>$S81*('EmCOSS Allocators'!U$82)</f>
        <v>21947.821438567422</v>
      </c>
      <c r="AJ81" s="392">
        <f>$S81*('EmCOSS Allocators'!V$82)</f>
        <v>30777.863424863634</v>
      </c>
    </row>
    <row r="82" spans="3:36" x14ac:dyDescent="0.25">
      <c r="C82" s="640" t="s">
        <v>2972</v>
      </c>
      <c r="G82" s="366">
        <v>382.2</v>
      </c>
      <c r="H82" s="366">
        <f t="shared" si="18"/>
        <v>382</v>
      </c>
      <c r="I82" s="392">
        <f>VLOOKUP(G82,'TY Plant Summary by FERC'!$H$11:$AM$99,6,FALSE)</f>
        <v>913419.1433333332</v>
      </c>
      <c r="K82" s="392">
        <f>VLOOKUP(G82,'TY Plant Summary by FERC'!$H$11:$AM$99,9,FALSE)</f>
        <v>0</v>
      </c>
      <c r="L82" s="392">
        <f>VLOOKUP(G82,'TY Plant Summary by FERC'!$H$11:$AM$99,14,FALSE)</f>
        <v>0</v>
      </c>
      <c r="M82" s="392">
        <f>VLOOKUP(G82,'TY Plant Summary by FERC'!$H$11:$AM$99,19,FALSE)</f>
        <v>913419.1433333332</v>
      </c>
      <c r="N82" s="392">
        <f>VLOOKUP(G82,'TY Plant Summary by FERC'!$H$11:$AM$99,24,FALSE)</f>
        <v>0</v>
      </c>
      <c r="O82" s="392">
        <f>VLOOKUP(G82,'TY Plant Summary by FERC'!$H$11:$AM$99,29,FALSE)</f>
        <v>0</v>
      </c>
      <c r="P82" s="392"/>
      <c r="Q82" s="1180" t="s">
        <v>3239</v>
      </c>
      <c r="S82" s="392">
        <f t="shared" si="13"/>
        <v>913419.1433333332</v>
      </c>
      <c r="T82" s="392"/>
      <c r="U82" s="392">
        <f>$S82*('EmCOSS Allocators'!G$82)</f>
        <v>8093.771235444332</v>
      </c>
      <c r="V82" s="392">
        <f>$S82*('EmCOSS Allocators'!H$82)</f>
        <v>708739.73637390824</v>
      </c>
      <c r="W82" s="392">
        <f>$S82*('EmCOSS Allocators'!I$82)</f>
        <v>9734.5858025917187</v>
      </c>
      <c r="X82" s="392">
        <f>$S82*('EmCOSS Allocators'!J$82)</f>
        <v>784.93570257253384</v>
      </c>
      <c r="Y82" s="392">
        <f>$S82*('EmCOSS Allocators'!K$82)</f>
        <v>151474.00407858062</v>
      </c>
      <c r="Z82" s="392">
        <f>$S82*('EmCOSS Allocators'!L$82)</f>
        <v>3164.2004853713256</v>
      </c>
      <c r="AA82" s="392">
        <f>$S82*('EmCOSS Allocators'!M$82)</f>
        <v>12419.034526104942</v>
      </c>
      <c r="AB82" s="392">
        <f>$S82*('EmCOSS Allocators'!N$82)</f>
        <v>1338.6250330149585</v>
      </c>
      <c r="AC82" s="392">
        <f>$S82*('EmCOSS Allocators'!O$82)</f>
        <v>517.3063849126022</v>
      </c>
      <c r="AD82" s="392">
        <f>$S82*('EmCOSS Allocators'!P$82)</f>
        <v>2761.4009851282894</v>
      </c>
      <c r="AE82" s="392">
        <f>$S82*('EmCOSS Allocators'!Q$82)</f>
        <v>2919.8245890433404</v>
      </c>
      <c r="AF82" s="392">
        <f>$S82*('EmCOSS Allocators'!R$82)</f>
        <v>1248.122366529964</v>
      </c>
      <c r="AG82" s="392">
        <f>$S82*('EmCOSS Allocators'!S$82)</f>
        <v>1157.0380925293082</v>
      </c>
      <c r="AH82" s="392">
        <f>$S82*('EmCOSS Allocators'!T$82)</f>
        <v>1785.2715845988726</v>
      </c>
      <c r="AI82" s="392">
        <f>$S82*('EmCOSS Allocators'!U$82)</f>
        <v>3030.9396156023199</v>
      </c>
      <c r="AJ82" s="392">
        <f>$S82*('EmCOSS Allocators'!V$82)</f>
        <v>4250.3464773998921</v>
      </c>
    </row>
    <row r="83" spans="3:36" x14ac:dyDescent="0.25">
      <c r="C83" s="640" t="s">
        <v>2973</v>
      </c>
      <c r="G83" s="366">
        <v>383</v>
      </c>
      <c r="H83" s="366">
        <f t="shared" si="18"/>
        <v>383</v>
      </c>
      <c r="I83" s="392">
        <f>VLOOKUP(G83,'TY Plant Summary by FERC'!$H$11:$AM$99,6,FALSE)</f>
        <v>147332.58000000002</v>
      </c>
      <c r="K83" s="392">
        <f>VLOOKUP(G83,'TY Plant Summary by FERC'!$H$11:$AM$99,9,FALSE)</f>
        <v>0</v>
      </c>
      <c r="L83" s="392">
        <f>VLOOKUP(G83,'TY Plant Summary by FERC'!$H$11:$AM$99,14,FALSE)</f>
        <v>0</v>
      </c>
      <c r="M83" s="392">
        <f>VLOOKUP(G83,'TY Plant Summary by FERC'!$H$11:$AM$99,19,FALSE)</f>
        <v>147332.58000000002</v>
      </c>
      <c r="N83" s="392">
        <f>VLOOKUP(G83,'TY Plant Summary by FERC'!$H$11:$AM$99,24,FALSE)</f>
        <v>0</v>
      </c>
      <c r="O83" s="392">
        <f>VLOOKUP(G83,'TY Plant Summary by FERC'!$H$11:$AM$99,29,FALSE)</f>
        <v>0</v>
      </c>
      <c r="P83" s="392"/>
      <c r="Q83" s="1180" t="s">
        <v>3239</v>
      </c>
      <c r="S83" s="392">
        <f t="shared" si="13"/>
        <v>147332.58000000002</v>
      </c>
      <c r="T83" s="392"/>
      <c r="U83" s="392">
        <f>$S83*('EmCOSS Allocators'!G$82)</f>
        <v>1305.508217942649</v>
      </c>
      <c r="V83" s="392">
        <f>$S83*('EmCOSS Allocators'!H$82)</f>
        <v>114318.22364421554</v>
      </c>
      <c r="W83" s="392">
        <f>$S83*('EmCOSS Allocators'!I$82)</f>
        <v>1570.1681445971401</v>
      </c>
      <c r="X83" s="392">
        <f>$S83*('EmCOSS Allocators'!J$82)</f>
        <v>126.608472176416</v>
      </c>
      <c r="Y83" s="392">
        <f>$S83*('EmCOSS Allocators'!K$82)</f>
        <v>24432.437163935887</v>
      </c>
      <c r="Z83" s="392">
        <f>$S83*('EmCOSS Allocators'!L$82)</f>
        <v>510.37886007703639</v>
      </c>
      <c r="AA83" s="392">
        <f>$S83*('EmCOSS Allocators'!M$82)</f>
        <v>2003.1640580280653</v>
      </c>
      <c r="AB83" s="392">
        <f>$S83*('EmCOSS Allocators'!N$82)</f>
        <v>215.91739258600867</v>
      </c>
      <c r="AC83" s="392">
        <f>$S83*('EmCOSS Allocators'!O$82)</f>
        <v>83.440428083773256</v>
      </c>
      <c r="AD83" s="392">
        <f>$S83*('EmCOSS Allocators'!P$82)</f>
        <v>445.40815081759592</v>
      </c>
      <c r="AE83" s="392">
        <f>$S83*('EmCOSS Allocators'!Q$82)</f>
        <v>470.96154376765452</v>
      </c>
      <c r="AF83" s="392">
        <f>$S83*('EmCOSS Allocators'!R$82)</f>
        <v>201.31950349266853</v>
      </c>
      <c r="AG83" s="392">
        <f>$S83*('EmCOSS Allocators'!S$82)</f>
        <v>186.62780233456579</v>
      </c>
      <c r="AH83" s="392">
        <f>$S83*('EmCOSS Allocators'!T$82)</f>
        <v>287.96053868519965</v>
      </c>
      <c r="AI83" s="392">
        <f>$S83*('EmCOSS Allocators'!U$82)</f>
        <v>488.88416303744663</v>
      </c>
      <c r="AJ83" s="392">
        <f>$S83*('EmCOSS Allocators'!V$82)</f>
        <v>685.57191622237985</v>
      </c>
    </row>
    <row r="84" spans="3:36" x14ac:dyDescent="0.25">
      <c r="C84" s="640" t="s">
        <v>2974</v>
      </c>
      <c r="G84" s="366">
        <v>387.2</v>
      </c>
      <c r="H84" s="366">
        <f t="shared" si="18"/>
        <v>387</v>
      </c>
      <c r="I84" s="392">
        <f>VLOOKUP(G84,'TY Plant Summary by FERC'!$H$11:$AM$99,6,FALSE)</f>
        <v>26630</v>
      </c>
      <c r="K84" s="392">
        <f>VLOOKUP(G84,'TY Plant Summary by FERC'!$H$11:$AM$99,9,FALSE)</f>
        <v>0</v>
      </c>
      <c r="L84" s="392">
        <f>VLOOKUP(G84,'TY Plant Summary by FERC'!$H$11:$AM$99,14,FALSE)</f>
        <v>0</v>
      </c>
      <c r="M84" s="392">
        <f>VLOOKUP(G84,'TY Plant Summary by FERC'!$H$11:$AM$99,19,FALSE)</f>
        <v>26630</v>
      </c>
      <c r="N84" s="392">
        <f>VLOOKUP(G84,'TY Plant Summary by FERC'!$H$11:$AM$99,24,FALSE)</f>
        <v>0</v>
      </c>
      <c r="O84" s="392">
        <f>VLOOKUP(G84,'TY Plant Summary by FERC'!$H$11:$AM$99,29,FALSE)</f>
        <v>0</v>
      </c>
      <c r="P84" s="392"/>
      <c r="Q84" s="1180" t="s">
        <v>3953</v>
      </c>
      <c r="S84" s="392">
        <f t="shared" si="13"/>
        <v>26630</v>
      </c>
      <c r="T84" s="392"/>
      <c r="U84" s="392">
        <f>$S84*('EmCOSS Allocators'!G$69)</f>
        <v>55.406031990166362</v>
      </c>
      <c r="V84" s="392">
        <f>$S84*('EmCOSS Allocators'!H$69)</f>
        <v>16456.835046804001</v>
      </c>
      <c r="W84" s="392">
        <f>$S84*('EmCOSS Allocators'!I$69)</f>
        <v>138.89043789823307</v>
      </c>
      <c r="X84" s="392">
        <f>$S84*('EmCOSS Allocators'!J$69)</f>
        <v>12.346191915602363</v>
      </c>
      <c r="Y84" s="392">
        <f>$S84*('EmCOSS Allocators'!K$69)</f>
        <v>5142.5767820111714</v>
      </c>
      <c r="Z84" s="392">
        <f>$S84*('EmCOSS Allocators'!L$69)</f>
        <v>47.985968599656154</v>
      </c>
      <c r="AA84" s="392">
        <f>$S84*('EmCOSS Allocators'!M$69)</f>
        <v>879.31936216322242</v>
      </c>
      <c r="AB84" s="392">
        <f>$S84*('EmCOSS Allocators'!N$69)</f>
        <v>155.15742014886439</v>
      </c>
      <c r="AC84" s="392">
        <f>$S84*('EmCOSS Allocators'!O$69)</f>
        <v>168.77900290926343</v>
      </c>
      <c r="AD84" s="392">
        <f>$S84*('EmCOSS Allocators'!P$69)</f>
        <v>238.54850187047768</v>
      </c>
      <c r="AE84" s="392">
        <f>$S84*('EmCOSS Allocators'!Q$69)</f>
        <v>377.06547728491489</v>
      </c>
      <c r="AF84" s="392">
        <f>$S84*('EmCOSS Allocators'!R$69)</f>
        <v>71.176962683847108</v>
      </c>
      <c r="AG84" s="392">
        <f>$S84*('EmCOSS Allocators'!S$69)</f>
        <v>77.575306710738246</v>
      </c>
      <c r="AH84" s="392">
        <f>$S84*('EmCOSS Allocators'!T$69)</f>
        <v>395.33350602910781</v>
      </c>
      <c r="AI84" s="392">
        <f>$S84*('EmCOSS Allocators'!U$69)</f>
        <v>1180.2301397511203</v>
      </c>
      <c r="AJ84" s="392">
        <f>$S84*('EmCOSS Allocators'!V$69)</f>
        <v>1232.7738612296175</v>
      </c>
    </row>
    <row r="85" spans="3:36" x14ac:dyDescent="0.25">
      <c r="C85" s="361" t="s">
        <v>2998</v>
      </c>
      <c r="H85" s="366"/>
      <c r="I85" s="392"/>
      <c r="K85" s="392"/>
      <c r="L85" s="392"/>
      <c r="M85" s="392"/>
      <c r="N85" s="392"/>
      <c r="O85" s="392"/>
      <c r="P85" s="392"/>
      <c r="Q85" s="1180"/>
    </row>
    <row r="86" spans="3:36" x14ac:dyDescent="0.25">
      <c r="C86" s="640" t="s">
        <v>2961</v>
      </c>
      <c r="G86" s="366">
        <v>389</v>
      </c>
      <c r="H86" s="366">
        <f t="shared" si="18"/>
        <v>389</v>
      </c>
      <c r="I86" s="392">
        <f>VLOOKUP(G86,'TY Plant Summary by FERC'!$H$11:$AM$99,6,FALSE)</f>
        <v>1863862.2431765096</v>
      </c>
      <c r="K86" s="392">
        <f>VLOOKUP(G86,'TY Plant Summary by FERC'!$H$11:$AM$99,9,FALSE)</f>
        <v>107813.09909130144</v>
      </c>
      <c r="L86" s="392">
        <f>VLOOKUP(G86,'TY Plant Summary by FERC'!$H$11:$AM$99,14,FALSE)</f>
        <v>78551.460337504148</v>
      </c>
      <c r="M86" s="392">
        <f>VLOOKUP(G86,'TY Plant Summary by FERC'!$H$11:$AM$99,19,FALSE)</f>
        <v>1677497.6837477041</v>
      </c>
      <c r="N86" s="392">
        <f>VLOOKUP(G86,'TY Plant Summary by FERC'!$H$11:$AM$99,24,FALSE)</f>
        <v>0</v>
      </c>
      <c r="O86" s="392">
        <f>VLOOKUP(G86,'TY Plant Summary by FERC'!$H$11:$AM$99,29,FALSE)</f>
        <v>0</v>
      </c>
      <c r="P86" s="392"/>
      <c r="Q86" s="1180" t="s">
        <v>4117</v>
      </c>
      <c r="S86" s="392">
        <f t="shared" si="13"/>
        <v>1863862.2431765096</v>
      </c>
      <c r="T86" s="392"/>
      <c r="U86" s="392">
        <f ca="1">$S86*((SUM(U22:U61,U63:U64,U66,U68:U84)/SUM($S$22:$S$61,$S$63:$S$64,$S$66,$S$68:$S$84)))</f>
        <v>11878.180097834083</v>
      </c>
      <c r="V86" s="392">
        <f t="shared" ref="V86:AJ86" ca="1" si="20">$S86*((SUM(V22:V61,V63:V64,V66,V68:V84)/SUM($S$22:$S$61,$S$63:$S$64,$S$66,$S$68:$S$84)))</f>
        <v>1303827.1156789721</v>
      </c>
      <c r="W86" s="392">
        <f t="shared" ca="1" si="20"/>
        <v>8249.8213081603317</v>
      </c>
      <c r="X86" s="392">
        <f t="shared" ca="1" si="20"/>
        <v>1634.0735282549558</v>
      </c>
      <c r="Y86" s="392">
        <f t="shared" ca="1" si="20"/>
        <v>395528.73706989246</v>
      </c>
      <c r="Z86" s="392">
        <f t="shared" ca="1" si="20"/>
        <v>3695.7453055442265</v>
      </c>
      <c r="AA86" s="392">
        <f t="shared" ca="1" si="20"/>
        <v>35727.050861668344</v>
      </c>
      <c r="AB86" s="392">
        <f t="shared" ca="1" si="20"/>
        <v>5417.1610452488503</v>
      </c>
      <c r="AC86" s="392">
        <f t="shared" ca="1" si="20"/>
        <v>4751.5549109424237</v>
      </c>
      <c r="AD86" s="392">
        <f t="shared" ca="1" si="20"/>
        <v>9568.9506476794413</v>
      </c>
      <c r="AE86" s="392">
        <f t="shared" ca="1" si="20"/>
        <v>11717.690552304946</v>
      </c>
      <c r="AF86" s="392">
        <f t="shared" ca="1" si="20"/>
        <v>2278.967559120159</v>
      </c>
      <c r="AG86" s="392">
        <f t="shared" ca="1" si="20"/>
        <v>2473.9630136823944</v>
      </c>
      <c r="AH86" s="392">
        <f t="shared" ca="1" si="20"/>
        <v>9563.2601756253844</v>
      </c>
      <c r="AI86" s="392">
        <f t="shared" ca="1" si="20"/>
        <v>28033.73999746882</v>
      </c>
      <c r="AJ86" s="392">
        <f t="shared" ca="1" si="20"/>
        <v>29516.231424111334</v>
      </c>
    </row>
    <row r="87" spans="3:36" x14ac:dyDescent="0.25">
      <c r="C87" s="361" t="s">
        <v>3000</v>
      </c>
      <c r="H87" s="366"/>
      <c r="I87" s="392"/>
      <c r="K87" s="392"/>
      <c r="L87" s="392"/>
      <c r="M87" s="392"/>
      <c r="N87" s="392"/>
      <c r="O87" s="392"/>
      <c r="P87" s="392"/>
      <c r="Q87" s="1180"/>
    </row>
    <row r="88" spans="3:36" x14ac:dyDescent="0.25">
      <c r="C88" s="640" t="s">
        <v>2963</v>
      </c>
      <c r="G88" s="366">
        <v>390</v>
      </c>
      <c r="H88" s="366">
        <f t="shared" si="18"/>
        <v>390</v>
      </c>
      <c r="I88" s="392">
        <f>VLOOKUP(G88,'TY Plant Summary by FERC'!$H$11:$AM$99,6,FALSE)</f>
        <v>6129991.1908162534</v>
      </c>
      <c r="K88" s="392">
        <f>VLOOKUP(G88,'TY Plant Summary by FERC'!$H$11:$AM$99,9,FALSE)</f>
        <v>354582.72203526273</v>
      </c>
      <c r="L88" s="392">
        <f>VLOOKUP(G88,'TY Plant Summary by FERC'!$H$11:$AM$99,14,FALSE)</f>
        <v>258345.14415293746</v>
      </c>
      <c r="M88" s="392">
        <f>VLOOKUP(G88,'TY Plant Summary by FERC'!$H$11:$AM$99,19,FALSE)</f>
        <v>5517063.3246280532</v>
      </c>
      <c r="N88" s="392">
        <f>VLOOKUP(G88,'TY Plant Summary by FERC'!$H$11:$AM$99,24,FALSE)</f>
        <v>0</v>
      </c>
      <c r="O88" s="392">
        <f>VLOOKUP(G88,'TY Plant Summary by FERC'!$H$11:$AM$99,29,FALSE)</f>
        <v>0</v>
      </c>
      <c r="P88" s="392"/>
      <c r="Q88" s="1180" t="s">
        <v>4117</v>
      </c>
      <c r="S88" s="392">
        <f t="shared" si="13"/>
        <v>6129991.1908162534</v>
      </c>
      <c r="T88" s="392"/>
      <c r="U88" s="392">
        <f ca="1">$S88*((SUM(U22:U61,U63:U64,U66,U68:U84)/SUM($S$22:$S$61,$S$63:$S$64,$S$66,$S$68:$S$84)))</f>
        <v>39065.73011455997</v>
      </c>
      <c r="V88" s="392">
        <f t="shared" ref="V88:AJ88" ca="1" si="21">$S88*((SUM(V22:V61,V63:V64,V66,V68:V84)/SUM($S$22:$S$61,$S$63:$S$64,$S$66,$S$68:$S$84)))</f>
        <v>4288111.2929452537</v>
      </c>
      <c r="W88" s="392">
        <f t="shared" ca="1" si="21"/>
        <v>27132.54808930742</v>
      </c>
      <c r="X88" s="392">
        <f t="shared" ca="1" si="21"/>
        <v>5374.2471419333897</v>
      </c>
      <c r="Y88" s="392">
        <f t="shared" ca="1" si="21"/>
        <v>1300840.5974365284</v>
      </c>
      <c r="Z88" s="392">
        <f t="shared" ca="1" si="21"/>
        <v>12154.807174953428</v>
      </c>
      <c r="AA88" s="392">
        <f t="shared" ca="1" si="21"/>
        <v>117501.44510821074</v>
      </c>
      <c r="AB88" s="392">
        <f t="shared" ca="1" si="21"/>
        <v>17816.311054198264</v>
      </c>
      <c r="AC88" s="392">
        <f t="shared" ca="1" si="21"/>
        <v>15627.222372999382</v>
      </c>
      <c r="AD88" s="392">
        <f t="shared" ca="1" si="21"/>
        <v>31470.986329795796</v>
      </c>
      <c r="AE88" s="392">
        <f t="shared" ca="1" si="21"/>
        <v>38537.901674495079</v>
      </c>
      <c r="AF88" s="392">
        <f t="shared" ca="1" si="21"/>
        <v>7495.2165122214001</v>
      </c>
      <c r="AG88" s="392">
        <f t="shared" ca="1" si="21"/>
        <v>8136.5302268436653</v>
      </c>
      <c r="AH88" s="392">
        <f t="shared" ca="1" si="21"/>
        <v>31452.271135746094</v>
      </c>
      <c r="AI88" s="392">
        <f t="shared" ca="1" si="21"/>
        <v>92199.184708653964</v>
      </c>
      <c r="AJ88" s="392">
        <f t="shared" ca="1" si="21"/>
        <v>97074.898790554929</v>
      </c>
    </row>
    <row r="89" spans="3:36" x14ac:dyDescent="0.25">
      <c r="C89" s="359" t="s">
        <v>2975</v>
      </c>
      <c r="H89" s="366"/>
      <c r="I89" s="392"/>
      <c r="K89" s="392"/>
      <c r="L89" s="392"/>
      <c r="M89" s="392"/>
      <c r="N89" s="392"/>
      <c r="O89" s="392"/>
      <c r="P89" s="392"/>
      <c r="Q89" s="1180"/>
    </row>
    <row r="90" spans="3:36" x14ac:dyDescent="0.25">
      <c r="C90" s="640" t="s">
        <v>2977</v>
      </c>
      <c r="G90" s="366">
        <v>390.1</v>
      </c>
      <c r="H90" s="366">
        <f t="shared" si="18"/>
        <v>390</v>
      </c>
      <c r="I90" s="392">
        <f>VLOOKUP(G90,'TY Plant Summary by FERC'!$H$11:$AM$99,6,FALSE)</f>
        <v>2222857.3991756667</v>
      </c>
      <c r="K90" s="392">
        <f>VLOOKUP(G90,'TY Plant Summary by FERC'!$H$11:$AM$99,9,FALSE)</f>
        <v>128578.7862920207</v>
      </c>
      <c r="L90" s="392">
        <f>VLOOKUP(G90,'TY Plant Summary by FERC'!$H$11:$AM$99,14,FALSE)</f>
        <v>93681.115901406985</v>
      </c>
      <c r="M90" s="392">
        <f>VLOOKUP(G90,'TY Plant Summary by FERC'!$H$11:$AM$99,19,FALSE)</f>
        <v>2000597.496982239</v>
      </c>
      <c r="N90" s="392">
        <f>VLOOKUP(G90,'TY Plant Summary by FERC'!$H$11:$AM$99,24,FALSE)</f>
        <v>0</v>
      </c>
      <c r="O90" s="392">
        <f>VLOOKUP(G90,'TY Plant Summary by FERC'!$H$11:$AM$99,29,FALSE)</f>
        <v>0</v>
      </c>
      <c r="P90" s="392"/>
      <c r="Q90" s="1180" t="s">
        <v>3969</v>
      </c>
      <c r="S90" s="392">
        <f t="shared" si="13"/>
        <v>2222857.3991756667</v>
      </c>
      <c r="T90" s="392"/>
      <c r="U90" s="392">
        <f ca="1">$S90*('EmCOSS Allocators'!G$101)</f>
        <v>17942.07433663011</v>
      </c>
      <c r="V90" s="392">
        <f ca="1">$S90*('EmCOSS Allocators'!H$101)</f>
        <v>1766952.9787031752</v>
      </c>
      <c r="W90" s="392">
        <f ca="1">$S90*('EmCOSS Allocators'!I$101)</f>
        <v>15016.5615212055</v>
      </c>
      <c r="X90" s="392">
        <f ca="1">$S90*('EmCOSS Allocators'!J$101)</f>
        <v>1328.4271769171437</v>
      </c>
      <c r="Y90" s="392">
        <f ca="1">$S90*('EmCOSS Allocators'!K$101)</f>
        <v>305697.35268862359</v>
      </c>
      <c r="Z90" s="392">
        <f ca="1">$S90*('EmCOSS Allocators'!L$101)</f>
        <v>4780.2339125064909</v>
      </c>
      <c r="AA90" s="392">
        <f ca="1">$S90*('EmCOSS Allocators'!M$101)</f>
        <v>29953.208240726137</v>
      </c>
      <c r="AB90" s="392">
        <f ca="1">$S90*('EmCOSS Allocators'!N$101)</f>
        <v>3882.2991492559399</v>
      </c>
      <c r="AC90" s="392">
        <f ca="1">$S90*('EmCOSS Allocators'!O$101)</f>
        <v>3435.5133495771947</v>
      </c>
      <c r="AD90" s="392">
        <f ca="1">$S90*('EmCOSS Allocators'!P$101)</f>
        <v>8846.8930980349433</v>
      </c>
      <c r="AE90" s="392">
        <f ca="1">$S90*('EmCOSS Allocators'!Q$101)</f>
        <v>9513.7395990392961</v>
      </c>
      <c r="AF90" s="392">
        <f ca="1">$S90*('EmCOSS Allocators'!R$101)</f>
        <v>2013.1393640764707</v>
      </c>
      <c r="AG90" s="392">
        <f ca="1">$S90*('EmCOSS Allocators'!S$101)</f>
        <v>3430.4618383849415</v>
      </c>
      <c r="AH90" s="392">
        <f ca="1">$S90*('EmCOSS Allocators'!T$101)</f>
        <v>7313.5391653389297</v>
      </c>
      <c r="AI90" s="392">
        <f ca="1">$S90*('EmCOSS Allocators'!U$101)</f>
        <v>20750.177047411718</v>
      </c>
      <c r="AJ90" s="392">
        <f ca="1">$S90*('EmCOSS Allocators'!V$101)</f>
        <v>22000.799984763158</v>
      </c>
    </row>
    <row r="91" spans="3:36" x14ac:dyDescent="0.25">
      <c r="C91" s="640" t="s">
        <v>2978</v>
      </c>
      <c r="G91" s="366">
        <v>391.1</v>
      </c>
      <c r="H91" s="366">
        <f t="shared" si="18"/>
        <v>391</v>
      </c>
      <c r="I91" s="392">
        <f>VLOOKUP(G91,'TY Plant Summary by FERC'!$H$11:$AM$99,6,FALSE)</f>
        <v>1433718.9090620009</v>
      </c>
      <c r="K91" s="392">
        <f>VLOOKUP(G91,'TY Plant Summary by FERC'!$H$11:$AM$99,9,FALSE)</f>
        <v>82931.922344400329</v>
      </c>
      <c r="L91" s="392">
        <f>VLOOKUP(G91,'TY Plant Summary by FERC'!$H$11:$AM$99,14,FALSE)</f>
        <v>60423.30351001599</v>
      </c>
      <c r="M91" s="392">
        <f>VLOOKUP(G91,'TY Plant Summary by FERC'!$H$11:$AM$99,19,FALSE)</f>
        <v>1290363.6832075845</v>
      </c>
      <c r="N91" s="392">
        <f>VLOOKUP(G91,'TY Plant Summary by FERC'!$H$11:$AM$99,24,FALSE)</f>
        <v>0</v>
      </c>
      <c r="O91" s="392">
        <f>VLOOKUP(G91,'TY Plant Summary by FERC'!$H$11:$AM$99,29,FALSE)</f>
        <v>0</v>
      </c>
      <c r="P91" s="392"/>
      <c r="Q91" s="1180" t="s">
        <v>3969</v>
      </c>
      <c r="S91" s="392">
        <f t="shared" si="13"/>
        <v>1433718.9090620009</v>
      </c>
      <c r="T91" s="392"/>
      <c r="U91" s="392">
        <f ca="1">$S91*('EmCOSS Allocators'!G$101)</f>
        <v>11572.443312720912</v>
      </c>
      <c r="V91" s="392">
        <f ca="1">$S91*('EmCOSS Allocators'!H$101)</f>
        <v>1139665.5034774761</v>
      </c>
      <c r="W91" s="392">
        <f ca="1">$S91*('EmCOSS Allocators'!I$101)</f>
        <v>9685.5192825366412</v>
      </c>
      <c r="X91" s="392">
        <f ca="1">$S91*('EmCOSS Allocators'!J$101)</f>
        <v>856.82111842364111</v>
      </c>
      <c r="Y91" s="392">
        <f ca="1">$S91*('EmCOSS Allocators'!K$101)</f>
        <v>197171.47630001375</v>
      </c>
      <c r="Z91" s="392">
        <f ca="1">$S91*('EmCOSS Allocators'!L$101)</f>
        <v>3083.1990179134164</v>
      </c>
      <c r="AA91" s="392">
        <f ca="1">$S91*('EmCOSS Allocators'!M$101)</f>
        <v>19319.494384896898</v>
      </c>
      <c r="AB91" s="392">
        <f ca="1">$S91*('EmCOSS Allocators'!N$101)</f>
        <v>2504.0408363522215</v>
      </c>
      <c r="AC91" s="392">
        <f ca="1">$S91*('EmCOSS Allocators'!O$101)</f>
        <v>2215.8688422614832</v>
      </c>
      <c r="AD91" s="392">
        <f ca="1">$S91*('EmCOSS Allocators'!P$101)</f>
        <v>5706.1500777362389</v>
      </c>
      <c r="AE91" s="392">
        <f ca="1">$S91*('EmCOSS Allocators'!Q$101)</f>
        <v>6136.2588369784316</v>
      </c>
      <c r="AF91" s="392">
        <f ca="1">$S91*('EmCOSS Allocators'!R$101)</f>
        <v>1298.4530514300404</v>
      </c>
      <c r="AG91" s="392">
        <f ca="1">$S91*('EmCOSS Allocators'!S$101)</f>
        <v>2212.6106723409307</v>
      </c>
      <c r="AH91" s="392">
        <f ca="1">$S91*('EmCOSS Allocators'!T$101)</f>
        <v>4717.1534248667749</v>
      </c>
      <c r="AI91" s="392">
        <f ca="1">$S91*('EmCOSS Allocators'!U$101)</f>
        <v>13383.639099067299</v>
      </c>
      <c r="AJ91" s="392">
        <f ca="1">$S91*('EmCOSS Allocators'!V$101)</f>
        <v>14190.277326986175</v>
      </c>
    </row>
    <row r="92" spans="3:36" x14ac:dyDescent="0.25">
      <c r="C92" s="640" t="s">
        <v>2979</v>
      </c>
      <c r="G92" s="366">
        <v>391.2</v>
      </c>
      <c r="H92" s="366">
        <f t="shared" si="18"/>
        <v>391</v>
      </c>
      <c r="I92" s="392">
        <f>VLOOKUP(G92,'TY Plant Summary by FERC'!$H$11:$AM$99,6,FALSE)</f>
        <v>4687171.6884753359</v>
      </c>
      <c r="K92" s="392">
        <f>VLOOKUP(G92,'TY Plant Summary by FERC'!$H$11:$AM$99,9,FALSE)</f>
        <v>271124.38569832547</v>
      </c>
      <c r="L92" s="392">
        <f>VLOOKUP(G92,'TY Plant Summary by FERC'!$H$11:$AM$99,14,FALSE)</f>
        <v>197538.30108970948</v>
      </c>
      <c r="M92" s="392">
        <f>VLOOKUP(G92,'TY Plant Summary by FERC'!$H$11:$AM$99,19,FALSE)</f>
        <v>4218509.0016873013</v>
      </c>
      <c r="N92" s="392">
        <f>VLOOKUP(G92,'TY Plant Summary by FERC'!$H$11:$AM$99,24,FALSE)</f>
        <v>0</v>
      </c>
      <c r="O92" s="392">
        <f>VLOOKUP(G92,'TY Plant Summary by FERC'!$H$11:$AM$99,29,FALSE)</f>
        <v>0</v>
      </c>
      <c r="P92" s="392"/>
      <c r="Q92" s="1180" t="s">
        <v>3969</v>
      </c>
      <c r="S92" s="392">
        <f t="shared" si="13"/>
        <v>4687171.6884753359</v>
      </c>
      <c r="T92" s="392"/>
      <c r="U92" s="392">
        <f ca="1">$S92*('EmCOSS Allocators'!G$101)</f>
        <v>37833.098467926742</v>
      </c>
      <c r="V92" s="392">
        <f ca="1">$S92*('EmCOSS Allocators'!H$101)</f>
        <v>3725840.4339009873</v>
      </c>
      <c r="W92" s="392">
        <f ca="1">$S92*('EmCOSS Allocators'!I$101)</f>
        <v>31664.290316843748</v>
      </c>
      <c r="X92" s="392">
        <f ca="1">$S92*('EmCOSS Allocators'!J$101)</f>
        <v>2801.1541613764052</v>
      </c>
      <c r="Y92" s="392">
        <f ca="1">$S92*('EmCOSS Allocators'!K$101)</f>
        <v>644600.9434952247</v>
      </c>
      <c r="Z92" s="392">
        <f ca="1">$S92*('EmCOSS Allocators'!L$101)</f>
        <v>10079.718594318807</v>
      </c>
      <c r="AA92" s="392">
        <f ca="1">$S92*('EmCOSS Allocators'!M$101)</f>
        <v>63160.070320751402</v>
      </c>
      <c r="AB92" s="392">
        <f ca="1">$S92*('EmCOSS Allocators'!N$101)</f>
        <v>8186.3113060390533</v>
      </c>
      <c r="AC92" s="392">
        <f ca="1">$S92*('EmCOSS Allocators'!O$101)</f>
        <v>7244.2077991547903</v>
      </c>
      <c r="AD92" s="392">
        <f ca="1">$S92*('EmCOSS Allocators'!P$101)</f>
        <v>18654.775999330857</v>
      </c>
      <c r="AE92" s="392">
        <f ca="1">$S92*('EmCOSS Allocators'!Q$101)</f>
        <v>20060.904904057523</v>
      </c>
      <c r="AF92" s="392">
        <f ca="1">$S92*('EmCOSS Allocators'!R$101)</f>
        <v>4244.9550905756405</v>
      </c>
      <c r="AG92" s="392">
        <f ca="1">$S92*('EmCOSS Allocators'!S$101)</f>
        <v>7233.556058627878</v>
      </c>
      <c r="AH92" s="392">
        <f ca="1">$S92*('EmCOSS Allocators'!T$101)</f>
        <v>15421.508249267197</v>
      </c>
      <c r="AI92" s="392">
        <f ca="1">$S92*('EmCOSS Allocators'!U$101)</f>
        <v>43754.332789654924</v>
      </c>
      <c r="AJ92" s="392">
        <f ca="1">$S92*('EmCOSS Allocators'!V$101)</f>
        <v>46391.427021199139</v>
      </c>
    </row>
    <row r="93" spans="3:36" x14ac:dyDescent="0.25">
      <c r="C93" s="640" t="s">
        <v>2980</v>
      </c>
      <c r="G93" s="366">
        <v>391.3</v>
      </c>
      <c r="H93" s="366">
        <f t="shared" si="18"/>
        <v>391</v>
      </c>
      <c r="I93" s="392">
        <f>VLOOKUP(G93,'TY Plant Summary by FERC'!$H$11:$AM$99,6,FALSE)</f>
        <v>0</v>
      </c>
      <c r="K93" s="392">
        <f>VLOOKUP(G93,'TY Plant Summary by FERC'!$H$11:$AM$99,9,FALSE)</f>
        <v>0</v>
      </c>
      <c r="L93" s="392">
        <f>VLOOKUP(G93,'TY Plant Summary by FERC'!$H$11:$AM$99,14,FALSE)</f>
        <v>0</v>
      </c>
      <c r="M93" s="392">
        <f>VLOOKUP(G93,'TY Plant Summary by FERC'!$H$11:$AM$99,19,FALSE)</f>
        <v>0</v>
      </c>
      <c r="N93" s="392">
        <f>VLOOKUP(G93,'TY Plant Summary by FERC'!$H$11:$AM$99,24,FALSE)</f>
        <v>0</v>
      </c>
      <c r="O93" s="392">
        <f>VLOOKUP(G93,'TY Plant Summary by FERC'!$H$11:$AM$99,29,FALSE)</f>
        <v>0</v>
      </c>
      <c r="P93" s="392"/>
      <c r="Q93" s="1180" t="s">
        <v>3969</v>
      </c>
      <c r="S93" s="392">
        <f t="shared" si="13"/>
        <v>0</v>
      </c>
      <c r="T93" s="392"/>
      <c r="U93" s="392">
        <f ca="1">$S93*('EmCOSS Allocators'!G$101)</f>
        <v>0</v>
      </c>
      <c r="V93" s="392">
        <f ca="1">$S93*('EmCOSS Allocators'!H$101)</f>
        <v>0</v>
      </c>
      <c r="W93" s="392">
        <f ca="1">$S93*('EmCOSS Allocators'!I$101)</f>
        <v>0</v>
      </c>
      <c r="X93" s="392">
        <f ca="1">$S93*('EmCOSS Allocators'!J$101)</f>
        <v>0</v>
      </c>
      <c r="Y93" s="392">
        <f ca="1">$S93*('EmCOSS Allocators'!K$101)</f>
        <v>0</v>
      </c>
      <c r="Z93" s="392">
        <f ca="1">$S93*('EmCOSS Allocators'!L$101)</f>
        <v>0</v>
      </c>
      <c r="AA93" s="392">
        <f ca="1">$S93*('EmCOSS Allocators'!M$101)</f>
        <v>0</v>
      </c>
      <c r="AB93" s="392">
        <f ca="1">$S93*('EmCOSS Allocators'!N$101)</f>
        <v>0</v>
      </c>
      <c r="AC93" s="392">
        <f ca="1">$S93*('EmCOSS Allocators'!O$101)</f>
        <v>0</v>
      </c>
      <c r="AD93" s="392">
        <f ca="1">$S93*('EmCOSS Allocators'!P$101)</f>
        <v>0</v>
      </c>
      <c r="AE93" s="392">
        <f ca="1">$S93*('EmCOSS Allocators'!Q$101)</f>
        <v>0</v>
      </c>
      <c r="AF93" s="392">
        <f ca="1">$S93*('EmCOSS Allocators'!R$101)</f>
        <v>0</v>
      </c>
      <c r="AG93" s="392">
        <f ca="1">$S93*('EmCOSS Allocators'!S$101)</f>
        <v>0</v>
      </c>
      <c r="AH93" s="392">
        <f ca="1">$S93*('EmCOSS Allocators'!T$101)</f>
        <v>0</v>
      </c>
      <c r="AI93" s="392">
        <f ca="1">$S93*('EmCOSS Allocators'!U$101)</f>
        <v>0</v>
      </c>
      <c r="AJ93" s="392">
        <f ca="1">$S93*('EmCOSS Allocators'!V$101)</f>
        <v>0</v>
      </c>
    </row>
    <row r="94" spans="3:36" x14ac:dyDescent="0.25">
      <c r="C94" s="640" t="s">
        <v>2951</v>
      </c>
      <c r="G94" s="366">
        <v>391.4</v>
      </c>
      <c r="H94" s="366">
        <f t="shared" si="18"/>
        <v>391</v>
      </c>
      <c r="I94" s="392">
        <f>VLOOKUP(G94,'TY Plant Summary by FERC'!$H$11:$AM$99,6,FALSE)</f>
        <v>0</v>
      </c>
      <c r="K94" s="392">
        <f>VLOOKUP(G94,'TY Plant Summary by FERC'!$H$11:$AM$99,9,FALSE)</f>
        <v>0</v>
      </c>
      <c r="L94" s="392">
        <f>VLOOKUP(G94,'TY Plant Summary by FERC'!$H$11:$AM$99,14,FALSE)</f>
        <v>0</v>
      </c>
      <c r="M94" s="392">
        <f>VLOOKUP(G94,'TY Plant Summary by FERC'!$H$11:$AM$99,19,FALSE)</f>
        <v>0</v>
      </c>
      <c r="N94" s="392">
        <f>VLOOKUP(G94,'TY Plant Summary by FERC'!$H$11:$AM$99,24,FALSE)</f>
        <v>0</v>
      </c>
      <c r="O94" s="392">
        <f>VLOOKUP(G94,'TY Plant Summary by FERC'!$H$11:$AM$99,29,FALSE)</f>
        <v>0</v>
      </c>
      <c r="P94" s="392"/>
      <c r="Q94" s="1180" t="s">
        <v>3969</v>
      </c>
      <c r="S94" s="392">
        <f t="shared" si="13"/>
        <v>0</v>
      </c>
      <c r="T94" s="392"/>
      <c r="U94" s="392">
        <f ca="1">$S94*('EmCOSS Allocators'!G$101)</f>
        <v>0</v>
      </c>
      <c r="V94" s="392">
        <f ca="1">$S94*('EmCOSS Allocators'!H$101)</f>
        <v>0</v>
      </c>
      <c r="W94" s="392">
        <f ca="1">$S94*('EmCOSS Allocators'!I$101)</f>
        <v>0</v>
      </c>
      <c r="X94" s="392">
        <f ca="1">$S94*('EmCOSS Allocators'!J$101)</f>
        <v>0</v>
      </c>
      <c r="Y94" s="392">
        <f ca="1">$S94*('EmCOSS Allocators'!K$101)</f>
        <v>0</v>
      </c>
      <c r="Z94" s="392">
        <f ca="1">$S94*('EmCOSS Allocators'!L$101)</f>
        <v>0</v>
      </c>
      <c r="AA94" s="392">
        <f ca="1">$S94*('EmCOSS Allocators'!M$101)</f>
        <v>0</v>
      </c>
      <c r="AB94" s="392">
        <f ca="1">$S94*('EmCOSS Allocators'!N$101)</f>
        <v>0</v>
      </c>
      <c r="AC94" s="392">
        <f ca="1">$S94*('EmCOSS Allocators'!O$101)</f>
        <v>0</v>
      </c>
      <c r="AD94" s="392">
        <f ca="1">$S94*('EmCOSS Allocators'!P$101)</f>
        <v>0</v>
      </c>
      <c r="AE94" s="392">
        <f ca="1">$S94*('EmCOSS Allocators'!Q$101)</f>
        <v>0</v>
      </c>
      <c r="AF94" s="392">
        <f ca="1">$S94*('EmCOSS Allocators'!R$101)</f>
        <v>0</v>
      </c>
      <c r="AG94" s="392">
        <f ca="1">$S94*('EmCOSS Allocators'!S$101)</f>
        <v>0</v>
      </c>
      <c r="AH94" s="392">
        <f ca="1">$S94*('EmCOSS Allocators'!T$101)</f>
        <v>0</v>
      </c>
      <c r="AI94" s="392">
        <f ca="1">$S94*('EmCOSS Allocators'!U$101)</f>
        <v>0</v>
      </c>
      <c r="AJ94" s="392">
        <f ca="1">$S94*('EmCOSS Allocators'!V$101)</f>
        <v>0</v>
      </c>
    </row>
    <row r="95" spans="3:36" x14ac:dyDescent="0.25">
      <c r="C95" s="640" t="s">
        <v>2981</v>
      </c>
      <c r="G95" s="366">
        <v>392</v>
      </c>
      <c r="H95" s="366">
        <f t="shared" si="18"/>
        <v>392</v>
      </c>
      <c r="I95" s="392">
        <f>VLOOKUP(G95,'TY Plant Summary by FERC'!$H$11:$AM$99,6,FALSE)</f>
        <v>5606623.9731403356</v>
      </c>
      <c r="K95" s="392">
        <f>VLOOKUP(G95,'TY Plant Summary by FERC'!$H$11:$AM$99,9,FALSE)</f>
        <v>324309.11039523722</v>
      </c>
      <c r="L95" s="392">
        <f>VLOOKUP(G95,'TY Plant Summary by FERC'!$H$11:$AM$99,14,FALSE)</f>
        <v>236288.11746455118</v>
      </c>
      <c r="M95" s="392">
        <f>VLOOKUP(G95,'TY Plant Summary by FERC'!$H$11:$AM$99,19,FALSE)</f>
        <v>5046026.7452805471</v>
      </c>
      <c r="N95" s="392">
        <f>VLOOKUP(G95,'TY Plant Summary by FERC'!$H$11:$AM$99,24,FALSE)</f>
        <v>0</v>
      </c>
      <c r="O95" s="392">
        <f>VLOOKUP(G95,'TY Plant Summary by FERC'!$H$11:$AM$99,29,FALSE)</f>
        <v>0</v>
      </c>
      <c r="P95" s="392"/>
      <c r="Q95" s="1180" t="s">
        <v>3969</v>
      </c>
      <c r="S95" s="392">
        <f t="shared" si="13"/>
        <v>5606623.9731403356</v>
      </c>
      <c r="T95" s="392"/>
      <c r="U95" s="392">
        <f ca="1">$S95*('EmCOSS Allocators'!G$101)</f>
        <v>45254.573748599978</v>
      </c>
      <c r="V95" s="392">
        <f ca="1">$S95*('EmCOSS Allocators'!H$101)</f>
        <v>4456714.5573453186</v>
      </c>
      <c r="W95" s="392">
        <f ca="1">$S95*('EmCOSS Allocators'!I$101)</f>
        <v>37875.670229745563</v>
      </c>
      <c r="X95" s="392">
        <f ca="1">$S95*('EmCOSS Allocators'!J$101)</f>
        <v>3350.63853373448</v>
      </c>
      <c r="Y95" s="392">
        <f ca="1">$S95*('EmCOSS Allocators'!K$101)</f>
        <v>771048.15933994413</v>
      </c>
      <c r="Z95" s="392">
        <f ca="1">$S95*('EmCOSS Allocators'!L$101)</f>
        <v>12056.992077411845</v>
      </c>
      <c r="AA95" s="392">
        <f ca="1">$S95*('EmCOSS Allocators'!M$101)</f>
        <v>75549.774563675572</v>
      </c>
      <c r="AB95" s="392">
        <f ca="1">$S95*('EmCOSS Allocators'!N$101)</f>
        <v>9792.1672749645077</v>
      </c>
      <c r="AC95" s="392">
        <f ca="1">$S95*('EmCOSS Allocators'!O$101)</f>
        <v>8665.2573902969289</v>
      </c>
      <c r="AD95" s="392">
        <f ca="1">$S95*('EmCOSS Allocators'!P$101)</f>
        <v>22314.163270053577</v>
      </c>
      <c r="AE95" s="392">
        <f ca="1">$S95*('EmCOSS Allocators'!Q$101)</f>
        <v>23996.123426527065</v>
      </c>
      <c r="AF95" s="392">
        <f ca="1">$S95*('EmCOSS Allocators'!R$101)</f>
        <v>5077.6605931128624</v>
      </c>
      <c r="AG95" s="392">
        <f ca="1">$S95*('EmCOSS Allocators'!S$101)</f>
        <v>8652.5161664282368</v>
      </c>
      <c r="AH95" s="392">
        <f ca="1">$S95*('EmCOSS Allocators'!T$101)</f>
        <v>18446.64620775772</v>
      </c>
      <c r="AI95" s="392">
        <f ca="1">$S95*('EmCOSS Allocators'!U$101)</f>
        <v>52337.338474374599</v>
      </c>
      <c r="AJ95" s="392">
        <f ca="1">$S95*('EmCOSS Allocators'!V$101)</f>
        <v>55491.734498390375</v>
      </c>
    </row>
    <row r="96" spans="3:36" x14ac:dyDescent="0.25">
      <c r="C96" s="640" t="s">
        <v>2982</v>
      </c>
      <c r="G96" s="366">
        <v>393</v>
      </c>
      <c r="H96" s="366">
        <f t="shared" si="18"/>
        <v>393</v>
      </c>
      <c r="I96" s="392">
        <f>VLOOKUP(G96,'TY Plant Summary by FERC'!$H$11:$AM$99,6,FALSE)</f>
        <v>13086.897600000004</v>
      </c>
      <c r="K96" s="392">
        <f>VLOOKUP(G96,'TY Plant Summary by FERC'!$H$11:$AM$99,9,FALSE)</f>
        <v>756.99746207740418</v>
      </c>
      <c r="L96" s="392">
        <f>VLOOKUP(G96,'TY Plant Summary by FERC'!$H$11:$AM$99,14,FALSE)</f>
        <v>551.54018035979198</v>
      </c>
      <c r="M96" s="392">
        <f>VLOOKUP(G96,'TY Plant Summary by FERC'!$H$11:$AM$99,19,FALSE)</f>
        <v>11778.359957562807</v>
      </c>
      <c r="N96" s="392">
        <f>VLOOKUP(G96,'TY Plant Summary by FERC'!$H$11:$AM$99,24,FALSE)</f>
        <v>0</v>
      </c>
      <c r="O96" s="392">
        <f>VLOOKUP(G96,'TY Plant Summary by FERC'!$H$11:$AM$99,29,FALSE)</f>
        <v>0</v>
      </c>
      <c r="P96" s="392"/>
      <c r="Q96" s="1180" t="s">
        <v>3969</v>
      </c>
      <c r="S96" s="392">
        <f t="shared" si="13"/>
        <v>13086.897600000004</v>
      </c>
      <c r="T96" s="392"/>
      <c r="U96" s="392">
        <f ca="1">$S96*('EmCOSS Allocators'!G$101)</f>
        <v>105.63254739694173</v>
      </c>
      <c r="V96" s="392">
        <f ca="1">$S96*('EmCOSS Allocators'!H$101)</f>
        <v>10402.796285933058</v>
      </c>
      <c r="W96" s="392">
        <f ca="1">$S96*('EmCOSS Allocators'!I$101)</f>
        <v>88.408821458810166</v>
      </c>
      <c r="X96" s="392">
        <f ca="1">$S96*('EmCOSS Allocators'!J$101)</f>
        <v>7.8210102185677171</v>
      </c>
      <c r="Y96" s="392">
        <f ca="1">$S96*('EmCOSS Allocators'!K$101)</f>
        <v>1799.7690507320499</v>
      </c>
      <c r="Z96" s="392">
        <f ca="1">$S96*('EmCOSS Allocators'!L$101)</f>
        <v>28.143250097923168</v>
      </c>
      <c r="AA96" s="392">
        <f ca="1">$S96*('EmCOSS Allocators'!M$101)</f>
        <v>176.34715082633193</v>
      </c>
      <c r="AB96" s="392">
        <f ca="1">$S96*('EmCOSS Allocators'!N$101)</f>
        <v>22.85673000783639</v>
      </c>
      <c r="AC96" s="392">
        <f ca="1">$S96*('EmCOSS Allocators'!O$101)</f>
        <v>20.226313854421335</v>
      </c>
      <c r="AD96" s="392">
        <f ca="1">$S96*('EmCOSS Allocators'!P$101)</f>
        <v>52.085385277105857</v>
      </c>
      <c r="AE96" s="392">
        <f ca="1">$S96*('EmCOSS Allocators'!Q$101)</f>
        <v>56.011391451320456</v>
      </c>
      <c r="AF96" s="392">
        <f ca="1">$S96*('EmCOSS Allocators'!R$101)</f>
        <v>11.852199210785209</v>
      </c>
      <c r="AG96" s="392">
        <f ca="1">$S96*('EmCOSS Allocators'!S$101)</f>
        <v>20.19657348073709</v>
      </c>
      <c r="AH96" s="392">
        <f ca="1">$S96*('EmCOSS Allocators'!T$101)</f>
        <v>43.057884948388555</v>
      </c>
      <c r="AI96" s="392">
        <f ca="1">$S96*('EmCOSS Allocators'!U$101)</f>
        <v>122.16503060522562</v>
      </c>
      <c r="AJ96" s="392">
        <f ca="1">$S96*('EmCOSS Allocators'!V$101)</f>
        <v>129.52797450050161</v>
      </c>
    </row>
    <row r="97" spans="3:36" x14ac:dyDescent="0.25">
      <c r="C97" s="640" t="s">
        <v>2983</v>
      </c>
      <c r="G97" s="366">
        <v>394</v>
      </c>
      <c r="H97" s="366">
        <f t="shared" si="18"/>
        <v>394</v>
      </c>
      <c r="I97" s="392">
        <f>VLOOKUP(G97,'TY Plant Summary by FERC'!$H$11:$AM$99,6,FALSE)</f>
        <v>1631103.6078413329</v>
      </c>
      <c r="K97" s="392">
        <f>VLOOKUP(G97,'TY Plant Summary by FERC'!$H$11:$AM$99,9,FALSE)</f>
        <v>94349.427133989826</v>
      </c>
      <c r="L97" s="392">
        <f>VLOOKUP(G97,'TY Plant Summary by FERC'!$H$11:$AM$99,14,FALSE)</f>
        <v>68741.97426701925</v>
      </c>
      <c r="M97" s="392">
        <f>VLOOKUP(G97,'TY Plant Summary by FERC'!$H$11:$AM$99,19,FALSE)</f>
        <v>1468012.206440324</v>
      </c>
      <c r="N97" s="392">
        <f>VLOOKUP(G97,'TY Plant Summary by FERC'!$H$11:$AM$99,24,FALSE)</f>
        <v>0</v>
      </c>
      <c r="O97" s="392">
        <f>VLOOKUP(G97,'TY Plant Summary by FERC'!$H$11:$AM$99,29,FALSE)</f>
        <v>0</v>
      </c>
      <c r="P97" s="392"/>
      <c r="Q97" s="1180" t="s">
        <v>3969</v>
      </c>
      <c r="S97" s="392">
        <f t="shared" si="13"/>
        <v>1631103.6078413329</v>
      </c>
      <c r="T97" s="392"/>
      <c r="U97" s="392">
        <f ca="1">$S97*('EmCOSS Allocators'!G$101)</f>
        <v>13165.658846801261</v>
      </c>
      <c r="V97" s="392">
        <f ca="1">$S97*('EmCOSS Allocators'!H$101)</f>
        <v>1296566.9230592761</v>
      </c>
      <c r="W97" s="392">
        <f ca="1">$S97*('EmCOSS Allocators'!I$101)</f>
        <v>11018.955909494201</v>
      </c>
      <c r="X97" s="392">
        <f ca="1">$S97*('EmCOSS Allocators'!J$101)</f>
        <v>974.78244075736723</v>
      </c>
      <c r="Y97" s="392">
        <f ca="1">$S97*('EmCOSS Allocators'!K$101)</f>
        <v>224316.70833354857</v>
      </c>
      <c r="Z97" s="392">
        <f ca="1">$S97*('EmCOSS Allocators'!L$101)</f>
        <v>3507.6729545972312</v>
      </c>
      <c r="AA97" s="392">
        <f ca="1">$S97*('EmCOSS Allocators'!M$101)</f>
        <v>21979.271385555094</v>
      </c>
      <c r="AB97" s="392">
        <f ca="1">$S97*('EmCOSS Allocators'!N$101)</f>
        <v>2848.7802012936345</v>
      </c>
      <c r="AC97" s="392">
        <f ca="1">$S97*('EmCOSS Allocators'!O$101)</f>
        <v>2520.9346408638339</v>
      </c>
      <c r="AD97" s="392">
        <f ca="1">$S97*('EmCOSS Allocators'!P$101)</f>
        <v>6491.7341327170761</v>
      </c>
      <c r="AE97" s="392">
        <f ca="1">$S97*('EmCOSS Allocators'!Q$101)</f>
        <v>6981.0573497925106</v>
      </c>
      <c r="AF97" s="392">
        <f ca="1">$S97*('EmCOSS Allocators'!R$101)</f>
        <v>1477.2152640336963</v>
      </c>
      <c r="AG97" s="392">
        <f ca="1">$S97*('EmCOSS Allocators'!S$101)</f>
        <v>2517.2279081990255</v>
      </c>
      <c r="AH97" s="392">
        <f ca="1">$S97*('EmCOSS Allocators'!T$101)</f>
        <v>5366.5791260820724</v>
      </c>
      <c r="AI97" s="392">
        <f ca="1">$S97*('EmCOSS Allocators'!U$101)</f>
        <v>15226.207789096654</v>
      </c>
      <c r="AJ97" s="392">
        <f ca="1">$S97*('EmCOSS Allocators'!V$101)</f>
        <v>16143.898499224773</v>
      </c>
    </row>
    <row r="98" spans="3:36" x14ac:dyDescent="0.25">
      <c r="C98" s="640" t="s">
        <v>2984</v>
      </c>
      <c r="G98" s="366">
        <v>395</v>
      </c>
      <c r="H98" s="366">
        <f t="shared" si="18"/>
        <v>395</v>
      </c>
      <c r="I98" s="392">
        <f>VLOOKUP(G98,'TY Plant Summary by FERC'!$H$11:$AM$99,6,FALSE)</f>
        <v>3.7949000000000006</v>
      </c>
      <c r="K98" s="392">
        <f>VLOOKUP(G98,'TY Plant Summary by FERC'!$H$11:$AM$99,9,FALSE)</f>
        <v>0.21951189324179787</v>
      </c>
      <c r="L98" s="392">
        <f>VLOOKUP(G98,'TY Plant Summary by FERC'!$H$11:$AM$99,14,FALSE)</f>
        <v>0.1599339961556186</v>
      </c>
      <c r="M98" s="392">
        <f>VLOOKUP(G98,'TY Plant Summary by FERC'!$H$11:$AM$99,19,FALSE)</f>
        <v>3.415454110602584</v>
      </c>
      <c r="N98" s="392">
        <f>VLOOKUP(G98,'TY Plant Summary by FERC'!$H$11:$AM$99,24,FALSE)</f>
        <v>0</v>
      </c>
      <c r="O98" s="392">
        <f>VLOOKUP(G98,'TY Plant Summary by FERC'!$H$11:$AM$99,29,FALSE)</f>
        <v>0</v>
      </c>
      <c r="P98" s="392"/>
      <c r="Q98" s="1180" t="s">
        <v>3969</v>
      </c>
      <c r="S98" s="392">
        <f t="shared" si="13"/>
        <v>3.7949000000000006</v>
      </c>
      <c r="T98" s="392"/>
      <c r="U98" s="392">
        <f ca="1">$S98*('EmCOSS Allocators'!G$101)</f>
        <v>3.0631014803436236E-2</v>
      </c>
      <c r="V98" s="392">
        <f ca="1">$S98*('EmCOSS Allocators'!H$101)</f>
        <v>3.0165722107802964</v>
      </c>
      <c r="W98" s="392">
        <f ca="1">$S98*('EmCOSS Allocators'!I$101)</f>
        <v>2.5636529512849452E-2</v>
      </c>
      <c r="X98" s="392">
        <f ca="1">$S98*('EmCOSS Allocators'!J$101)</f>
        <v>2.2679134952842167E-3</v>
      </c>
      <c r="Y98" s="392">
        <f ca="1">$S98*('EmCOSS Allocators'!K$101)</f>
        <v>0.52189172555480645</v>
      </c>
      <c r="Z98" s="392">
        <f ca="1">$S98*('EmCOSS Allocators'!L$101)</f>
        <v>8.1608967274725691E-3</v>
      </c>
      <c r="AA98" s="392">
        <f ca="1">$S98*('EmCOSS Allocators'!M$101)</f>
        <v>5.1136627115569926E-2</v>
      </c>
      <c r="AB98" s="392">
        <f ca="1">$S98*('EmCOSS Allocators'!N$101)</f>
        <v>6.62792721070411E-3</v>
      </c>
      <c r="AC98" s="392">
        <f ca="1">$S98*('EmCOSS Allocators'!O$101)</f>
        <v>5.8651668861643353E-3</v>
      </c>
      <c r="AD98" s="392">
        <f ca="1">$S98*('EmCOSS Allocators'!P$101)</f>
        <v>1.5103566531160831E-2</v>
      </c>
      <c r="AE98" s="392">
        <f ca="1">$S98*('EmCOSS Allocators'!Q$101)</f>
        <v>1.6242018231931148E-2</v>
      </c>
      <c r="AF98" s="392">
        <f ca="1">$S98*('EmCOSS Allocators'!R$101)</f>
        <v>3.4368657996536002E-3</v>
      </c>
      <c r="AG98" s="392">
        <f ca="1">$S98*('EmCOSS Allocators'!S$101)</f>
        <v>5.8565428602458981E-3</v>
      </c>
      <c r="AH98" s="392">
        <f ca="1">$S98*('EmCOSS Allocators'!T$101)</f>
        <v>1.2485798589165984E-2</v>
      </c>
      <c r="AI98" s="392">
        <f ca="1">$S98*('EmCOSS Allocators'!U$101)</f>
        <v>3.542505556425922E-2</v>
      </c>
      <c r="AJ98" s="392">
        <f ca="1">$S98*('EmCOSS Allocators'!V$101)</f>
        <v>3.7560140337000385E-2</v>
      </c>
    </row>
    <row r="99" spans="3:36" x14ac:dyDescent="0.25">
      <c r="C99" s="640" t="s">
        <v>2985</v>
      </c>
      <c r="G99" s="366">
        <v>396</v>
      </c>
      <c r="H99" s="366">
        <f t="shared" si="18"/>
        <v>396</v>
      </c>
      <c r="I99" s="392">
        <f>VLOOKUP(G99,'TY Plant Summary by FERC'!$H$11:$AM$99,6,FALSE)</f>
        <v>1453424.4208316673</v>
      </c>
      <c r="K99" s="392">
        <f>VLOOKUP(G99,'TY Plant Summary by FERC'!$H$11:$AM$99,9,FALSE)</f>
        <v>84071.766397170621</v>
      </c>
      <c r="L99" s="392">
        <f>VLOOKUP(G99,'TY Plant Summary by FERC'!$H$11:$AM$99,14,FALSE)</f>
        <v>61253.78158417192</v>
      </c>
      <c r="M99" s="392">
        <f>VLOOKUP(G99,'TY Plant Summary by FERC'!$H$11:$AM$99,19,FALSE)</f>
        <v>1308098.8728503247</v>
      </c>
      <c r="N99" s="392">
        <f>VLOOKUP(G99,'TY Plant Summary by FERC'!$H$11:$AM$99,24,FALSE)</f>
        <v>0</v>
      </c>
      <c r="O99" s="392">
        <f>VLOOKUP(G99,'TY Plant Summary by FERC'!$H$11:$AM$99,29,FALSE)</f>
        <v>0</v>
      </c>
      <c r="P99" s="392"/>
      <c r="Q99" s="1180" t="s">
        <v>3969</v>
      </c>
      <c r="S99" s="392">
        <f t="shared" si="13"/>
        <v>1453424.4208316673</v>
      </c>
      <c r="T99" s="392"/>
      <c r="U99" s="392">
        <f ca="1">$S99*('EmCOSS Allocators'!G$101)</f>
        <v>11731.498840594095</v>
      </c>
      <c r="V99" s="392">
        <f ca="1">$S99*('EmCOSS Allocators'!H$101)</f>
        <v>1155329.446981542</v>
      </c>
      <c r="W99" s="392">
        <f ca="1">$S99*('EmCOSS Allocators'!I$101)</f>
        <v>9818.6402960149553</v>
      </c>
      <c r="X99" s="392">
        <f ca="1">$S99*('EmCOSS Allocators'!J$101)</f>
        <v>868.59755418582415</v>
      </c>
      <c r="Y99" s="392">
        <f ca="1">$S99*('EmCOSS Allocators'!K$101)</f>
        <v>199881.46695600249</v>
      </c>
      <c r="Z99" s="392">
        <f ca="1">$S99*('EmCOSS Allocators'!L$101)</f>
        <v>3125.5755354802145</v>
      </c>
      <c r="AA99" s="392">
        <f ca="1">$S99*('EmCOSS Allocators'!M$101)</f>
        <v>19585.027971417465</v>
      </c>
      <c r="AB99" s="392">
        <f ca="1">$S99*('EmCOSS Allocators'!N$101)</f>
        <v>2538.4572103433734</v>
      </c>
      <c r="AC99" s="392">
        <f ca="1">$S99*('EmCOSS Allocators'!O$101)</f>
        <v>2246.3244840719049</v>
      </c>
      <c r="AD99" s="392">
        <f ca="1">$S99*('EmCOSS Allocators'!P$101)</f>
        <v>5784.5773111399458</v>
      </c>
      <c r="AE99" s="392">
        <f ca="1">$S99*('EmCOSS Allocators'!Q$101)</f>
        <v>6220.5976288919092</v>
      </c>
      <c r="AF99" s="392">
        <f ca="1">$S99*('EmCOSS Allocators'!R$101)</f>
        <v>1316.299424052728</v>
      </c>
      <c r="AG99" s="392">
        <f ca="1">$S99*('EmCOSS Allocators'!S$101)</f>
        <v>2243.0215327752321</v>
      </c>
      <c r="AH99" s="392">
        <f ca="1">$S99*('EmCOSS Allocators'!T$101)</f>
        <v>4781.9875577958355</v>
      </c>
      <c r="AI99" s="392">
        <f ca="1">$S99*('EmCOSS Allocators'!U$101)</f>
        <v>13567.588307047112</v>
      </c>
      <c r="AJ99" s="392">
        <f ca="1">$S99*('EmCOSS Allocators'!V$101)</f>
        <v>14385.313240312238</v>
      </c>
    </row>
    <row r="100" spans="3:36" x14ac:dyDescent="0.25">
      <c r="C100" s="640" t="s">
        <v>2986</v>
      </c>
      <c r="G100" s="366">
        <v>397</v>
      </c>
      <c r="H100" s="366">
        <f t="shared" si="18"/>
        <v>397</v>
      </c>
      <c r="I100" s="392">
        <f>VLOOKUP(G100,'TY Plant Summary by FERC'!$H$11:$AM$99,6,FALSE)</f>
        <v>7673.7493530000029</v>
      </c>
      <c r="K100" s="392">
        <f>VLOOKUP(G100,'TY Plant Summary by FERC'!$H$11:$AM$99,9,FALSE)</f>
        <v>443.87974616987321</v>
      </c>
      <c r="L100" s="392">
        <f>VLOOKUP(G100,'TY Plant Summary by FERC'!$H$11:$AM$99,14,FALSE)</f>
        <v>323.40599212677091</v>
      </c>
      <c r="M100" s="392">
        <f>VLOOKUP(G100,'TY Plant Summary by FERC'!$H$11:$AM$99,19,FALSE)</f>
        <v>6906.4636147033589</v>
      </c>
      <c r="N100" s="392">
        <f>VLOOKUP(G100,'TY Plant Summary by FERC'!$H$11:$AM$99,24,FALSE)</f>
        <v>0</v>
      </c>
      <c r="O100" s="392">
        <f>VLOOKUP(G100,'TY Plant Summary by FERC'!$H$11:$AM$99,29,FALSE)</f>
        <v>0</v>
      </c>
      <c r="P100" s="392"/>
      <c r="Q100" s="1180" t="s">
        <v>3969</v>
      </c>
      <c r="S100" s="392">
        <f t="shared" si="13"/>
        <v>7673.7493530000029</v>
      </c>
      <c r="T100" s="392"/>
      <c r="U100" s="392">
        <f ca="1">$S100*('EmCOSS Allocators'!G$101)</f>
        <v>61.93963741590089</v>
      </c>
      <c r="V100" s="392">
        <f ca="1">$S100*('EmCOSS Allocators'!H$101)</f>
        <v>6099.8758994316277</v>
      </c>
      <c r="W100" s="392">
        <f ca="1">$S100*('EmCOSS Allocators'!I$101)</f>
        <v>51.840180706314776</v>
      </c>
      <c r="X100" s="392">
        <f ca="1">$S100*('EmCOSS Allocators'!J$101)</f>
        <v>4.5859969214201239</v>
      </c>
      <c r="Y100" s="392">
        <f ca="1">$S100*('EmCOSS Allocators'!K$101)</f>
        <v>1055.3285439174288</v>
      </c>
      <c r="Z100" s="392">
        <f ca="1">$S100*('EmCOSS Allocators'!L$101)</f>
        <v>16.502325748331302</v>
      </c>
      <c r="AA100" s="392">
        <f ca="1">$S100*('EmCOSS Allocators'!M$101)</f>
        <v>103.40447949687925</v>
      </c>
      <c r="AB100" s="392">
        <f ca="1">$S100*('EmCOSS Allocators'!N$101)</f>
        <v>13.402474938699774</v>
      </c>
      <c r="AC100" s="392">
        <f ca="1">$S100*('EmCOSS Allocators'!O$101)</f>
        <v>11.860080792100083</v>
      </c>
      <c r="AD100" s="392">
        <f ca="1">$S100*('EmCOSS Allocators'!P$101)</f>
        <v>30.541248490470871</v>
      </c>
      <c r="AE100" s="392">
        <f ca="1">$S100*('EmCOSS Allocators'!Q$101)</f>
        <v>32.843336293102816</v>
      </c>
      <c r="AF100" s="392">
        <f ca="1">$S100*('EmCOSS Allocators'!R$101)</f>
        <v>6.9497606541515315</v>
      </c>
      <c r="AG100" s="392">
        <f ca="1">$S100*('EmCOSS Allocators'!S$101)</f>
        <v>11.842641962799741</v>
      </c>
      <c r="AH100" s="392">
        <f ca="1">$S100*('EmCOSS Allocators'!T$101)</f>
        <v>25.247803326912649</v>
      </c>
      <c r="AI100" s="392">
        <f ca="1">$S100*('EmCOSS Allocators'!U$101)</f>
        <v>71.633770907329136</v>
      </c>
      <c r="AJ100" s="392">
        <f ca="1">$S100*('EmCOSS Allocators'!V$101)</f>
        <v>75.951171996533759</v>
      </c>
    </row>
    <row r="101" spans="3:36" x14ac:dyDescent="0.25">
      <c r="C101" s="640" t="s">
        <v>2987</v>
      </c>
      <c r="G101" s="366">
        <v>397.1</v>
      </c>
      <c r="H101" s="366">
        <f>H100</f>
        <v>397</v>
      </c>
      <c r="I101" s="392">
        <f>VLOOKUP(G101,'TY Plant Summary by FERC'!$H$11:$AM$99,6,FALSE)</f>
        <v>464629.80545800016</v>
      </c>
      <c r="K101" s="392">
        <f>VLOOKUP(G101,'TY Plant Summary by FERC'!$H$11:$AM$99,9,FALSE)</f>
        <v>26876.00944758856</v>
      </c>
      <c r="L101" s="392">
        <f>VLOOKUP(G101,'TY Plant Summary by FERC'!$H$11:$AM$99,14,FALSE)</f>
        <v>19581.570402357269</v>
      </c>
      <c r="M101" s="392">
        <f>VLOOKUP(G101,'TY Plant Summary by FERC'!$H$11:$AM$99,19,FALSE)</f>
        <v>418172.22560805432</v>
      </c>
      <c r="N101" s="392">
        <f>VLOOKUP(G101,'TY Plant Summary by FERC'!$H$11:$AM$99,24,FALSE)</f>
        <v>0</v>
      </c>
      <c r="O101" s="392">
        <f>VLOOKUP(G101,'TY Plant Summary by FERC'!$H$11:$AM$99,29,FALSE)</f>
        <v>0</v>
      </c>
      <c r="P101" s="392"/>
      <c r="Q101" s="1180" t="s">
        <v>3969</v>
      </c>
      <c r="S101" s="392">
        <f t="shared" si="13"/>
        <v>464629.80545800016</v>
      </c>
      <c r="T101" s="392"/>
      <c r="U101" s="392">
        <f ca="1">$S101*('EmCOSS Allocators'!G$101)</f>
        <v>3750.3181767903498</v>
      </c>
      <c r="V101" s="392">
        <f ca="1">$S101*('EmCOSS Allocators'!H$101)</f>
        <v>369334.99155309977</v>
      </c>
      <c r="W101" s="392">
        <f ca="1">$S101*('EmCOSS Allocators'!I$101)</f>
        <v>3138.8167593806211</v>
      </c>
      <c r="X101" s="392">
        <f ca="1">$S101*('EmCOSS Allocators'!J$101)</f>
        <v>277.67272025863093</v>
      </c>
      <c r="Y101" s="392">
        <f ca="1">$S101*('EmCOSS Allocators'!K$101)</f>
        <v>63897.981742514872</v>
      </c>
      <c r="Z101" s="392">
        <f ca="1">$S101*('EmCOSS Allocators'!L$101)</f>
        <v>999.18202293826175</v>
      </c>
      <c r="AA101" s="392">
        <f ca="1">$S101*('EmCOSS Allocators'!M$101)</f>
        <v>6260.9294338416148</v>
      </c>
      <c r="AB101" s="392">
        <f ca="1">$S101*('EmCOSS Allocators'!N$101)</f>
        <v>811.49240572853978</v>
      </c>
      <c r="AC101" s="392">
        <f ca="1">$S101*('EmCOSS Allocators'!O$101)</f>
        <v>718.10359938265549</v>
      </c>
      <c r="AD101" s="392">
        <f ca="1">$S101*('EmCOSS Allocators'!P$101)</f>
        <v>1849.2100395518241</v>
      </c>
      <c r="AE101" s="392">
        <f ca="1">$S101*('EmCOSS Allocators'!Q$101)</f>
        <v>1988.5967407171361</v>
      </c>
      <c r="AF101" s="392">
        <f ca="1">$S101*('EmCOSS Allocators'!R$101)</f>
        <v>420.79377266286491</v>
      </c>
      <c r="AG101" s="392">
        <f ca="1">$S101*('EmCOSS Allocators'!S$101)</f>
        <v>717.04771398784976</v>
      </c>
      <c r="AH101" s="392">
        <f ca="1">$S101*('EmCOSS Allocators'!T$101)</f>
        <v>1528.7027772726458</v>
      </c>
      <c r="AI101" s="392">
        <f ca="1">$S101*('EmCOSS Allocators'!U$101)</f>
        <v>4337.27810354966</v>
      </c>
      <c r="AJ101" s="392">
        <f ca="1">$S101*('EmCOSS Allocators'!V$101)</f>
        <v>4598.6878963228728</v>
      </c>
    </row>
    <row r="102" spans="3:36" x14ac:dyDescent="0.25">
      <c r="C102" s="640" t="s">
        <v>2988</v>
      </c>
      <c r="G102" s="366">
        <v>397.2</v>
      </c>
      <c r="H102" s="366">
        <f t="shared" ref="H102:H105" si="22">H101</f>
        <v>397</v>
      </c>
      <c r="I102" s="392">
        <f>VLOOKUP(G102,'TY Plant Summary by FERC'!$H$11:$AM$99,6,FALSE)</f>
        <v>1091.3584400000002</v>
      </c>
      <c r="K102" s="392">
        <f>VLOOKUP(G102,'TY Plant Summary by FERC'!$H$11:$AM$99,9,FALSE)</f>
        <v>63.128450649507251</v>
      </c>
      <c r="L102" s="392">
        <f>VLOOKUP(G102,'TY Plant Summary by FERC'!$H$11:$AM$99,14,FALSE)</f>
        <v>45.994707778165932</v>
      </c>
      <c r="M102" s="392">
        <f>VLOOKUP(G102,'TY Plant Summary by FERC'!$H$11:$AM$99,19,FALSE)</f>
        <v>982.23528157232704</v>
      </c>
      <c r="N102" s="392">
        <f>VLOOKUP(G102,'TY Plant Summary by FERC'!$H$11:$AM$99,24,FALSE)</f>
        <v>0</v>
      </c>
      <c r="O102" s="392">
        <f>VLOOKUP(G102,'TY Plant Summary by FERC'!$H$11:$AM$99,29,FALSE)</f>
        <v>0</v>
      </c>
      <c r="P102" s="392"/>
      <c r="Q102" s="1180" t="s">
        <v>3969</v>
      </c>
      <c r="S102" s="392">
        <f t="shared" si="13"/>
        <v>1091.3584400000002</v>
      </c>
      <c r="T102" s="392"/>
      <c r="U102" s="392">
        <f ca="1">$S102*('EmCOSS Allocators'!G$101)</f>
        <v>8.8090375323447461</v>
      </c>
      <c r="V102" s="392">
        <f ca="1">$S102*('EmCOSS Allocators'!H$101)</f>
        <v>867.52260721087134</v>
      </c>
      <c r="W102" s="392">
        <f ca="1">$S102*('EmCOSS Allocators'!I$101)</f>
        <v>7.3726956853032597</v>
      </c>
      <c r="X102" s="392">
        <f ca="1">$S102*('EmCOSS Allocators'!J$101)</f>
        <v>0.65221917159037923</v>
      </c>
      <c r="Y102" s="392">
        <f ca="1">$S102*('EmCOSS Allocators'!K$101)</f>
        <v>150.08852392695505</v>
      </c>
      <c r="Z102" s="392">
        <f ca="1">$S102*('EmCOSS Allocators'!L$101)</f>
        <v>2.3469560519369597</v>
      </c>
      <c r="AA102" s="392">
        <f ca="1">$S102*('EmCOSS Allocators'!M$101)</f>
        <v>14.70615552338931</v>
      </c>
      <c r="AB102" s="392">
        <f ca="1">$S102*('EmCOSS Allocators'!N$101)</f>
        <v>1.9060961556582754</v>
      </c>
      <c r="AC102" s="392">
        <f ca="1">$S102*('EmCOSS Allocators'!O$101)</f>
        <v>1.6867373009101603</v>
      </c>
      <c r="AD102" s="392">
        <f ca="1">$S102*('EmCOSS Allocators'!P$101)</f>
        <v>4.3435676323180834</v>
      </c>
      <c r="AE102" s="392">
        <f ca="1">$S102*('EmCOSS Allocators'!Q$101)</f>
        <v>4.6709699017238755</v>
      </c>
      <c r="AF102" s="392">
        <f ca="1">$S102*('EmCOSS Allocators'!R$101)</f>
        <v>0.98839297414933347</v>
      </c>
      <c r="AG102" s="392">
        <f ca="1">$S102*('EmCOSS Allocators'!S$101)</f>
        <v>1.6842571555906878</v>
      </c>
      <c r="AH102" s="392">
        <f ca="1">$S102*('EmCOSS Allocators'!T$101)</f>
        <v>3.5907353739034993</v>
      </c>
      <c r="AI102" s="392">
        <f ca="1">$S102*('EmCOSS Allocators'!U$101)</f>
        <v>10.18773442713201</v>
      </c>
      <c r="AJ102" s="392">
        <f ca="1">$S102*('EmCOSS Allocators'!V$101)</f>
        <v>10.801753976223303</v>
      </c>
    </row>
    <row r="103" spans="3:36" x14ac:dyDescent="0.25">
      <c r="C103" s="640" t="s">
        <v>2989</v>
      </c>
      <c r="G103" s="366">
        <v>397.3</v>
      </c>
      <c r="H103" s="366">
        <f t="shared" si="22"/>
        <v>397</v>
      </c>
      <c r="I103" s="392">
        <f>VLOOKUP(G103,'TY Plant Summary by FERC'!$H$11:$AM$99,6,FALSE)</f>
        <v>445577.51886733342</v>
      </c>
      <c r="K103" s="392">
        <f>VLOOKUP(G103,'TY Plant Summary by FERC'!$H$11:$AM$99,9,FALSE)</f>
        <v>25773.950500026684</v>
      </c>
      <c r="L103" s="392">
        <f>VLOOKUP(G103,'TY Plant Summary by FERC'!$H$11:$AM$99,14,FALSE)</f>
        <v>18778.622148029768</v>
      </c>
      <c r="M103" s="392">
        <f>VLOOKUP(G103,'TY Plant Summary by FERC'!$H$11:$AM$99,19,FALSE)</f>
        <v>401024.94621927699</v>
      </c>
      <c r="N103" s="392">
        <f>VLOOKUP(G103,'TY Plant Summary by FERC'!$H$11:$AM$99,24,FALSE)</f>
        <v>0</v>
      </c>
      <c r="O103" s="392">
        <f>VLOOKUP(G103,'TY Plant Summary by FERC'!$H$11:$AM$99,29,FALSE)</f>
        <v>0</v>
      </c>
      <c r="P103" s="392"/>
      <c r="Q103" s="1180" t="s">
        <v>3969</v>
      </c>
      <c r="S103" s="392">
        <f t="shared" si="13"/>
        <v>445577.51886733342</v>
      </c>
      <c r="T103" s="392"/>
      <c r="U103" s="392">
        <f ca="1">$S103*('EmCOSS Allocators'!G$101)</f>
        <v>3596.5352384789257</v>
      </c>
      <c r="V103" s="392">
        <f ca="1">$S103*('EmCOSS Allocators'!H$101)</f>
        <v>354190.29781117581</v>
      </c>
      <c r="W103" s="392">
        <f ca="1">$S103*('EmCOSS Allocators'!I$101)</f>
        <v>3010.1086228107793</v>
      </c>
      <c r="X103" s="392">
        <f ca="1">$S103*('EmCOSS Allocators'!J$101)</f>
        <v>266.28666585008375</v>
      </c>
      <c r="Y103" s="392">
        <f ca="1">$S103*('EmCOSS Allocators'!K$101)</f>
        <v>61277.825552742346</v>
      </c>
      <c r="Z103" s="392">
        <f ca="1">$S103*('EmCOSS Allocators'!L$101)</f>
        <v>958.2102599698984</v>
      </c>
      <c r="AA103" s="392">
        <f ca="1">$S103*('EmCOSS Allocators'!M$101)</f>
        <v>6004.1981167882286</v>
      </c>
      <c r="AB103" s="392">
        <f ca="1">$S103*('EmCOSS Allocators'!N$101)</f>
        <v>778.21691264033905</v>
      </c>
      <c r="AC103" s="392">
        <f ca="1">$S103*('EmCOSS Allocators'!O$101)</f>
        <v>688.65754272311472</v>
      </c>
      <c r="AD103" s="392">
        <f ca="1">$S103*('EmCOSS Allocators'!P$101)</f>
        <v>1773.3826190419613</v>
      </c>
      <c r="AE103" s="392">
        <f ca="1">$S103*('EmCOSS Allocators'!Q$101)</f>
        <v>1907.053726101313</v>
      </c>
      <c r="AF103" s="392">
        <f ca="1">$S103*('EmCOSS Allocators'!R$101)</f>
        <v>403.53899593919328</v>
      </c>
      <c r="AG103" s="392">
        <f ca="1">$S103*('EmCOSS Allocators'!S$101)</f>
        <v>687.64495423029939</v>
      </c>
      <c r="AH103" s="392">
        <f ca="1">$S103*('EmCOSS Allocators'!T$101)</f>
        <v>1466.0178546042928</v>
      </c>
      <c r="AI103" s="392">
        <f ca="1">$S103*('EmCOSS Allocators'!U$101)</f>
        <v>4159.4266947903889</v>
      </c>
      <c r="AJ103" s="392">
        <f ca="1">$S103*('EmCOSS Allocators'!V$101)</f>
        <v>4410.1172994464878</v>
      </c>
    </row>
    <row r="104" spans="3:36" x14ac:dyDescent="0.25">
      <c r="C104" s="640" t="s">
        <v>2990</v>
      </c>
      <c r="G104" s="366">
        <v>397.4</v>
      </c>
      <c r="H104" s="366">
        <f t="shared" si="22"/>
        <v>397</v>
      </c>
      <c r="I104" s="392">
        <f>VLOOKUP(G104,'TY Plant Summary by FERC'!$H$11:$AM$99,6,FALSE)</f>
        <v>505669.30589266686</v>
      </c>
      <c r="K104" s="392">
        <f>VLOOKUP(G104,'TY Plant Summary by FERC'!$H$11:$AM$99,9,FALSE)</f>
        <v>29249.895040914147</v>
      </c>
      <c r="L104" s="392">
        <f>VLOOKUP(G104,'TY Plant Summary by FERC'!$H$11:$AM$99,14,FALSE)</f>
        <v>21311.157823566387</v>
      </c>
      <c r="M104" s="392">
        <f>VLOOKUP(G104,'TY Plant Summary by FERC'!$H$11:$AM$99,19,FALSE)</f>
        <v>455108.25302818633</v>
      </c>
      <c r="N104" s="392">
        <f>VLOOKUP(G104,'TY Plant Summary by FERC'!$H$11:$AM$99,24,FALSE)</f>
        <v>0</v>
      </c>
      <c r="O104" s="392">
        <f>VLOOKUP(G104,'TY Plant Summary by FERC'!$H$11:$AM$99,29,FALSE)</f>
        <v>0</v>
      </c>
      <c r="P104" s="392"/>
      <c r="Q104" s="1180" t="s">
        <v>3969</v>
      </c>
      <c r="S104" s="392">
        <f t="shared" si="13"/>
        <v>505669.30589266686</v>
      </c>
      <c r="T104" s="392"/>
      <c r="U104" s="392">
        <f ca="1">$S104*('EmCOSS Allocators'!G$101)</f>
        <v>4081.5736895416485</v>
      </c>
      <c r="V104" s="392">
        <f ca="1">$S104*('EmCOSS Allocators'!H$101)</f>
        <v>401957.35750622675</v>
      </c>
      <c r="W104" s="392">
        <f ca="1">$S104*('EmCOSS Allocators'!I$101)</f>
        <v>3416.0599974332526</v>
      </c>
      <c r="X104" s="392">
        <f ca="1">$S104*('EmCOSS Allocators'!J$101)</f>
        <v>302.19880444411751</v>
      </c>
      <c r="Y104" s="392">
        <f ca="1">$S104*('EmCOSS Allocators'!K$101)</f>
        <v>69541.918525501358</v>
      </c>
      <c r="Z104" s="392">
        <f ca="1">$S104*('EmCOSS Allocators'!L$101)</f>
        <v>1087.4370823059342</v>
      </c>
      <c r="AA104" s="392">
        <f ca="1">$S104*('EmCOSS Allocators'!M$101)</f>
        <v>6813.9404830752765</v>
      </c>
      <c r="AB104" s="392">
        <f ca="1">$S104*('EmCOSS Allocators'!N$101)</f>
        <v>883.16934626574255</v>
      </c>
      <c r="AC104" s="392">
        <f ca="1">$S104*('EmCOSS Allocators'!O$101)</f>
        <v>781.5317579570933</v>
      </c>
      <c r="AD104" s="392">
        <f ca="1">$S104*('EmCOSS Allocators'!P$101)</f>
        <v>2012.5457862699438</v>
      </c>
      <c r="AE104" s="392">
        <f ca="1">$S104*('EmCOSS Allocators'!Q$101)</f>
        <v>2164.244139670785</v>
      </c>
      <c r="AF104" s="392">
        <f ca="1">$S104*('EmCOSS Allocators'!R$101)</f>
        <v>457.96135427997604</v>
      </c>
      <c r="AG104" s="392">
        <f ca="1">$S104*('EmCOSS Allocators'!S$101)</f>
        <v>780.38260904666697</v>
      </c>
      <c r="AH104" s="392">
        <f ca="1">$S104*('EmCOSS Allocators'!T$101)</f>
        <v>1663.7289799729115</v>
      </c>
      <c r="AI104" s="392">
        <f ca="1">$S104*('EmCOSS Allocators'!U$101)</f>
        <v>4720.3782071696523</v>
      </c>
      <c r="AJ104" s="392">
        <f ca="1">$S104*('EmCOSS Allocators'!V$101)</f>
        <v>5004.877623505794</v>
      </c>
    </row>
    <row r="105" spans="3:36" x14ac:dyDescent="0.25">
      <c r="C105" s="640" t="s">
        <v>2991</v>
      </c>
      <c r="G105" s="366">
        <v>397.5</v>
      </c>
      <c r="H105" s="366">
        <f t="shared" si="22"/>
        <v>397</v>
      </c>
      <c r="I105" s="392">
        <f>VLOOKUP(G105,'TY Plant Summary by FERC'!$H$11:$AM$99,6,FALSE)</f>
        <v>53788.008400000028</v>
      </c>
      <c r="K105" s="392">
        <f>VLOOKUP(G105,'TY Plant Summary by FERC'!$H$11:$AM$99,9,FALSE)</f>
        <v>3111.3092723364862</v>
      </c>
      <c r="L105" s="392">
        <f>VLOOKUP(G105,'TY Plant Summary by FERC'!$H$11:$AM$99,14,FALSE)</f>
        <v>2266.8663544926039</v>
      </c>
      <c r="M105" s="392">
        <f>VLOOKUP(G105,'TY Plant Summary by FERC'!$H$11:$AM$99,19,FALSE)</f>
        <v>48409.832773170936</v>
      </c>
      <c r="N105" s="392">
        <f>VLOOKUP(G105,'TY Plant Summary by FERC'!$H$11:$AM$99,24,FALSE)</f>
        <v>0</v>
      </c>
      <c r="O105" s="392">
        <f>VLOOKUP(G105,'TY Plant Summary by FERC'!$H$11:$AM$99,29,FALSE)</f>
        <v>0</v>
      </c>
      <c r="P105" s="392"/>
      <c r="Q105" s="1180" t="s">
        <v>3969</v>
      </c>
      <c r="S105" s="392">
        <f t="shared" si="13"/>
        <v>53788.008400000028</v>
      </c>
      <c r="T105" s="392"/>
      <c r="U105" s="392">
        <f ca="1">$S105*('EmCOSS Allocators'!G$101)</f>
        <v>434.15670545936734</v>
      </c>
      <c r="V105" s="392">
        <f ca="1">$S105*('EmCOSS Allocators'!H$101)</f>
        <v>42756.175765542495</v>
      </c>
      <c r="W105" s="392">
        <f ca="1">$S105*('EmCOSS Allocators'!I$101)</f>
        <v>363.36606097235625</v>
      </c>
      <c r="X105" s="392">
        <f ca="1">$S105*('EmCOSS Allocators'!J$101)</f>
        <v>32.144865512878035</v>
      </c>
      <c r="Y105" s="392">
        <f ca="1">$S105*('EmCOSS Allocators'!K$101)</f>
        <v>7397.1689683608092</v>
      </c>
      <c r="Z105" s="392">
        <f ca="1">$S105*('EmCOSS Allocators'!L$101)</f>
        <v>115.67060574160774</v>
      </c>
      <c r="AA105" s="392">
        <f ca="1">$S105*('EmCOSS Allocators'!M$101)</f>
        <v>724.79836855778649</v>
      </c>
      <c r="AB105" s="392">
        <f ca="1">$S105*('EmCOSS Allocators'!N$101)</f>
        <v>93.942661067206345</v>
      </c>
      <c r="AC105" s="392">
        <f ca="1">$S105*('EmCOSS Allocators'!O$101)</f>
        <v>83.131477967906733</v>
      </c>
      <c r="AD105" s="392">
        <f ca="1">$S105*('EmCOSS Allocators'!P$101)</f>
        <v>214.07435332895145</v>
      </c>
      <c r="AE105" s="392">
        <f ca="1">$S105*('EmCOSS Allocators'!Q$101)</f>
        <v>230.21049648003006</v>
      </c>
      <c r="AF105" s="392">
        <f ca="1">$S105*('EmCOSS Allocators'!R$101)</f>
        <v>48.713316952077953</v>
      </c>
      <c r="AG105" s="392">
        <f ca="1">$S105*('EmCOSS Allocators'!S$101)</f>
        <v>83.009243079360857</v>
      </c>
      <c r="AH105" s="392">
        <f ca="1">$S105*('EmCOSS Allocators'!T$101)</f>
        <v>176.97073424721819</v>
      </c>
      <c r="AI105" s="392">
        <f ca="1">$S105*('EmCOSS Allocators'!U$101)</f>
        <v>502.10629694085287</v>
      </c>
      <c r="AJ105" s="392">
        <f ca="1">$S105*('EmCOSS Allocators'!V$101)</f>
        <v>532.36847978912647</v>
      </c>
    </row>
    <row r="106" spans="3:36" x14ac:dyDescent="0.25">
      <c r="C106" s="640" t="s">
        <v>2992</v>
      </c>
      <c r="G106" s="366">
        <v>398</v>
      </c>
      <c r="H106" s="366">
        <f t="shared" si="18"/>
        <v>398</v>
      </c>
      <c r="I106" s="392">
        <f>VLOOKUP(G106,'TY Plant Summary by FERC'!$H$11:$AM$99,6,FALSE)</f>
        <v>0</v>
      </c>
      <c r="K106" s="392">
        <f>VLOOKUP(G106,'TY Plant Summary by FERC'!$H$11:$AM$99,9,FALSE)</f>
        <v>0</v>
      </c>
      <c r="L106" s="392">
        <f>VLOOKUP(G106,'TY Plant Summary by FERC'!$H$11:$AM$99,14,FALSE)</f>
        <v>0</v>
      </c>
      <c r="M106" s="392">
        <f>VLOOKUP(G106,'TY Plant Summary by FERC'!$H$11:$AM$99,19,FALSE)</f>
        <v>0</v>
      </c>
      <c r="N106" s="392">
        <f>VLOOKUP(G106,'TY Plant Summary by FERC'!$H$11:$AM$99,24,FALSE)</f>
        <v>0</v>
      </c>
      <c r="O106" s="392">
        <f>VLOOKUP(G106,'TY Plant Summary by FERC'!$H$11:$AM$99,29,FALSE)</f>
        <v>0</v>
      </c>
      <c r="P106" s="392"/>
      <c r="Q106" s="1180" t="s">
        <v>3969</v>
      </c>
      <c r="S106" s="392">
        <f t="shared" si="13"/>
        <v>0</v>
      </c>
      <c r="T106" s="392"/>
      <c r="U106" s="392">
        <f ca="1">$S106*('EmCOSS Allocators'!G$101)</f>
        <v>0</v>
      </c>
      <c r="V106" s="392">
        <f ca="1">$S106*('EmCOSS Allocators'!H$101)</f>
        <v>0</v>
      </c>
      <c r="W106" s="392">
        <f ca="1">$S106*('EmCOSS Allocators'!I$101)</f>
        <v>0</v>
      </c>
      <c r="X106" s="392">
        <f ca="1">$S106*('EmCOSS Allocators'!J$101)</f>
        <v>0</v>
      </c>
      <c r="Y106" s="392">
        <f ca="1">$S106*('EmCOSS Allocators'!K$101)</f>
        <v>0</v>
      </c>
      <c r="Z106" s="392">
        <f ca="1">$S106*('EmCOSS Allocators'!L$101)</f>
        <v>0</v>
      </c>
      <c r="AA106" s="392">
        <f ca="1">$S106*('EmCOSS Allocators'!M$101)</f>
        <v>0</v>
      </c>
      <c r="AB106" s="392">
        <f ca="1">$S106*('EmCOSS Allocators'!N$101)</f>
        <v>0</v>
      </c>
      <c r="AC106" s="392">
        <f ca="1">$S106*('EmCOSS Allocators'!O$101)</f>
        <v>0</v>
      </c>
      <c r="AD106" s="392">
        <f ca="1">$S106*('EmCOSS Allocators'!P$101)</f>
        <v>0</v>
      </c>
      <c r="AE106" s="392">
        <f ca="1">$S106*('EmCOSS Allocators'!Q$101)</f>
        <v>0</v>
      </c>
      <c r="AF106" s="392">
        <f ca="1">$S106*('EmCOSS Allocators'!R$101)</f>
        <v>0</v>
      </c>
      <c r="AG106" s="392">
        <f ca="1">$S106*('EmCOSS Allocators'!S$101)</f>
        <v>0</v>
      </c>
      <c r="AH106" s="392">
        <f ca="1">$S106*('EmCOSS Allocators'!T$101)</f>
        <v>0</v>
      </c>
      <c r="AI106" s="392">
        <f ca="1">$S106*('EmCOSS Allocators'!U$101)</f>
        <v>0</v>
      </c>
      <c r="AJ106" s="392">
        <f ca="1">$S106*('EmCOSS Allocators'!V$101)</f>
        <v>0</v>
      </c>
    </row>
    <row r="107" spans="3:36" x14ac:dyDescent="0.25">
      <c r="C107" s="642" t="s">
        <v>2993</v>
      </c>
      <c r="G107" s="191">
        <v>398.1</v>
      </c>
      <c r="H107" s="366">
        <f>H106</f>
        <v>398</v>
      </c>
      <c r="I107" s="392">
        <f>VLOOKUP(G107,'TY Plant Summary by FERC'!$H$11:$AM$99,6,FALSE)</f>
        <v>477.78037599999988</v>
      </c>
      <c r="K107" s="392">
        <f>VLOOKUP(G107,'TY Plant Summary by FERC'!$H$11:$AM$99,9,FALSE)</f>
        <v>27.63669000224986</v>
      </c>
      <c r="L107" s="392">
        <f>VLOOKUP(G107,'TY Plant Summary by FERC'!$H$11:$AM$99,14,FALSE)</f>
        <v>20.135794044220919</v>
      </c>
      <c r="M107" s="392">
        <f>VLOOKUP(G107,'TY Plant Summary by FERC'!$H$11:$AM$99,19,FALSE)</f>
        <v>430.00789195352911</v>
      </c>
      <c r="N107" s="392">
        <f>VLOOKUP(G107,'TY Plant Summary by FERC'!$H$11:$AM$99,24,FALSE)</f>
        <v>0</v>
      </c>
      <c r="O107" s="392">
        <f>VLOOKUP(G107,'TY Plant Summary by FERC'!$H$11:$AM$99,29,FALSE)</f>
        <v>0</v>
      </c>
      <c r="P107" s="392"/>
      <c r="Q107" s="1180" t="s">
        <v>3969</v>
      </c>
      <c r="S107" s="392">
        <f t="shared" si="13"/>
        <v>477.78037599999988</v>
      </c>
      <c r="T107" s="392"/>
      <c r="U107" s="392">
        <f ca="1">$S107*('EmCOSS Allocators'!G$101)</f>
        <v>3.8564646683831785</v>
      </c>
      <c r="V107" s="392">
        <f ca="1">$S107*('EmCOSS Allocators'!H$101)</f>
        <v>379.78840156466856</v>
      </c>
      <c r="W107" s="392">
        <f ca="1">$S107*('EmCOSS Allocators'!I$101)</f>
        <v>3.2276557247843956</v>
      </c>
      <c r="X107" s="392">
        <f ca="1">$S107*('EmCOSS Allocators'!J$101)</f>
        <v>0.28553178279068403</v>
      </c>
      <c r="Y107" s="392">
        <f ca="1">$S107*('EmCOSS Allocators'!K$101)</f>
        <v>65.706507382767427</v>
      </c>
      <c r="Z107" s="392">
        <f ca="1">$S107*('EmCOSS Allocators'!L$101)</f>
        <v>1.0274622010985828</v>
      </c>
      <c r="AA107" s="392">
        <f ca="1">$S107*('EmCOSS Allocators'!M$101)</f>
        <v>6.4381345834274377</v>
      </c>
      <c r="AB107" s="392">
        <f ca="1">$S107*('EmCOSS Allocators'!N$101)</f>
        <v>0.83446034278395731</v>
      </c>
      <c r="AC107" s="392">
        <f ca="1">$S107*('EmCOSS Allocators'!O$101)</f>
        <v>0.73842832226787114</v>
      </c>
      <c r="AD107" s="392">
        <f ca="1">$S107*('EmCOSS Allocators'!P$101)</f>
        <v>1.9015488408651176</v>
      </c>
      <c r="AE107" s="392">
        <f ca="1">$S107*('EmCOSS Allocators'!Q$101)</f>
        <v>2.0448806497802092</v>
      </c>
      <c r="AF107" s="392">
        <f ca="1">$S107*('EmCOSS Allocators'!R$101)</f>
        <v>0.43270363751878493</v>
      </c>
      <c r="AG107" s="392">
        <f ca="1">$S107*('EmCOSS Allocators'!S$101)</f>
        <v>0.73734255180067976</v>
      </c>
      <c r="AH107" s="392">
        <f ca="1">$S107*('EmCOSS Allocators'!T$101)</f>
        <v>1.5719701558913255</v>
      </c>
      <c r="AI107" s="392">
        <f ca="1">$S107*('EmCOSS Allocators'!U$101)</f>
        <v>4.4600375154319369</v>
      </c>
      <c r="AJ107" s="392">
        <f ca="1">$S107*('EmCOSS Allocators'!V$101)</f>
        <v>4.7288460757397566</v>
      </c>
    </row>
    <row r="108" spans="3:36" x14ac:dyDescent="0.25">
      <c r="C108" s="643" t="s">
        <v>2994</v>
      </c>
      <c r="G108" s="191">
        <v>398.2</v>
      </c>
      <c r="H108" s="366">
        <f t="shared" ref="H108:H111" si="23">H107</f>
        <v>398</v>
      </c>
      <c r="I108" s="392">
        <f>VLOOKUP(G108,'TY Plant Summary by FERC'!$H$11:$AM$99,6,FALSE)</f>
        <v>2002.9124173333339</v>
      </c>
      <c r="K108" s="392">
        <f>VLOOKUP(G108,'TY Plant Summary by FERC'!$H$11:$AM$99,9,FALSE)</f>
        <v>115.85630628642284</v>
      </c>
      <c r="L108" s="392">
        <f>VLOOKUP(G108,'TY Plant Summary by FERC'!$H$11:$AM$99,14,FALSE)</f>
        <v>84.411654287024717</v>
      </c>
      <c r="M108" s="392">
        <f>VLOOKUP(G108,'TY Plant Summary by FERC'!$H$11:$AM$99,19,FALSE)</f>
        <v>1802.6444567598862</v>
      </c>
      <c r="N108" s="392">
        <f>VLOOKUP(G108,'TY Plant Summary by FERC'!$H$11:$AM$99,24,FALSE)</f>
        <v>0</v>
      </c>
      <c r="O108" s="392">
        <f>VLOOKUP(G108,'TY Plant Summary by FERC'!$H$11:$AM$99,29,FALSE)</f>
        <v>0</v>
      </c>
      <c r="P108" s="392"/>
      <c r="Q108" s="1180" t="s">
        <v>3969</v>
      </c>
      <c r="S108" s="392">
        <f t="shared" si="13"/>
        <v>2002.9124173333339</v>
      </c>
      <c r="T108" s="392"/>
      <c r="U108" s="392">
        <f ca="1">$S108*('EmCOSS Allocators'!G$101)</f>
        <v>16.166760627506282</v>
      </c>
      <c r="V108" s="392">
        <f ca="1">$S108*('EmCOSS Allocators'!H$101)</f>
        <v>1592.1183532516065</v>
      </c>
      <c r="W108" s="392">
        <f ca="1">$S108*('EmCOSS Allocators'!I$101)</f>
        <v>13.530718411188344</v>
      </c>
      <c r="X108" s="392">
        <f ca="1">$S108*('EmCOSS Allocators'!J$101)</f>
        <v>1.1969833463708135</v>
      </c>
      <c r="Y108" s="392">
        <f ca="1">$S108*('EmCOSS Allocators'!K$101)</f>
        <v>275.44952900399011</v>
      </c>
      <c r="Z108" s="392">
        <f ca="1">$S108*('EmCOSS Allocators'!L$101)</f>
        <v>4.3072442994623774</v>
      </c>
      <c r="AA108" s="392">
        <f ca="1">$S108*('EmCOSS Allocators'!M$101)</f>
        <v>26.989429347366055</v>
      </c>
      <c r="AB108" s="392">
        <f ca="1">$S108*('EmCOSS Allocators'!N$101)</f>
        <v>3.4981574511846816</v>
      </c>
      <c r="AC108" s="392">
        <f ca="1">$S108*('EmCOSS Allocators'!O$101)</f>
        <v>3.0955797480910774</v>
      </c>
      <c r="AD108" s="392">
        <f ca="1">$S108*('EmCOSS Allocators'!P$101)</f>
        <v>7.9715199218114234</v>
      </c>
      <c r="AE108" s="392">
        <f ca="1">$S108*('EmCOSS Allocators'!Q$101)</f>
        <v>8.572383988850639</v>
      </c>
      <c r="AF108" s="392">
        <f ca="1">$S108*('EmCOSS Allocators'!R$101)</f>
        <v>1.8139453442342228</v>
      </c>
      <c r="AG108" s="392">
        <f ca="1">$S108*('EmCOSS Allocators'!S$101)</f>
        <v>3.0910280685739777</v>
      </c>
      <c r="AH108" s="392">
        <f ca="1">$S108*('EmCOSS Allocators'!T$101)</f>
        <v>6.5898866991392575</v>
      </c>
      <c r="AI108" s="392">
        <f ca="1">$S108*('EmCOSS Allocators'!U$101)</f>
        <v>18.697010112092045</v>
      </c>
      <c r="AJ108" s="392">
        <f ca="1">$S108*('EmCOSS Allocators'!V$101)</f>
        <v>19.823887711866107</v>
      </c>
    </row>
    <row r="109" spans="3:36" x14ac:dyDescent="0.25">
      <c r="C109" s="643" t="s">
        <v>2995</v>
      </c>
      <c r="G109" s="191">
        <v>398.3</v>
      </c>
      <c r="H109" s="366">
        <f t="shared" si="23"/>
        <v>398</v>
      </c>
      <c r="I109" s="392">
        <f>VLOOKUP(G109,'TY Plant Summary by FERC'!$H$11:$AM$99,6,FALSE)</f>
        <v>1630.0808000000004</v>
      </c>
      <c r="K109" s="392">
        <f>VLOOKUP(G109,'TY Plant Summary by FERC'!$H$11:$AM$99,9,FALSE)</f>
        <v>94.290263918707865</v>
      </c>
      <c r="L109" s="392">
        <f>VLOOKUP(G109,'TY Plant Summary by FERC'!$H$11:$AM$99,14,FALSE)</f>
        <v>68.698868586931852</v>
      </c>
      <c r="M109" s="392">
        <f>VLOOKUP(G109,'TY Plant Summary by FERC'!$H$11:$AM$99,19,FALSE)</f>
        <v>1467.0916674943608</v>
      </c>
      <c r="N109" s="392">
        <f>VLOOKUP(G109,'TY Plant Summary by FERC'!$H$11:$AM$99,24,FALSE)</f>
        <v>0</v>
      </c>
      <c r="O109" s="392">
        <f>VLOOKUP(G109,'TY Plant Summary by FERC'!$H$11:$AM$99,29,FALSE)</f>
        <v>0</v>
      </c>
      <c r="P109" s="392"/>
      <c r="Q109" s="1180" t="s">
        <v>3969</v>
      </c>
      <c r="S109" s="392">
        <f t="shared" si="13"/>
        <v>1630.0808000000004</v>
      </c>
      <c r="T109" s="392"/>
      <c r="U109" s="392">
        <f ca="1">$S109*('EmCOSS Allocators'!G$101)</f>
        <v>13.15740312408685</v>
      </c>
      <c r="V109" s="392">
        <f ca="1">$S109*('EmCOSS Allocators'!H$101)</f>
        <v>1295.7538914349561</v>
      </c>
      <c r="W109" s="392">
        <f ca="1">$S109*('EmCOSS Allocators'!I$101)</f>
        <v>11.012046308869602</v>
      </c>
      <c r="X109" s="392">
        <f ca="1">$S109*('EmCOSS Allocators'!J$101)</f>
        <v>0.97417118889132581</v>
      </c>
      <c r="Y109" s="392">
        <f ca="1">$S109*('EmCOSS Allocators'!K$101)</f>
        <v>224.17604719643717</v>
      </c>
      <c r="Z109" s="392">
        <f ca="1">$S109*('EmCOSS Allocators'!L$101)</f>
        <v>3.5054734159624412</v>
      </c>
      <c r="AA109" s="392">
        <f ca="1">$S109*('EmCOSS Allocators'!M$101)</f>
        <v>21.96548895566416</v>
      </c>
      <c r="AB109" s="392">
        <f ca="1">$S109*('EmCOSS Allocators'!N$101)</f>
        <v>2.8469938311856242</v>
      </c>
      <c r="AC109" s="392">
        <f ca="1">$S109*('EmCOSS Allocators'!O$101)</f>
        <v>2.5193538512035283</v>
      </c>
      <c r="AD109" s="392">
        <f ca="1">$S109*('EmCOSS Allocators'!P$101)</f>
        <v>6.4876633940203625</v>
      </c>
      <c r="AE109" s="392">
        <f ca="1">$S109*('EmCOSS Allocators'!Q$101)</f>
        <v>6.9766797736754365</v>
      </c>
      <c r="AF109" s="392">
        <f ca="1">$S109*('EmCOSS Allocators'!R$101)</f>
        <v>1.4762889541732274</v>
      </c>
      <c r="AG109" s="392">
        <f ca="1">$S109*('EmCOSS Allocators'!S$101)</f>
        <v>2.5156494429007146</v>
      </c>
      <c r="AH109" s="392">
        <f ca="1">$S109*('EmCOSS Allocators'!T$101)</f>
        <v>5.3632139326112842</v>
      </c>
      <c r="AI109" s="392">
        <f ca="1">$S109*('EmCOSS Allocators'!U$101)</f>
        <v>15.216659968439782</v>
      </c>
      <c r="AJ109" s="392">
        <f ca="1">$S109*('EmCOSS Allocators'!V$101)</f>
        <v>16.133775226922939</v>
      </c>
    </row>
    <row r="110" spans="3:36" x14ac:dyDescent="0.25">
      <c r="C110" s="643" t="s">
        <v>2996</v>
      </c>
      <c r="G110" s="191">
        <v>398.4</v>
      </c>
      <c r="H110" s="366">
        <f t="shared" si="23"/>
        <v>398</v>
      </c>
      <c r="I110" s="392">
        <f>VLOOKUP(G110,'TY Plant Summary by FERC'!$H$11:$AM$99,6,FALSE)</f>
        <v>1109.1520000000003</v>
      </c>
      <c r="K110" s="392">
        <f>VLOOKUP(G110,'TY Plant Summary by FERC'!$H$11:$AM$99,9,FALSE)</f>
        <v>64.157699916447498</v>
      </c>
      <c r="L110" s="392">
        <f>VLOOKUP(G110,'TY Plant Summary by FERC'!$H$11:$AM$99,14,FALSE)</f>
        <v>46.744607685050113</v>
      </c>
      <c r="M110" s="392">
        <f>VLOOKUP(G110,'TY Plant Summary by FERC'!$H$11:$AM$99,19,FALSE)</f>
        <v>998.2496923985027</v>
      </c>
      <c r="N110" s="392">
        <f>VLOOKUP(G110,'TY Plant Summary by FERC'!$H$11:$AM$99,24,FALSE)</f>
        <v>0</v>
      </c>
      <c r="O110" s="392">
        <f>VLOOKUP(G110,'TY Plant Summary by FERC'!$H$11:$AM$99,29,FALSE)</f>
        <v>0</v>
      </c>
      <c r="P110" s="392"/>
      <c r="Q110" s="1180" t="s">
        <v>3969</v>
      </c>
      <c r="S110" s="392">
        <f t="shared" si="13"/>
        <v>1109.1520000000003</v>
      </c>
      <c r="T110" s="392"/>
      <c r="U110" s="392">
        <f ca="1">$S110*('EmCOSS Allocators'!G$101)</f>
        <v>8.9526604999501718</v>
      </c>
      <c r="V110" s="392">
        <f ca="1">$S110*('EmCOSS Allocators'!H$101)</f>
        <v>881.66673712914371</v>
      </c>
      <c r="W110" s="392">
        <f ca="1">$S110*('EmCOSS Allocators'!I$101)</f>
        <v>7.4929004670046639</v>
      </c>
      <c r="X110" s="392">
        <f ca="1">$S110*('EmCOSS Allocators'!J$101)</f>
        <v>0.66285298403685988</v>
      </c>
      <c r="Y110" s="392">
        <f ca="1">$S110*('EmCOSS Allocators'!K$101)</f>
        <v>152.535574371542</v>
      </c>
      <c r="Z110" s="392">
        <f ca="1">$S110*('EmCOSS Allocators'!L$101)</f>
        <v>2.3852209352208638</v>
      </c>
      <c r="AA110" s="392">
        <f ca="1">$S110*('EmCOSS Allocators'!M$101)</f>
        <v>14.945925383669824</v>
      </c>
      <c r="AB110" s="392">
        <f ca="1">$S110*('EmCOSS Allocators'!N$101)</f>
        <v>1.9371732381899089</v>
      </c>
      <c r="AC110" s="392">
        <f ca="1">$S110*('EmCOSS Allocators'!O$101)</f>
        <v>1.7142379462233381</v>
      </c>
      <c r="AD110" s="392">
        <f ca="1">$S110*('EmCOSS Allocators'!P$101)</f>
        <v>4.4143853659306167</v>
      </c>
      <c r="AE110" s="392">
        <f ca="1">$S110*('EmCOSS Allocators'!Q$101)</f>
        <v>4.747125617534822</v>
      </c>
      <c r="AF110" s="392">
        <f ca="1">$S110*('EmCOSS Allocators'!R$101)</f>
        <v>1.004507780288648</v>
      </c>
      <c r="AG110" s="392">
        <f ca="1">$S110*('EmCOSS Allocators'!S$101)</f>
        <v>1.7117173644964185</v>
      </c>
      <c r="AH110" s="392">
        <f ca="1">$S110*('EmCOSS Allocators'!T$101)</f>
        <v>3.6492788945085857</v>
      </c>
      <c r="AI110" s="392">
        <f ca="1">$S110*('EmCOSS Allocators'!U$101)</f>
        <v>10.353835734593599</v>
      </c>
      <c r="AJ110" s="392">
        <f ca="1">$S110*('EmCOSS Allocators'!V$101)</f>
        <v>10.977866287666249</v>
      </c>
    </row>
    <row r="111" spans="3:36" x14ac:dyDescent="0.25">
      <c r="C111" s="644" t="s">
        <v>2997</v>
      </c>
      <c r="G111" s="369">
        <v>398.5</v>
      </c>
      <c r="H111" s="366">
        <f t="shared" si="23"/>
        <v>398</v>
      </c>
      <c r="I111" s="392">
        <f>VLOOKUP(G111,'TY Plant Summary by FERC'!$H$11:$AM$99,6,FALSE)</f>
        <v>7314.5944000000018</v>
      </c>
      <c r="K111" s="392">
        <f>VLOOKUP(G111,'TY Plant Summary by FERC'!$H$11:$AM$99,9,FALSE)</f>
        <v>423.10481568416895</v>
      </c>
      <c r="L111" s="392">
        <f>VLOOKUP(G111,'TY Plant Summary by FERC'!$H$11:$AM$99,14,FALSE)</f>
        <v>308.26960200519363</v>
      </c>
      <c r="M111" s="392">
        <f>VLOOKUP(G111,'TY Plant Summary by FERC'!$H$11:$AM$99,19,FALSE)</f>
        <v>6583.2199823106394</v>
      </c>
      <c r="N111" s="392">
        <f>VLOOKUP(G111,'TY Plant Summary by FERC'!$H$11:$AM$99,24,FALSE)</f>
        <v>0</v>
      </c>
      <c r="O111" s="392">
        <f>VLOOKUP(G111,'TY Plant Summary by FERC'!$H$11:$AM$99,29,FALSE)</f>
        <v>0</v>
      </c>
      <c r="P111" s="392"/>
      <c r="Q111" s="1180" t="s">
        <v>3969</v>
      </c>
      <c r="S111" s="392">
        <f t="shared" si="13"/>
        <v>7314.5944000000018</v>
      </c>
      <c r="T111" s="392"/>
      <c r="U111" s="392">
        <f ca="1">$S111*('EmCOSS Allocators'!G$101)</f>
        <v>59.040672836578516</v>
      </c>
      <c r="V111" s="392">
        <f ca="1">$S111*('EmCOSS Allocators'!H$101)</f>
        <v>5814.3830404409018</v>
      </c>
      <c r="W111" s="392">
        <f ca="1">$S111*('EmCOSS Allocators'!I$101)</f>
        <v>49.413901607452992</v>
      </c>
      <c r="X111" s="392">
        <f ca="1">$S111*('EmCOSS Allocators'!J$101)</f>
        <v>4.3713582313869557</v>
      </c>
      <c r="Y111" s="392">
        <f ca="1">$S111*('EmCOSS Allocators'!K$101)</f>
        <v>1005.9359385358044</v>
      </c>
      <c r="Z111" s="392">
        <f ca="1">$S111*('EmCOSS Allocators'!L$101)</f>
        <v>15.72996640273767</v>
      </c>
      <c r="AA111" s="392">
        <f ca="1">$S111*('EmCOSS Allocators'!M$101)</f>
        <v>98.56483341706921</v>
      </c>
      <c r="AB111" s="392">
        <f ca="1">$S111*('EmCOSS Allocators'!N$101)</f>
        <v>12.775198097189362</v>
      </c>
      <c r="AC111" s="392">
        <f ca="1">$S111*('EmCOSS Allocators'!O$101)</f>
        <v>11.304992716699541</v>
      </c>
      <c r="AD111" s="392">
        <f ca="1">$S111*('EmCOSS Allocators'!P$101)</f>
        <v>29.111824598502317</v>
      </c>
      <c r="AE111" s="392">
        <f ca="1">$S111*('EmCOSS Allocators'!Q$101)</f>
        <v>31.306167647100445</v>
      </c>
      <c r="AF111" s="392">
        <f ca="1">$S111*('EmCOSS Allocators'!R$101)</f>
        <v>6.6244905878146323</v>
      </c>
      <c r="AG111" s="392">
        <f ca="1">$S111*('EmCOSS Allocators'!S$101)</f>
        <v>11.288370077976925</v>
      </c>
      <c r="AH111" s="392">
        <f ca="1">$S111*('EmCOSS Allocators'!T$101)</f>
        <v>24.066128867649059</v>
      </c>
      <c r="AI111" s="392">
        <f ca="1">$S111*('EmCOSS Allocators'!U$101)</f>
        <v>68.281091214529866</v>
      </c>
      <c r="AJ111" s="392">
        <f ca="1">$S111*('EmCOSS Allocators'!V$101)</f>
        <v>72.396424720608479</v>
      </c>
    </row>
    <row r="112" spans="3:36" x14ac:dyDescent="0.25">
      <c r="C112" s="644"/>
      <c r="G112" s="369"/>
      <c r="H112" s="366"/>
      <c r="I112" s="392"/>
      <c r="K112" s="392"/>
      <c r="L112" s="392"/>
      <c r="M112" s="392"/>
      <c r="N112" s="392"/>
      <c r="O112" s="392"/>
      <c r="P112" s="1305"/>
      <c r="Q112" s="1180"/>
    </row>
    <row r="113" spans="3:37" x14ac:dyDescent="0.25">
      <c r="C113" s="653" t="s">
        <v>3242</v>
      </c>
      <c r="D113" s="654"/>
      <c r="E113" s="654"/>
      <c r="F113" s="654"/>
      <c r="G113" s="655"/>
      <c r="H113" s="1335"/>
      <c r="I113" s="656">
        <f ca="1">SUM(I12:I111)</f>
        <v>384133881.54414147</v>
      </c>
      <c r="J113" s="656"/>
      <c r="K113" s="656">
        <f t="shared" ref="K113:AJ113" ca="1" si="24">SUM(K12:K111)</f>
        <v>22219809.638218395</v>
      </c>
      <c r="L113" s="656">
        <f t="shared" ca="1" si="24"/>
        <v>16189113.477067523</v>
      </c>
      <c r="M113" s="656">
        <f t="shared" ca="1" si="24"/>
        <v>345724958.42885542</v>
      </c>
      <c r="N113" s="656">
        <f t="shared" ca="1" si="24"/>
        <v>0</v>
      </c>
      <c r="O113" s="662">
        <f t="shared" ca="1" si="24"/>
        <v>0</v>
      </c>
      <c r="P113" s="659"/>
      <c r="Q113" s="1180"/>
      <c r="R113" s="660"/>
      <c r="S113" s="666">
        <f t="shared" ca="1" si="24"/>
        <v>384133881.54414147</v>
      </c>
      <c r="T113" s="656"/>
      <c r="U113" s="656">
        <f t="shared" ca="1" si="24"/>
        <v>2501649.9901108094</v>
      </c>
      <c r="V113" s="656">
        <f t="shared" ca="1" si="24"/>
        <v>271559428.27524966</v>
      </c>
      <c r="W113" s="656">
        <f t="shared" ca="1" si="24"/>
        <v>1775822.9397005106</v>
      </c>
      <c r="X113" s="656">
        <f t="shared" ca="1" si="24"/>
        <v>327048.0145014383</v>
      </c>
      <c r="Y113" s="656">
        <f t="shared" ca="1" si="24"/>
        <v>78924414.70952642</v>
      </c>
      <c r="Z113" s="656">
        <f t="shared" ca="1" si="24"/>
        <v>825765.13061546895</v>
      </c>
      <c r="AA113" s="656">
        <f t="shared" ca="1" si="24"/>
        <v>7399340.9206680246</v>
      </c>
      <c r="AB113" s="656">
        <f t="shared" ca="1" si="24"/>
        <v>1089302.2819520188</v>
      </c>
      <c r="AC113" s="656">
        <f t="shared" ca="1" si="24"/>
        <v>949747.54581408354</v>
      </c>
      <c r="AD113" s="656">
        <f t="shared" ca="1" si="24"/>
        <v>1977699.2988964361</v>
      </c>
      <c r="AE113" s="656">
        <f t="shared" ca="1" si="24"/>
        <v>2376042.6758618467</v>
      </c>
      <c r="AF113" s="656">
        <f t="shared" ca="1" si="24"/>
        <v>466279.85901333526</v>
      </c>
      <c r="AG113" s="656">
        <f t="shared" ca="1" si="24"/>
        <v>537116.63050622656</v>
      </c>
      <c r="AH113" s="656">
        <f t="shared" ca="1" si="24"/>
        <v>1917439.5218739326</v>
      </c>
      <c r="AI113" s="656">
        <f t="shared" ca="1" si="24"/>
        <v>5603403.8403444001</v>
      </c>
      <c r="AJ113" s="662">
        <f t="shared" ca="1" si="24"/>
        <v>5903379.9095067792</v>
      </c>
      <c r="AK113" s="13"/>
    </row>
    <row r="114" spans="3:37" x14ac:dyDescent="0.25">
      <c r="H114" s="366"/>
      <c r="P114" s="13"/>
      <c r="Q114" s="1180"/>
    </row>
    <row r="115" spans="3:37" x14ac:dyDescent="0.25">
      <c r="H115" s="366"/>
      <c r="Q115" s="1180"/>
    </row>
    <row r="116" spans="3:37" x14ac:dyDescent="0.25">
      <c r="C116" s="648" t="s">
        <v>4132</v>
      </c>
      <c r="H116" s="366"/>
      <c r="I116" s="429"/>
      <c r="K116" s="429"/>
      <c r="L116" s="429"/>
      <c r="M116" s="429"/>
      <c r="N116" s="429"/>
      <c r="O116" s="429"/>
      <c r="P116" s="1199"/>
      <c r="Q116" s="1180"/>
    </row>
    <row r="117" spans="3:37" x14ac:dyDescent="0.25">
      <c r="H117" s="366"/>
      <c r="Q117" s="1180"/>
    </row>
    <row r="118" spans="3:37" x14ac:dyDescent="0.25">
      <c r="C118" s="359" t="s">
        <v>2948</v>
      </c>
      <c r="H118" s="366"/>
      <c r="Q118" s="1180"/>
    </row>
    <row r="119" spans="3:37" x14ac:dyDescent="0.25">
      <c r="C119" s="640" t="s">
        <v>2950</v>
      </c>
      <c r="G119" s="366">
        <v>303.10000000000002</v>
      </c>
      <c r="H119" s="366">
        <f t="shared" si="18"/>
        <v>303</v>
      </c>
      <c r="I119" s="392">
        <f>(-1)*VLOOKUP(G119,'TY Plant Summary by FERC'!$H$108:$AM$197,6,FALSE)</f>
        <v>-4232652.242750207</v>
      </c>
      <c r="K119" s="392">
        <f>(-1)*VLOOKUP(G119,'TY Plant Summary by FERC'!$H$108:$AM$197,9,FALSE)</f>
        <v>-244833.19909358339</v>
      </c>
      <c r="L119" s="392">
        <f>(-1)*VLOOKUP(G119,'TY Plant Summary by FERC'!$H$108:$AM$197,14,FALSE)</f>
        <v>-178382.82629847477</v>
      </c>
      <c r="M119" s="392">
        <f>(-1)*VLOOKUP(G119,'TY Plant Summary by FERC'!$H$108:$AM$197,19,FALSE)</f>
        <v>-3809436.2173581487</v>
      </c>
      <c r="N119" s="392">
        <f>(-1)*VLOOKUP(G119,'TY Plant Summary by FERC'!$H$108:$AM$197,24,FALSE)</f>
        <v>0</v>
      </c>
      <c r="O119" s="392">
        <f>(-1)*VLOOKUP(G119,'TY Plant Summary by FERC'!$H$108:$AM$197,29,FALSE)</f>
        <v>0</v>
      </c>
      <c r="P119" s="392"/>
      <c r="Q119" s="1180" t="s">
        <v>3969</v>
      </c>
      <c r="S119" s="392">
        <f>I119</f>
        <v>-4232652.242750207</v>
      </c>
      <c r="T119" s="392"/>
      <c r="U119" s="392">
        <f ca="1">$S119*('EmCOSS Allocators'!G$101)</f>
        <v>-34164.387337078486</v>
      </c>
      <c r="V119" s="392">
        <f ca="1">$S119*('EmCOSS Allocators'!H$101)</f>
        <v>-3364542.1838196446</v>
      </c>
      <c r="W119" s="392">
        <f ca="1">$S119*('EmCOSS Allocators'!I$101)</f>
        <v>-28593.7743126022</v>
      </c>
      <c r="X119" s="392">
        <f ca="1">$S119*('EmCOSS Allocators'!J$101)</f>
        <v>-2529.5236085741913</v>
      </c>
      <c r="Y119" s="392">
        <f ca="1">$S119*('EmCOSS Allocators'!K$101)</f>
        <v>-582093.38392113801</v>
      </c>
      <c r="Z119" s="392">
        <f ca="1">$S119*('EmCOSS Allocators'!L$101)</f>
        <v>-9102.2788048142484</v>
      </c>
      <c r="AA119" s="392">
        <f ca="1">$S119*('EmCOSS Allocators'!M$101)</f>
        <v>-57035.378915754838</v>
      </c>
      <c r="AB119" s="392">
        <f ca="1">$S119*('EmCOSS Allocators'!N$101)</f>
        <v>-7392.4770015473059</v>
      </c>
      <c r="AC119" s="392">
        <f ca="1">$S119*('EmCOSS Allocators'!O$101)</f>
        <v>-6541.7301575345118</v>
      </c>
      <c r="AD119" s="392">
        <f ca="1">$S119*('EmCOSS Allocators'!P$101)</f>
        <v>-16845.804830600238</v>
      </c>
      <c r="AE119" s="392">
        <f ca="1">$S119*('EmCOSS Allocators'!Q$101)</f>
        <v>-18115.580093328706</v>
      </c>
      <c r="AF119" s="392">
        <f ca="1">$S119*('EmCOSS Allocators'!R$101)</f>
        <v>-3833.3178041411607</v>
      </c>
      <c r="AG119" s="392">
        <f ca="1">$S119*('EmCOSS Allocators'!S$101)</f>
        <v>-6532.1113263017496</v>
      </c>
      <c r="AH119" s="392">
        <f ca="1">$S119*('EmCOSS Allocators'!T$101)</f>
        <v>-13926.070094326798</v>
      </c>
      <c r="AI119" s="392">
        <f ca="1">$S119*('EmCOSS Allocators'!U$101)</f>
        <v>-39511.43399921275</v>
      </c>
      <c r="AJ119" s="392">
        <f ca="1">$S119*('EmCOSS Allocators'!V$101)</f>
        <v>-41892.806723607253</v>
      </c>
    </row>
    <row r="120" spans="3:37" x14ac:dyDescent="0.25">
      <c r="C120" s="640" t="s">
        <v>2951</v>
      </c>
      <c r="G120" s="366">
        <v>303.2</v>
      </c>
      <c r="H120" s="366">
        <f>H119</f>
        <v>303</v>
      </c>
      <c r="I120" s="392">
        <f>(-1)*VLOOKUP(G120,'TY Plant Summary by FERC'!$H$108:$AM$197,6,FALSE)</f>
        <v>-3729743.7392689986</v>
      </c>
      <c r="K120" s="392">
        <f>(-1)*VLOOKUP(G120,'TY Plant Summary by FERC'!$H$108:$AM$197,9,FALSE)</f>
        <v>-215742.99968739107</v>
      </c>
      <c r="L120" s="392">
        <f>(-1)*VLOOKUP(G120,'TY Plant Summary by FERC'!$H$108:$AM$197,14,FALSE)</f>
        <v>-157188.02099072188</v>
      </c>
      <c r="M120" s="392">
        <f>(-1)*VLOOKUP(G120,'TY Plant Summary by FERC'!$H$108:$AM$197,19,FALSE)</f>
        <v>-3356812.7185908859</v>
      </c>
      <c r="N120" s="392">
        <f>(-1)*VLOOKUP(G120,'TY Plant Summary by FERC'!$H$108:$AM$197,24,FALSE)</f>
        <v>0</v>
      </c>
      <c r="O120" s="392">
        <f>(-1)*VLOOKUP(G120,'TY Plant Summary by FERC'!$H$108:$AM$197,29,FALSE)</f>
        <v>0</v>
      </c>
      <c r="P120" s="392"/>
      <c r="Q120" s="1180" t="s">
        <v>3969</v>
      </c>
      <c r="S120" s="392">
        <f t="shared" ref="S120:S127" si="25">I120</f>
        <v>-3729743.7392689986</v>
      </c>
      <c r="T120" s="392"/>
      <c r="U120" s="392">
        <f ca="1">$S120*('EmCOSS Allocators'!G$101)</f>
        <v>-30105.097813004901</v>
      </c>
      <c r="V120" s="392">
        <f ca="1">$S120*('EmCOSS Allocators'!H$101)</f>
        <v>-2964779.3926613745</v>
      </c>
      <c r="W120" s="392">
        <f ca="1">$S120*('EmCOSS Allocators'!I$101)</f>
        <v>-25196.364975924305</v>
      </c>
      <c r="X120" s="392">
        <f ca="1">$S120*('EmCOSS Allocators'!J$101)</f>
        <v>-2228.9747187646517</v>
      </c>
      <c r="Y120" s="392">
        <f ca="1">$S120*('EmCOSS Allocators'!K$101)</f>
        <v>-512931.14336723852</v>
      </c>
      <c r="Z120" s="392">
        <f ca="1">$S120*('EmCOSS Allocators'!L$101)</f>
        <v>-8020.7788021058968</v>
      </c>
      <c r="AA120" s="392">
        <f ca="1">$S120*('EmCOSS Allocators'!M$101)</f>
        <v>-50258.640499520465</v>
      </c>
      <c r="AB120" s="392">
        <f ca="1">$S120*('EmCOSS Allocators'!N$101)</f>
        <v>-6514.1294944410356</v>
      </c>
      <c r="AC120" s="392">
        <f ca="1">$S120*('EmCOSS Allocators'!O$101)</f>
        <v>-5764.4653280558841</v>
      </c>
      <c r="AD120" s="392">
        <f ca="1">$S120*('EmCOSS Allocators'!P$101)</f>
        <v>-14844.246939373867</v>
      </c>
      <c r="AE120" s="392">
        <f ca="1">$S120*('EmCOSS Allocators'!Q$101)</f>
        <v>-15963.152076112181</v>
      </c>
      <c r="AF120" s="392">
        <f ca="1">$S120*('EmCOSS Allocators'!R$101)</f>
        <v>-3377.8567811973317</v>
      </c>
      <c r="AG120" s="392">
        <f ca="1">$S120*('EmCOSS Allocators'!S$101)</f>
        <v>-5755.9893717259183</v>
      </c>
      <c r="AH120" s="392">
        <f ca="1">$S120*('EmCOSS Allocators'!T$101)</f>
        <v>-12271.424574485631</v>
      </c>
      <c r="AI120" s="392">
        <f ca="1">$S120*('EmCOSS Allocators'!U$101)</f>
        <v>-34816.827638159695</v>
      </c>
      <c r="AJ120" s="392">
        <f ca="1">$S120*('EmCOSS Allocators'!V$101)</f>
        <v>-36915.254227513804</v>
      </c>
    </row>
    <row r="121" spans="3:37" x14ac:dyDescent="0.25">
      <c r="C121" s="640" t="s">
        <v>2952</v>
      </c>
      <c r="G121" s="366">
        <v>303.3</v>
      </c>
      <c r="H121" s="366">
        <f t="shared" ref="H121:H124" si="26">H120</f>
        <v>303</v>
      </c>
      <c r="I121" s="392">
        <f>(-1)*VLOOKUP(G121,'TY Plant Summary by FERC'!$H$108:$AM$197,6,FALSE)</f>
        <v>-478143.45029999985</v>
      </c>
      <c r="K121" s="392">
        <f>(-1)*VLOOKUP(G121,'TY Plant Summary by FERC'!$H$108:$AM$197,9,FALSE)</f>
        <v>-27657.691643131158</v>
      </c>
      <c r="L121" s="392">
        <f>(-1)*VLOOKUP(G121,'TY Plant Summary by FERC'!$H$108:$AM$197,14,FALSE)</f>
        <v>-20151.095613089772</v>
      </c>
      <c r="M121" s="392">
        <f>(-1)*VLOOKUP(G121,'TY Plant Summary by FERC'!$H$108:$AM$197,19,FALSE)</f>
        <v>-430334.66304377891</v>
      </c>
      <c r="N121" s="392">
        <f>(-1)*VLOOKUP(G121,'TY Plant Summary by FERC'!$H$108:$AM$197,24,FALSE)</f>
        <v>0</v>
      </c>
      <c r="O121" s="392">
        <f>(-1)*VLOOKUP(G121,'TY Plant Summary by FERC'!$H$108:$AM$197,29,FALSE)</f>
        <v>0</v>
      </c>
      <c r="P121" s="392"/>
      <c r="Q121" s="1180" t="s">
        <v>3966</v>
      </c>
      <c r="S121" s="392">
        <f t="shared" si="25"/>
        <v>-478143.45029999985</v>
      </c>
      <c r="T121" s="392"/>
      <c r="U121" s="392">
        <f>$S121*('EmCOSS Allocators'!G$94)</f>
        <v>0</v>
      </c>
      <c r="V121" s="392">
        <f>$S121*('EmCOSS Allocators'!H$94)</f>
        <v>0</v>
      </c>
      <c r="W121" s="392">
        <f>$S121*('EmCOSS Allocators'!I$94)</f>
        <v>0</v>
      </c>
      <c r="X121" s="392">
        <f>$S121*('EmCOSS Allocators'!J$94)</f>
        <v>0</v>
      </c>
      <c r="Y121" s="392">
        <f>$S121*('EmCOSS Allocators'!K$94)</f>
        <v>0</v>
      </c>
      <c r="Z121" s="392">
        <f>$S121*('EmCOSS Allocators'!L$94)</f>
        <v>-59444.861388648635</v>
      </c>
      <c r="AA121" s="392">
        <f>$S121*('EmCOSS Allocators'!M$94)</f>
        <v>-235194.88636378373</v>
      </c>
      <c r="AB121" s="392">
        <f>$S121*('EmCOSS Allocators'!N$94)</f>
        <v>-12922.795954054051</v>
      </c>
      <c r="AC121" s="392">
        <f>$S121*('EmCOSS Allocators'!O$94)</f>
        <v>-5169.1183816216198</v>
      </c>
      <c r="AD121" s="392">
        <f>$S121*('EmCOSS Allocators'!P$94)</f>
        <v>-46522.06543459458</v>
      </c>
      <c r="AE121" s="392">
        <f>$S121*('EmCOSS Allocators'!Q$94)</f>
        <v>-31014.710289729723</v>
      </c>
      <c r="AF121" s="392">
        <f>$S121*('EmCOSS Allocators'!R$94)</f>
        <v>-7753.6775724324307</v>
      </c>
      <c r="AG121" s="392">
        <f>$S121*('EmCOSS Allocators'!S$94)</f>
        <v>-20676.473526486479</v>
      </c>
      <c r="AH121" s="392">
        <f>$S121*('EmCOSS Allocators'!T$94)</f>
        <v>-10338.23676324324</v>
      </c>
      <c r="AI121" s="392">
        <f>$S121*('EmCOSS Allocators'!U$94)</f>
        <v>-23261.03271729729</v>
      </c>
      <c r="AJ121" s="392">
        <f>$S121*('EmCOSS Allocators'!V$94)</f>
        <v>-25845.591908108101</v>
      </c>
    </row>
    <row r="122" spans="3:37" x14ac:dyDescent="0.25">
      <c r="C122" s="640" t="s">
        <v>2953</v>
      </c>
      <c r="G122" s="366">
        <v>303.39999999999998</v>
      </c>
      <c r="H122" s="366">
        <f t="shared" si="26"/>
        <v>303</v>
      </c>
      <c r="I122" s="392">
        <f>(-1)*VLOOKUP(G122,'TY Plant Summary by FERC'!$H$108:$AM$197,6,FALSE)</f>
        <v>-55772.400176624971</v>
      </c>
      <c r="K122" s="392">
        <f>(-1)*VLOOKUP(G122,'TY Plant Summary by FERC'!$H$108:$AM$197,9,FALSE)</f>
        <v>-3226.0942721574029</v>
      </c>
      <c r="L122" s="392">
        <f>(-1)*VLOOKUP(G122,'TY Plant Summary by FERC'!$H$108:$AM$197,14,FALSE)</f>
        <v>-2350.4974664518058</v>
      </c>
      <c r="M122" s="392">
        <f>(-1)*VLOOKUP(G122,'TY Plant Summary by FERC'!$H$108:$AM$197,19,FALSE)</f>
        <v>-50195.80843801576</v>
      </c>
      <c r="N122" s="392">
        <f>(-1)*VLOOKUP(G122,'TY Plant Summary by FERC'!$H$108:$AM$197,24,FALSE)</f>
        <v>0</v>
      </c>
      <c r="O122" s="392">
        <f>(-1)*VLOOKUP(G122,'TY Plant Summary by FERC'!$H$108:$AM$197,29,FALSE)</f>
        <v>0</v>
      </c>
      <c r="P122" s="392"/>
      <c r="Q122" s="1180" t="s">
        <v>3969</v>
      </c>
      <c r="S122" s="392">
        <f t="shared" si="25"/>
        <v>-55772.400176624971</v>
      </c>
      <c r="T122" s="392"/>
      <c r="U122" s="392">
        <f ca="1">$S122*('EmCOSS Allocators'!G$101)</f>
        <v>-450.17397439546994</v>
      </c>
      <c r="V122" s="392">
        <f ca="1">$S122*('EmCOSS Allocators'!H$101)</f>
        <v>-44333.572031232696</v>
      </c>
      <c r="W122" s="392">
        <f ca="1">$S122*('EmCOSS Allocators'!I$101)</f>
        <v>-376.77166279229908</v>
      </c>
      <c r="X122" s="392">
        <f ca="1">$S122*('EmCOSS Allocators'!J$101)</f>
        <v>-33.330780527802993</v>
      </c>
      <c r="Y122" s="392">
        <f ca="1">$S122*('EmCOSS Allocators'!K$101)</f>
        <v>-7670.0714555092345</v>
      </c>
      <c r="Z122" s="392">
        <f ca="1">$S122*('EmCOSS Allocators'!L$101)</f>
        <v>-119.93802157756704</v>
      </c>
      <c r="AA122" s="392">
        <f ca="1">$S122*('EmCOSS Allocators'!M$101)</f>
        <v>-751.53823056534213</v>
      </c>
      <c r="AB122" s="392">
        <f ca="1">$S122*('EmCOSS Allocators'!N$101)</f>
        <v>-97.408471563659461</v>
      </c>
      <c r="AC122" s="392">
        <f ca="1">$S122*('EmCOSS Allocators'!O$101)</f>
        <v>-86.198433338914512</v>
      </c>
      <c r="AD122" s="392">
        <f ca="1">$S122*('EmCOSS Allocators'!P$101)</f>
        <v>-221.97216176188599</v>
      </c>
      <c r="AE122" s="392">
        <f ca="1">$S122*('EmCOSS Allocators'!Q$101)</f>
        <v>-238.70361287709889</v>
      </c>
      <c r="AF122" s="392">
        <f ca="1">$S122*('EmCOSS Allocators'!R$101)</f>
        <v>-50.510489006729223</v>
      </c>
      <c r="AG122" s="392">
        <f ca="1">$S122*('EmCOSS Allocators'!S$101)</f>
        <v>-86.071688859572049</v>
      </c>
      <c r="AH122" s="392">
        <f ca="1">$S122*('EmCOSS Allocators'!T$101)</f>
        <v>-183.49968521955904</v>
      </c>
      <c r="AI122" s="392">
        <f ca="1">$S122*('EmCOSS Allocators'!U$101)</f>
        <v>-520.63041851143385</v>
      </c>
      <c r="AJ122" s="392">
        <f ca="1">$S122*('EmCOSS Allocators'!V$101)</f>
        <v>-552.00905888570935</v>
      </c>
    </row>
    <row r="123" spans="3:37" x14ac:dyDescent="0.25">
      <c r="C123" s="640" t="s">
        <v>2954</v>
      </c>
      <c r="G123" s="366">
        <v>303.5</v>
      </c>
      <c r="H123" s="366">
        <f t="shared" si="26"/>
        <v>303</v>
      </c>
      <c r="I123" s="392">
        <f>(-1)*VLOOKUP(G123,'TY Plant Summary by FERC'!$H$108:$AM$197,6,FALSE)</f>
        <v>0</v>
      </c>
      <c r="K123" s="392">
        <f>(-1)*VLOOKUP(G123,'TY Plant Summary by FERC'!$H$108:$AM$197,9,FALSE)</f>
        <v>0</v>
      </c>
      <c r="L123" s="392">
        <f>(-1)*VLOOKUP(G123,'TY Plant Summary by FERC'!$H$108:$AM$197,14,FALSE)</f>
        <v>0</v>
      </c>
      <c r="M123" s="392">
        <f>(-1)*VLOOKUP(G123,'TY Plant Summary by FERC'!$H$108:$AM$197,19,FALSE)</f>
        <v>0</v>
      </c>
      <c r="N123" s="392">
        <f>(-1)*VLOOKUP(G123,'TY Plant Summary by FERC'!$H$108:$AM$197,24,FALSE)</f>
        <v>0</v>
      </c>
      <c r="O123" s="392">
        <f>(-1)*VLOOKUP(G123,'TY Plant Summary by FERC'!$H$108:$AM$197,29,FALSE)</f>
        <v>0</v>
      </c>
      <c r="P123" s="392"/>
      <c r="Q123" s="1180" t="s">
        <v>3969</v>
      </c>
      <c r="S123" s="392">
        <f t="shared" si="25"/>
        <v>0</v>
      </c>
      <c r="T123" s="392"/>
      <c r="U123" s="392">
        <f ca="1">$S123*('EmCOSS Allocators'!G$101)</f>
        <v>0</v>
      </c>
      <c r="V123" s="392">
        <f ca="1">$S123*('EmCOSS Allocators'!H$101)</f>
        <v>0</v>
      </c>
      <c r="W123" s="392">
        <f ca="1">$S123*('EmCOSS Allocators'!I$101)</f>
        <v>0</v>
      </c>
      <c r="X123" s="392">
        <f ca="1">$S123*('EmCOSS Allocators'!J$101)</f>
        <v>0</v>
      </c>
      <c r="Y123" s="392">
        <f ca="1">$S123*('EmCOSS Allocators'!K$101)</f>
        <v>0</v>
      </c>
      <c r="Z123" s="392">
        <f ca="1">$S123*('EmCOSS Allocators'!L$101)</f>
        <v>0</v>
      </c>
      <c r="AA123" s="392">
        <f ca="1">$S123*('EmCOSS Allocators'!M$101)</f>
        <v>0</v>
      </c>
      <c r="AB123" s="392">
        <f ca="1">$S123*('EmCOSS Allocators'!N$101)</f>
        <v>0</v>
      </c>
      <c r="AC123" s="392">
        <f ca="1">$S123*('EmCOSS Allocators'!O$101)</f>
        <v>0</v>
      </c>
      <c r="AD123" s="392">
        <f ca="1">$S123*('EmCOSS Allocators'!P$101)</f>
        <v>0</v>
      </c>
      <c r="AE123" s="392">
        <f ca="1">$S123*('EmCOSS Allocators'!Q$101)</f>
        <v>0</v>
      </c>
      <c r="AF123" s="392">
        <f ca="1">$S123*('EmCOSS Allocators'!R$101)</f>
        <v>0</v>
      </c>
      <c r="AG123" s="392">
        <f ca="1">$S123*('EmCOSS Allocators'!S$101)</f>
        <v>0</v>
      </c>
      <c r="AH123" s="392">
        <f ca="1">$S123*('EmCOSS Allocators'!T$101)</f>
        <v>0</v>
      </c>
      <c r="AI123" s="392">
        <f ca="1">$S123*('EmCOSS Allocators'!U$101)</f>
        <v>0</v>
      </c>
      <c r="AJ123" s="392">
        <f ca="1">$S123*('EmCOSS Allocators'!V$101)</f>
        <v>0</v>
      </c>
    </row>
    <row r="124" spans="3:37" x14ac:dyDescent="0.25">
      <c r="C124" s="640" t="s">
        <v>2955</v>
      </c>
      <c r="G124" s="366">
        <v>303.7</v>
      </c>
      <c r="H124" s="366">
        <f t="shared" si="26"/>
        <v>303</v>
      </c>
      <c r="I124" s="392">
        <f>(-1)*VLOOKUP(G124,'TY Plant Summary by FERC'!$H$108:$AM$197,6,FALSE)</f>
        <v>-8837.5511518749954</v>
      </c>
      <c r="K124" s="392">
        <f>(-1)*VLOOKUP(G124,'TY Plant Summary by FERC'!$H$108:$AM$197,9,FALSE)</f>
        <v>-511.19860469822959</v>
      </c>
      <c r="L124" s="392">
        <f>(-1)*VLOOKUP(G124,'TY Plant Summary by FERC'!$H$108:$AM$197,14,FALSE)</f>
        <v>-372.45378585708659</v>
      </c>
      <c r="M124" s="392">
        <f>(-1)*VLOOKUP(G124,'TY Plant Summary by FERC'!$H$108:$AM$197,19,FALSE)</f>
        <v>-7953.8987613196796</v>
      </c>
      <c r="N124" s="392">
        <f>(-1)*VLOOKUP(G124,'TY Plant Summary by FERC'!$H$108:$AM$197,24,FALSE)</f>
        <v>0</v>
      </c>
      <c r="O124" s="392">
        <f>(-1)*VLOOKUP(G124,'TY Plant Summary by FERC'!$H$108:$AM$197,29,FALSE)</f>
        <v>0</v>
      </c>
      <c r="P124" s="392"/>
      <c r="Q124" s="1180" t="s">
        <v>3969</v>
      </c>
      <c r="S124" s="392">
        <f t="shared" si="25"/>
        <v>-8837.5511518749954</v>
      </c>
      <c r="T124" s="392"/>
      <c r="U124" s="392">
        <f ca="1">$S124*('EmCOSS Allocators'!G$101)</f>
        <v>-71.333410672009251</v>
      </c>
      <c r="V124" s="392">
        <f ca="1">$S124*('EmCOSS Allocators'!H$101)</f>
        <v>-7024.9838509830315</v>
      </c>
      <c r="W124" s="392">
        <f ca="1">$S124*('EmCOSS Allocators'!I$101)</f>
        <v>-59.702269078594945</v>
      </c>
      <c r="X124" s="392">
        <f ca="1">$S124*('EmCOSS Allocators'!J$101)</f>
        <v>-5.2815097954101216</v>
      </c>
      <c r="Y124" s="392">
        <f ca="1">$S124*('EmCOSS Allocators'!K$101)</f>
        <v>-1215.3798045616243</v>
      </c>
      <c r="Z124" s="392">
        <f ca="1">$S124*('EmCOSS Allocators'!L$101)</f>
        <v>-19.005070561597954</v>
      </c>
      <c r="AA124" s="392">
        <f ca="1">$S124*('EmCOSS Allocators'!M$101)</f>
        <v>-119.08681595515218</v>
      </c>
      <c r="AB124" s="392">
        <f ca="1">$S124*('EmCOSS Allocators'!N$101)</f>
        <v>-15.435095985533669</v>
      </c>
      <c r="AC124" s="392">
        <f ca="1">$S124*('EmCOSS Allocators'!O$101)</f>
        <v>-13.658782147292602</v>
      </c>
      <c r="AD124" s="392">
        <f ca="1">$S124*('EmCOSS Allocators'!P$101)</f>
        <v>-35.173138105057049</v>
      </c>
      <c r="AE124" s="392">
        <f ca="1">$S124*('EmCOSS Allocators'!Q$101)</f>
        <v>-37.824360835431172</v>
      </c>
      <c r="AF124" s="392">
        <f ca="1">$S124*('EmCOSS Allocators'!R$101)</f>
        <v>-8.0037622352548006</v>
      </c>
      <c r="AG124" s="392">
        <f ca="1">$S124*('EmCOSS Allocators'!S$101)</f>
        <v>-13.638698542931673</v>
      </c>
      <c r="AH124" s="392">
        <f ca="1">$S124*('EmCOSS Allocators'!T$101)</f>
        <v>-29.07688837749691</v>
      </c>
      <c r="AI124" s="392">
        <f ca="1">$S124*('EmCOSS Allocators'!U$101)</f>
        <v>-82.497757676659404</v>
      </c>
      <c r="AJ124" s="392">
        <f ca="1">$S124*('EmCOSS Allocators'!V$101)</f>
        <v>-87.4699363619184</v>
      </c>
    </row>
    <row r="125" spans="3:37" x14ac:dyDescent="0.25">
      <c r="C125" s="359" t="s">
        <v>2956</v>
      </c>
      <c r="H125" s="366"/>
      <c r="I125" s="392"/>
      <c r="K125" s="392"/>
      <c r="L125" s="392"/>
      <c r="M125" s="392"/>
      <c r="N125" s="392"/>
      <c r="O125" s="392"/>
      <c r="P125" s="392"/>
      <c r="Q125" s="1180"/>
      <c r="S125" s="392"/>
      <c r="T125" s="392"/>
      <c r="U125" s="392"/>
    </row>
    <row r="126" spans="3:37" x14ac:dyDescent="0.25">
      <c r="C126" s="640" t="s">
        <v>2958</v>
      </c>
      <c r="G126" s="366">
        <v>301</v>
      </c>
      <c r="H126" s="366">
        <f t="shared" si="18"/>
        <v>301</v>
      </c>
      <c r="I126" s="392">
        <f>(-1)*VLOOKUP(G126,'TY Plant Summary by FERC'!$H$108:$AM$197,6,FALSE)</f>
        <v>0</v>
      </c>
      <c r="K126" s="392">
        <f>(-1)*VLOOKUP(G126,'TY Plant Summary by FERC'!$H$108:$AM$197,9,FALSE)</f>
        <v>0</v>
      </c>
      <c r="L126" s="392">
        <f>(-1)*VLOOKUP(G126,'TY Plant Summary by FERC'!$H$108:$AM$197,14,FALSE)</f>
        <v>0</v>
      </c>
      <c r="M126" s="392">
        <f>(-1)*VLOOKUP(G126,'TY Plant Summary by FERC'!$H$108:$AM$197,19,FALSE)</f>
        <v>0</v>
      </c>
      <c r="N126" s="392">
        <f>(-1)*VLOOKUP(G126,'TY Plant Summary by FERC'!$H$108:$AM$197,24,FALSE)</f>
        <v>0</v>
      </c>
      <c r="O126" s="392">
        <f>(-1)*VLOOKUP(G126,'TY Plant Summary by FERC'!$H$108:$AM$197,29,FALSE)</f>
        <v>0</v>
      </c>
      <c r="P126" s="392"/>
      <c r="Q126" s="1180" t="s">
        <v>3969</v>
      </c>
      <c r="S126" s="392">
        <f t="shared" si="25"/>
        <v>0</v>
      </c>
      <c r="T126" s="392"/>
      <c r="U126" s="392">
        <f ca="1">$S126*('EmCOSS Allocators'!G$101)</f>
        <v>0</v>
      </c>
      <c r="V126" s="392">
        <f ca="1">$S126*('EmCOSS Allocators'!H$101)</f>
        <v>0</v>
      </c>
      <c r="W126" s="392">
        <f ca="1">$S126*('EmCOSS Allocators'!I$101)</f>
        <v>0</v>
      </c>
      <c r="X126" s="392">
        <f ca="1">$S126*('EmCOSS Allocators'!J$101)</f>
        <v>0</v>
      </c>
      <c r="Y126" s="392">
        <f ca="1">$S126*('EmCOSS Allocators'!K$101)</f>
        <v>0</v>
      </c>
      <c r="Z126" s="392">
        <f ca="1">$S126*('EmCOSS Allocators'!L$101)</f>
        <v>0</v>
      </c>
      <c r="AA126" s="392">
        <f ca="1">$S126*('EmCOSS Allocators'!M$101)</f>
        <v>0</v>
      </c>
      <c r="AB126" s="392">
        <f ca="1">$S126*('EmCOSS Allocators'!N$101)</f>
        <v>0</v>
      </c>
      <c r="AC126" s="392">
        <f ca="1">$S126*('EmCOSS Allocators'!O$101)</f>
        <v>0</v>
      </c>
      <c r="AD126" s="392">
        <f ca="1">$S126*('EmCOSS Allocators'!P$101)</f>
        <v>0</v>
      </c>
      <c r="AE126" s="392">
        <f ca="1">$S126*('EmCOSS Allocators'!Q$101)</f>
        <v>0</v>
      </c>
      <c r="AF126" s="392">
        <f ca="1">$S126*('EmCOSS Allocators'!R$101)</f>
        <v>0</v>
      </c>
      <c r="AG126" s="392">
        <f ca="1">$S126*('EmCOSS Allocators'!S$101)</f>
        <v>0</v>
      </c>
      <c r="AH126" s="392">
        <f ca="1">$S126*('EmCOSS Allocators'!T$101)</f>
        <v>0</v>
      </c>
      <c r="AI126" s="392">
        <f ca="1">$S126*('EmCOSS Allocators'!U$101)</f>
        <v>0</v>
      </c>
      <c r="AJ126" s="392">
        <f ca="1">$S126*('EmCOSS Allocators'!V$101)</f>
        <v>0</v>
      </c>
    </row>
    <row r="127" spans="3:37" x14ac:dyDescent="0.25">
      <c r="C127" s="640" t="s">
        <v>2959</v>
      </c>
      <c r="G127" s="366">
        <v>302</v>
      </c>
      <c r="H127" s="366">
        <f t="shared" si="18"/>
        <v>302</v>
      </c>
      <c r="I127" s="392">
        <f>(-1)*VLOOKUP(G127,'TY Plant Summary by FERC'!$H$108:$AM$197,6,FALSE)</f>
        <v>0</v>
      </c>
      <c r="K127" s="392">
        <f>(-1)*VLOOKUP(G127,'TY Plant Summary by FERC'!$H$108:$AM$197,9,FALSE)</f>
        <v>0</v>
      </c>
      <c r="L127" s="392">
        <f>(-1)*VLOOKUP(G127,'TY Plant Summary by FERC'!$H$108:$AM$197,14,FALSE)</f>
        <v>0</v>
      </c>
      <c r="M127" s="392">
        <f>(-1)*VLOOKUP(G127,'TY Plant Summary by FERC'!$H$108:$AM$197,19,FALSE)</f>
        <v>0</v>
      </c>
      <c r="N127" s="392">
        <f>(-1)*VLOOKUP(G127,'TY Plant Summary by FERC'!$H$108:$AM$197,24,FALSE)</f>
        <v>0</v>
      </c>
      <c r="O127" s="392">
        <f>(-1)*VLOOKUP(G127,'TY Plant Summary by FERC'!$H$108:$AM$197,29,FALSE)</f>
        <v>0</v>
      </c>
      <c r="P127" s="392"/>
      <c r="Q127" s="1180" t="s">
        <v>3969</v>
      </c>
      <c r="S127" s="392">
        <f t="shared" si="25"/>
        <v>0</v>
      </c>
      <c r="T127" s="392"/>
      <c r="U127" s="392">
        <f ca="1">$S127*('EmCOSS Allocators'!G$101)</f>
        <v>0</v>
      </c>
      <c r="V127" s="392">
        <f ca="1">$S127*('EmCOSS Allocators'!H$101)</f>
        <v>0</v>
      </c>
      <c r="W127" s="392">
        <f ca="1">$S127*('EmCOSS Allocators'!I$101)</f>
        <v>0</v>
      </c>
      <c r="X127" s="392">
        <f ca="1">$S127*('EmCOSS Allocators'!J$101)</f>
        <v>0</v>
      </c>
      <c r="Y127" s="392">
        <f ca="1">$S127*('EmCOSS Allocators'!K$101)</f>
        <v>0</v>
      </c>
      <c r="Z127" s="392">
        <f ca="1">$S127*('EmCOSS Allocators'!L$101)</f>
        <v>0</v>
      </c>
      <c r="AA127" s="392">
        <f ca="1">$S127*('EmCOSS Allocators'!M$101)</f>
        <v>0</v>
      </c>
      <c r="AB127" s="392">
        <f ca="1">$S127*('EmCOSS Allocators'!N$101)</f>
        <v>0</v>
      </c>
      <c r="AC127" s="392">
        <f ca="1">$S127*('EmCOSS Allocators'!O$101)</f>
        <v>0</v>
      </c>
      <c r="AD127" s="392">
        <f ca="1">$S127*('EmCOSS Allocators'!P$101)</f>
        <v>0</v>
      </c>
      <c r="AE127" s="392">
        <f ca="1">$S127*('EmCOSS Allocators'!Q$101)</f>
        <v>0</v>
      </c>
      <c r="AF127" s="392">
        <f ca="1">$S127*('EmCOSS Allocators'!R$101)</f>
        <v>0</v>
      </c>
      <c r="AG127" s="392">
        <f ca="1">$S127*('EmCOSS Allocators'!S$101)</f>
        <v>0</v>
      </c>
      <c r="AH127" s="392">
        <f ca="1">$S127*('EmCOSS Allocators'!T$101)</f>
        <v>0</v>
      </c>
      <c r="AI127" s="392">
        <f ca="1">$S127*('EmCOSS Allocators'!U$101)</f>
        <v>0</v>
      </c>
      <c r="AJ127" s="392">
        <f ca="1">$S127*('EmCOSS Allocators'!V$101)</f>
        <v>0</v>
      </c>
    </row>
    <row r="128" spans="3:37" x14ac:dyDescent="0.25">
      <c r="C128" s="359" t="s">
        <v>3230</v>
      </c>
      <c r="H128" s="366"/>
      <c r="I128" s="392"/>
      <c r="K128" s="392"/>
      <c r="L128" s="392"/>
      <c r="M128" s="392"/>
      <c r="N128" s="392"/>
      <c r="O128" s="392"/>
      <c r="P128" s="392"/>
      <c r="Q128" s="1180"/>
    </row>
    <row r="129" spans="3:36" x14ac:dyDescent="0.25">
      <c r="C129" s="640" t="s">
        <v>2961</v>
      </c>
      <c r="G129" s="366">
        <v>350.1</v>
      </c>
      <c r="H129" s="366">
        <f t="shared" si="18"/>
        <v>350</v>
      </c>
      <c r="I129" s="392">
        <f>(-1)*VLOOKUP(G129,'TY Plant Summary by FERC'!$H$108:$AM$197,6,FALSE)</f>
        <v>0</v>
      </c>
      <c r="K129" s="392">
        <f>(-1)*VLOOKUP(G129,'TY Plant Summary by FERC'!$H$108:$AM$197,9,FALSE)</f>
        <v>0</v>
      </c>
      <c r="L129" s="392">
        <f>(-1)*VLOOKUP(G129,'TY Plant Summary by FERC'!$H$108:$AM$197,14,FALSE)</f>
        <v>0</v>
      </c>
      <c r="M129" s="392">
        <f>(-1)*VLOOKUP(G129,'TY Plant Summary by FERC'!$H$108:$AM$197,19,FALSE)</f>
        <v>0</v>
      </c>
      <c r="N129" s="392">
        <f>(-1)*VLOOKUP(G129,'TY Plant Summary by FERC'!$H$108:$AM$197,24,FALSE)</f>
        <v>0</v>
      </c>
      <c r="O129" s="392">
        <f>(-1)*VLOOKUP(G129,'TY Plant Summary by FERC'!$H$108:$AM$197,29,FALSE)</f>
        <v>0</v>
      </c>
      <c r="P129" s="392"/>
      <c r="Q129" s="1180" t="s">
        <v>3285</v>
      </c>
      <c r="S129" s="392">
        <f>I129</f>
        <v>0</v>
      </c>
      <c r="T129" s="392"/>
      <c r="U129" s="392">
        <f>$S129*(SUM(U132:U168)/SUM($S$132:$S$168))</f>
        <v>0</v>
      </c>
      <c r="V129" s="392">
        <f>$S129*(SUM(V132:V168)/SUM($S$132:$S$168))</f>
        <v>0</v>
      </c>
      <c r="W129" s="392">
        <f t="shared" ref="W129:AJ129" si="27">$S129*(SUM(W132:W168)/SUM($S$132:$S$168))</f>
        <v>0</v>
      </c>
      <c r="X129" s="392">
        <f t="shared" si="27"/>
        <v>0</v>
      </c>
      <c r="Y129" s="392">
        <f t="shared" si="27"/>
        <v>0</v>
      </c>
      <c r="Z129" s="392">
        <f t="shared" si="27"/>
        <v>0</v>
      </c>
      <c r="AA129" s="392">
        <f t="shared" si="27"/>
        <v>0</v>
      </c>
      <c r="AB129" s="392">
        <f t="shared" si="27"/>
        <v>0</v>
      </c>
      <c r="AC129" s="392">
        <f t="shared" si="27"/>
        <v>0</v>
      </c>
      <c r="AD129" s="392">
        <f t="shared" si="27"/>
        <v>0</v>
      </c>
      <c r="AE129" s="392">
        <f t="shared" si="27"/>
        <v>0</v>
      </c>
      <c r="AF129" s="392">
        <f t="shared" si="27"/>
        <v>0</v>
      </c>
      <c r="AG129" s="392">
        <f t="shared" si="27"/>
        <v>0</v>
      </c>
      <c r="AH129" s="392">
        <f t="shared" si="27"/>
        <v>0</v>
      </c>
      <c r="AI129" s="392">
        <f t="shared" si="27"/>
        <v>0</v>
      </c>
      <c r="AJ129" s="392">
        <f t="shared" si="27"/>
        <v>0</v>
      </c>
    </row>
    <row r="130" spans="3:36" x14ac:dyDescent="0.25">
      <c r="C130" s="640" t="s">
        <v>3003</v>
      </c>
      <c r="G130" s="366">
        <v>350.2</v>
      </c>
      <c r="H130" s="366">
        <f t="shared" si="18"/>
        <v>350</v>
      </c>
      <c r="I130" s="392">
        <f>(-1)*VLOOKUP(G130,'TY Plant Summary by FERC'!$H$108:$AM$197,6,FALSE)</f>
        <v>-3501.9778724999992</v>
      </c>
      <c r="K130" s="392">
        <f>(-1)*VLOOKUP(G130,'TY Plant Summary by FERC'!$H$108:$AM$197,9,FALSE)</f>
        <v>-3501.9778724999992</v>
      </c>
      <c r="L130" s="392">
        <f>(-1)*VLOOKUP(G130,'TY Plant Summary by FERC'!$H$108:$AM$197,14,FALSE)</f>
        <v>0</v>
      </c>
      <c r="M130" s="392">
        <f>(-1)*VLOOKUP(G130,'TY Plant Summary by FERC'!$H$108:$AM$197,19,FALSE)</f>
        <v>0</v>
      </c>
      <c r="N130" s="392">
        <f>(-1)*VLOOKUP(G130,'TY Plant Summary by FERC'!$H$108:$AM$197,24,FALSE)</f>
        <v>0</v>
      </c>
      <c r="O130" s="392">
        <f>(-1)*VLOOKUP(G130,'TY Plant Summary by FERC'!$H$108:$AM$197,29,FALSE)</f>
        <v>0</v>
      </c>
      <c r="P130" s="392"/>
      <c r="Q130" s="1180" t="s">
        <v>3285</v>
      </c>
      <c r="S130" s="392">
        <f t="shared" ref="S130:S168" si="28">I130</f>
        <v>-3501.9778724999992</v>
      </c>
      <c r="T130" s="392"/>
      <c r="U130" s="392">
        <f>$S130*(SUM(U132:U168)/SUM($S$132:$S$168))</f>
        <v>-8.4736491331484949</v>
      </c>
      <c r="V130" s="392">
        <f>$S130*(SUM(V132:V168)/SUM($S$132:$S$168))</f>
        <v>-2518.5408811651073</v>
      </c>
      <c r="W130" s="392">
        <f t="shared" ref="W130:AJ130" si="29">$S130*(SUM(W132:W168)/SUM($S$132:$S$168))</f>
        <v>-24.470504637824575</v>
      </c>
      <c r="X130" s="392">
        <f t="shared" si="29"/>
        <v>-1.625734844903584</v>
      </c>
      <c r="Y130" s="392">
        <f t="shared" si="29"/>
        <v>-715.65005227802851</v>
      </c>
      <c r="Z130" s="392">
        <f t="shared" si="29"/>
        <v>-9.8014128741399276</v>
      </c>
      <c r="AA130" s="392">
        <f t="shared" si="29"/>
        <v>-118.5715309588509</v>
      </c>
      <c r="AB130" s="392">
        <f t="shared" si="29"/>
        <v>-23.548091966655885</v>
      </c>
      <c r="AC130" s="392">
        <f t="shared" si="29"/>
        <v>-11.966292310972589</v>
      </c>
      <c r="AD130" s="392">
        <f t="shared" si="29"/>
        <v>-31.662169545270771</v>
      </c>
      <c r="AE130" s="392">
        <f t="shared" si="29"/>
        <v>-33.594723668895178</v>
      </c>
      <c r="AF130" s="392">
        <f t="shared" si="29"/>
        <v>-4.0728291162013699</v>
      </c>
      <c r="AG130" s="392">
        <f t="shared" si="29"/>
        <v>0</v>
      </c>
      <c r="AH130" s="392">
        <f t="shared" si="29"/>
        <v>0</v>
      </c>
      <c r="AI130" s="392">
        <f t="shared" si="29"/>
        <v>0</v>
      </c>
      <c r="AJ130" s="392">
        <f t="shared" si="29"/>
        <v>0</v>
      </c>
    </row>
    <row r="131" spans="3:36" x14ac:dyDescent="0.25">
      <c r="C131" s="640" t="s">
        <v>3004</v>
      </c>
      <c r="G131" s="366">
        <v>351</v>
      </c>
      <c r="H131" s="366">
        <f t="shared" si="18"/>
        <v>351</v>
      </c>
      <c r="I131" s="392">
        <f>(-1)*VLOOKUP(G131,'TY Plant Summary by FERC'!$H$108:$AM$197,6,FALSE)</f>
        <v>-333615.39516683324</v>
      </c>
      <c r="K131" s="392">
        <f>(-1)*VLOOKUP(G131,'TY Plant Summary by FERC'!$H$108:$AM$197,9,FALSE)</f>
        <v>-333615.39516683324</v>
      </c>
      <c r="L131" s="392">
        <f>(-1)*VLOOKUP(G131,'TY Plant Summary by FERC'!$H$108:$AM$197,14,FALSE)</f>
        <v>0</v>
      </c>
      <c r="M131" s="392">
        <f>(-1)*VLOOKUP(G131,'TY Plant Summary by FERC'!$H$108:$AM$197,19,FALSE)</f>
        <v>0</v>
      </c>
      <c r="N131" s="392">
        <f>(-1)*VLOOKUP(G131,'TY Plant Summary by FERC'!$H$108:$AM$197,24,FALSE)</f>
        <v>0</v>
      </c>
      <c r="O131" s="392">
        <f>(-1)*VLOOKUP(G131,'TY Plant Summary by FERC'!$H$108:$AM$197,29,FALSE)</f>
        <v>0</v>
      </c>
      <c r="P131" s="392"/>
      <c r="Q131" s="1180" t="s">
        <v>3285</v>
      </c>
      <c r="S131" s="392">
        <f t="shared" si="28"/>
        <v>-333615.39516683324</v>
      </c>
      <c r="T131" s="392"/>
      <c r="U131" s="392">
        <f>$S131*(SUM(U132:U168)/SUM($S$132:$S$168))</f>
        <v>-807.24090984684824</v>
      </c>
      <c r="V131" s="392">
        <f>$S131*(SUM(V132:V168)/SUM($S$132:$S$168))</f>
        <v>-239928.41814100349</v>
      </c>
      <c r="W131" s="392">
        <f t="shared" ref="W131:AJ131" si="30">$S131*(SUM(W132:W168)/SUM($S$132:$S$168))</f>
        <v>-2331.1789428445836</v>
      </c>
      <c r="X131" s="392">
        <f t="shared" si="30"/>
        <v>-154.87538541521712</v>
      </c>
      <c r="Y131" s="392">
        <f t="shared" si="30"/>
        <v>-68176.294563922726</v>
      </c>
      <c r="Z131" s="392">
        <f t="shared" si="30"/>
        <v>-933.73012287629172</v>
      </c>
      <c r="AA131" s="392">
        <f t="shared" si="30"/>
        <v>-11295.699058239396</v>
      </c>
      <c r="AB131" s="392">
        <f t="shared" si="30"/>
        <v>-2243.3054384985512</v>
      </c>
      <c r="AC131" s="392">
        <f t="shared" si="30"/>
        <v>-1139.9670367297444</v>
      </c>
      <c r="AD131" s="392">
        <f t="shared" si="30"/>
        <v>-3016.2918182986846</v>
      </c>
      <c r="AE131" s="392">
        <f t="shared" si="30"/>
        <v>-3200.3962961416551</v>
      </c>
      <c r="AF131" s="392">
        <f t="shared" si="30"/>
        <v>-387.99745301603264</v>
      </c>
      <c r="AG131" s="392">
        <f t="shared" si="30"/>
        <v>0</v>
      </c>
      <c r="AH131" s="392">
        <f t="shared" si="30"/>
        <v>0</v>
      </c>
      <c r="AI131" s="392">
        <f t="shared" si="30"/>
        <v>0</v>
      </c>
      <c r="AJ131" s="392">
        <f t="shared" si="30"/>
        <v>0</v>
      </c>
    </row>
    <row r="132" spans="3:36" x14ac:dyDescent="0.25">
      <c r="C132" s="640" t="s">
        <v>3005</v>
      </c>
      <c r="G132" s="366">
        <v>352</v>
      </c>
      <c r="H132" s="366">
        <f t="shared" si="18"/>
        <v>352</v>
      </c>
      <c r="I132" s="392">
        <f>(-1)*VLOOKUP(G132,'TY Plant Summary by FERC'!$H$108:$AM$197,6,FALSE)</f>
        <v>-1373465.7149126248</v>
      </c>
      <c r="K132" s="392">
        <f>(-1)*VLOOKUP(G132,'TY Plant Summary by FERC'!$H$108:$AM$197,9,FALSE)</f>
        <v>-1373465.7149126248</v>
      </c>
      <c r="L132" s="392">
        <f>(-1)*VLOOKUP(G132,'TY Plant Summary by FERC'!$H$108:$AM$197,14,FALSE)</f>
        <v>0</v>
      </c>
      <c r="M132" s="392">
        <f>(-1)*VLOOKUP(G132,'TY Plant Summary by FERC'!$H$108:$AM$197,19,FALSE)</f>
        <v>0</v>
      </c>
      <c r="N132" s="392">
        <f>(-1)*VLOOKUP(G132,'TY Plant Summary by FERC'!$H$108:$AM$197,24,FALSE)</f>
        <v>0</v>
      </c>
      <c r="O132" s="392">
        <f>(-1)*VLOOKUP(G132,'TY Plant Summary by FERC'!$H$108:$AM$197,29,FALSE)</f>
        <v>0</v>
      </c>
      <c r="P132" s="392"/>
      <c r="Q132" s="1180" t="s">
        <v>3236</v>
      </c>
      <c r="S132" s="392">
        <f t="shared" si="28"/>
        <v>-1373465.7149126248</v>
      </c>
      <c r="T132" s="392"/>
      <c r="U132" s="392">
        <f>$S132*('EmCOSS Allocators'!G$74)</f>
        <v>-3323.3409771005186</v>
      </c>
      <c r="V132" s="392">
        <f>$S132*('EmCOSS Allocators'!H$74)</f>
        <v>-987764.53702053102</v>
      </c>
      <c r="W132" s="392">
        <f>$S132*('EmCOSS Allocators'!I$74)</f>
        <v>-9597.2619960243446</v>
      </c>
      <c r="X132" s="392">
        <f>$S132*('EmCOSS Allocators'!J$74)</f>
        <v>-637.60856073594914</v>
      </c>
      <c r="Y132" s="392">
        <f>$S132*('EmCOSS Allocators'!K$74)</f>
        <v>-280675.90557835542</v>
      </c>
      <c r="Z132" s="392">
        <f>$S132*('EmCOSS Allocators'!L$74)</f>
        <v>-3844.0861223158413</v>
      </c>
      <c r="AA132" s="392">
        <f>$S132*('EmCOSS Allocators'!M$74)</f>
        <v>-46503.415631356926</v>
      </c>
      <c r="AB132" s="392">
        <f>$S132*('EmCOSS Allocators'!N$74)</f>
        <v>-9235.4943821282704</v>
      </c>
      <c r="AC132" s="392">
        <f>$S132*('EmCOSS Allocators'!O$74)</f>
        <v>-4693.1456514345582</v>
      </c>
      <c r="AD132" s="392">
        <f>$S132*('EmCOSS Allocators'!P$74)</f>
        <v>-12417.812422993848</v>
      </c>
      <c r="AE132" s="392">
        <f>$S132*('EmCOSS Allocators'!Q$74)</f>
        <v>-13175.754628127279</v>
      </c>
      <c r="AF132" s="392">
        <f>$S132*('EmCOSS Allocators'!R$74)</f>
        <v>-1597.3519415207181</v>
      </c>
      <c r="AG132" s="392">
        <f>$S132*('EmCOSS Allocators'!S$74)</f>
        <v>0</v>
      </c>
      <c r="AH132" s="392">
        <f>$S132*('EmCOSS Allocators'!T$74)</f>
        <v>0</v>
      </c>
      <c r="AI132" s="392">
        <f>$S132*('EmCOSS Allocators'!U$74)</f>
        <v>0</v>
      </c>
      <c r="AJ132" s="392">
        <f>$S132*('EmCOSS Allocators'!V$74)</f>
        <v>0</v>
      </c>
    </row>
    <row r="133" spans="3:36" x14ac:dyDescent="0.25">
      <c r="C133" s="640" t="s">
        <v>3006</v>
      </c>
      <c r="G133" s="366">
        <v>352.1</v>
      </c>
      <c r="H133" s="366">
        <f t="shared" si="18"/>
        <v>352</v>
      </c>
      <c r="I133" s="392">
        <f>(-1)*VLOOKUP(G133,'TY Plant Summary by FERC'!$H$108:$AM$197,6,FALSE)</f>
        <v>-197563.06954129165</v>
      </c>
      <c r="K133" s="392">
        <f>(-1)*VLOOKUP(G133,'TY Plant Summary by FERC'!$H$108:$AM$197,9,FALSE)</f>
        <v>-197563.06954129165</v>
      </c>
      <c r="L133" s="392">
        <f>(-1)*VLOOKUP(G133,'TY Plant Summary by FERC'!$H$108:$AM$197,14,FALSE)</f>
        <v>0</v>
      </c>
      <c r="M133" s="392">
        <f>(-1)*VLOOKUP(G133,'TY Plant Summary by FERC'!$H$108:$AM$197,19,FALSE)</f>
        <v>0</v>
      </c>
      <c r="N133" s="392">
        <f>(-1)*VLOOKUP(G133,'TY Plant Summary by FERC'!$H$108:$AM$197,24,FALSE)</f>
        <v>0</v>
      </c>
      <c r="O133" s="392">
        <f>(-1)*VLOOKUP(G133,'TY Plant Summary by FERC'!$H$108:$AM$197,29,FALSE)</f>
        <v>0</v>
      </c>
      <c r="P133" s="392"/>
      <c r="Q133" s="1180" t="s">
        <v>3236</v>
      </c>
      <c r="S133" s="392">
        <f t="shared" si="28"/>
        <v>-197563.06954129165</v>
      </c>
      <c r="T133" s="392"/>
      <c r="U133" s="392">
        <f>$S133*('EmCOSS Allocators'!G$74)</f>
        <v>-478.03846680665237</v>
      </c>
      <c r="V133" s="392">
        <f>$S133*('EmCOSS Allocators'!H$74)</f>
        <v>-142082.75590645045</v>
      </c>
      <c r="W133" s="392">
        <f>$S133*('EmCOSS Allocators'!I$74)</f>
        <v>-1380.496446718493</v>
      </c>
      <c r="X133" s="392">
        <f>$S133*('EmCOSS Allocators'!J$74)</f>
        <v>-91.715361408066059</v>
      </c>
      <c r="Y133" s="392">
        <f>$S133*('EmCOSS Allocators'!K$74)</f>
        <v>-40373.190863282129</v>
      </c>
      <c r="Z133" s="392">
        <f>$S133*('EmCOSS Allocators'!L$74)</f>
        <v>-552.94387450662521</v>
      </c>
      <c r="AA133" s="392">
        <f>$S133*('EmCOSS Allocators'!M$74)</f>
        <v>-6689.1786496977293</v>
      </c>
      <c r="AB133" s="392">
        <f>$S133*('EmCOSS Allocators'!N$74)</f>
        <v>-1328.4588024686805</v>
      </c>
      <c r="AC133" s="392">
        <f>$S133*('EmCOSS Allocators'!O$74)</f>
        <v>-675.0749222457008</v>
      </c>
      <c r="AD133" s="392">
        <f>$S133*('EmCOSS Allocators'!P$74)</f>
        <v>-1786.2121439490898</v>
      </c>
      <c r="AE133" s="392">
        <f>$S133*('EmCOSS Allocators'!Q$74)</f>
        <v>-1895.2366262897954</v>
      </c>
      <c r="AF133" s="392">
        <f>$S133*('EmCOSS Allocators'!R$74)</f>
        <v>-229.76747746823142</v>
      </c>
      <c r="AG133" s="392">
        <f>$S133*('EmCOSS Allocators'!S$74)</f>
        <v>0</v>
      </c>
      <c r="AH133" s="392">
        <f>$S133*('EmCOSS Allocators'!T$74)</f>
        <v>0</v>
      </c>
      <c r="AI133" s="392">
        <f>$S133*('EmCOSS Allocators'!U$74)</f>
        <v>0</v>
      </c>
      <c r="AJ133" s="392">
        <f>$S133*('EmCOSS Allocators'!V$74)</f>
        <v>0</v>
      </c>
    </row>
    <row r="134" spans="3:36" x14ac:dyDescent="0.25">
      <c r="C134" s="640" t="s">
        <v>3007</v>
      </c>
      <c r="G134" s="366">
        <v>352.2</v>
      </c>
      <c r="H134" s="366">
        <f t="shared" si="18"/>
        <v>352</v>
      </c>
      <c r="I134" s="392">
        <f>(-1)*VLOOKUP(G134,'TY Plant Summary by FERC'!$H$108:$AM$197,6,FALSE)</f>
        <v>-306032.00695899996</v>
      </c>
      <c r="K134" s="392">
        <f>(-1)*VLOOKUP(G134,'TY Plant Summary by FERC'!$H$108:$AM$197,9,FALSE)</f>
        <v>-306032.00695899996</v>
      </c>
      <c r="L134" s="392">
        <f>(-1)*VLOOKUP(G134,'TY Plant Summary by FERC'!$H$108:$AM$197,14,FALSE)</f>
        <v>0</v>
      </c>
      <c r="M134" s="392">
        <f>(-1)*VLOOKUP(G134,'TY Plant Summary by FERC'!$H$108:$AM$197,19,FALSE)</f>
        <v>0</v>
      </c>
      <c r="N134" s="392">
        <f>(-1)*VLOOKUP(G134,'TY Plant Summary by FERC'!$H$108:$AM$197,24,FALSE)</f>
        <v>0</v>
      </c>
      <c r="O134" s="392">
        <f>(-1)*VLOOKUP(G134,'TY Plant Summary by FERC'!$H$108:$AM$197,29,FALSE)</f>
        <v>0</v>
      </c>
      <c r="P134" s="392"/>
      <c r="Q134" s="1180" t="s">
        <v>3236</v>
      </c>
      <c r="S134" s="392">
        <f t="shared" si="28"/>
        <v>-306032.00695899996</v>
      </c>
      <c r="T134" s="392"/>
      <c r="U134" s="392">
        <f>$S134*('EmCOSS Allocators'!G$74)</f>
        <v>-740.4980684908154</v>
      </c>
      <c r="V134" s="392">
        <f>$S134*('EmCOSS Allocators'!H$74)</f>
        <v>-220091.08810302633</v>
      </c>
      <c r="W134" s="392">
        <f>$S134*('EmCOSS Allocators'!I$74)</f>
        <v>-2138.4365973354597</v>
      </c>
      <c r="X134" s="392">
        <f>$S134*('EmCOSS Allocators'!J$74)</f>
        <v>-142.07025728973173</v>
      </c>
      <c r="Y134" s="392">
        <f>$S134*('EmCOSS Allocators'!K$74)</f>
        <v>-62539.464768979167</v>
      </c>
      <c r="Z134" s="392">
        <f>$S134*('EmCOSS Allocators'!L$74)</f>
        <v>-856.52912785696742</v>
      </c>
      <c r="AA134" s="392">
        <f>$S134*('EmCOSS Allocators'!M$74)</f>
        <v>-10361.768380230775</v>
      </c>
      <c r="AB134" s="392">
        <f>$S134*('EmCOSS Allocators'!N$74)</f>
        <v>-2057.8284920647525</v>
      </c>
      <c r="AC134" s="392">
        <f>$S134*('EmCOSS Allocators'!O$74)</f>
        <v>-1045.7143320470802</v>
      </c>
      <c r="AD134" s="392">
        <f>$S134*('EmCOSS Allocators'!P$74)</f>
        <v>-2766.9042019668968</v>
      </c>
      <c r="AE134" s="392">
        <f>$S134*('EmCOSS Allocators'!Q$74)</f>
        <v>-2935.7868844229856</v>
      </c>
      <c r="AF134" s="392">
        <f>$S134*('EmCOSS Allocators'!R$74)</f>
        <v>-355.91774528899612</v>
      </c>
      <c r="AG134" s="392">
        <f>$S134*('EmCOSS Allocators'!S$74)</f>
        <v>0</v>
      </c>
      <c r="AH134" s="392">
        <f>$S134*('EmCOSS Allocators'!T$74)</f>
        <v>0</v>
      </c>
      <c r="AI134" s="392">
        <f>$S134*('EmCOSS Allocators'!U$74)</f>
        <v>0</v>
      </c>
      <c r="AJ134" s="392">
        <f>$S134*('EmCOSS Allocators'!V$74)</f>
        <v>0</v>
      </c>
    </row>
    <row r="135" spans="3:36" x14ac:dyDescent="0.25">
      <c r="C135" s="640" t="s">
        <v>3008</v>
      </c>
      <c r="G135" s="366">
        <v>352.3</v>
      </c>
      <c r="H135" s="366">
        <f t="shared" si="18"/>
        <v>352</v>
      </c>
      <c r="I135" s="392">
        <f>(-1)*VLOOKUP(G135,'TY Plant Summary by FERC'!$H$108:$AM$197,6,FALSE)</f>
        <v>-398353.68105283327</v>
      </c>
      <c r="K135" s="392">
        <f>(-1)*VLOOKUP(G135,'TY Plant Summary by FERC'!$H$108:$AM$197,9,FALSE)</f>
        <v>-398353.68105283327</v>
      </c>
      <c r="L135" s="392">
        <f>(-1)*VLOOKUP(G135,'TY Plant Summary by FERC'!$H$108:$AM$197,14,FALSE)</f>
        <v>0</v>
      </c>
      <c r="M135" s="392">
        <f>(-1)*VLOOKUP(G135,'TY Plant Summary by FERC'!$H$108:$AM$197,19,FALSE)</f>
        <v>0</v>
      </c>
      <c r="N135" s="392">
        <f>(-1)*VLOOKUP(G135,'TY Plant Summary by FERC'!$H$108:$AM$197,24,FALSE)</f>
        <v>0</v>
      </c>
      <c r="O135" s="392">
        <f>(-1)*VLOOKUP(G135,'TY Plant Summary by FERC'!$H$108:$AM$197,29,FALSE)</f>
        <v>0</v>
      </c>
      <c r="P135" s="392"/>
      <c r="Q135" s="1180" t="s">
        <v>3236</v>
      </c>
      <c r="S135" s="392">
        <f t="shared" si="28"/>
        <v>-398353.68105283327</v>
      </c>
      <c r="T135" s="392"/>
      <c r="U135" s="392">
        <f>$S135*('EmCOSS Allocators'!G$74)</f>
        <v>-963.88653699006306</v>
      </c>
      <c r="V135" s="392">
        <f>$S135*('EmCOSS Allocators'!H$74)</f>
        <v>-286486.68478820234</v>
      </c>
      <c r="W135" s="392">
        <f>$S135*('EmCOSS Allocators'!I$74)</f>
        <v>-2783.5457431771219</v>
      </c>
      <c r="X135" s="392">
        <f>$S135*('EmCOSS Allocators'!J$74)</f>
        <v>-184.92905536861005</v>
      </c>
      <c r="Y135" s="392">
        <f>$S135*('EmCOSS Allocators'!K$74)</f>
        <v>-81405.949166403618</v>
      </c>
      <c r="Z135" s="392">
        <f>$S135*('EmCOSS Allocators'!L$74)</f>
        <v>-1114.9210646339604</v>
      </c>
      <c r="AA135" s="392">
        <f>$S135*('EmCOSS Allocators'!M$74)</f>
        <v>-13487.636856999656</v>
      </c>
      <c r="AB135" s="392">
        <f>$S135*('EmCOSS Allocators'!N$74)</f>
        <v>-2678.620327772509</v>
      </c>
      <c r="AC135" s="392">
        <f>$S135*('EmCOSS Allocators'!O$74)</f>
        <v>-1361.1783866661619</v>
      </c>
      <c r="AD135" s="392">
        <f>$S135*('EmCOSS Allocators'!P$74)</f>
        <v>-3601.6052207301677</v>
      </c>
      <c r="AE135" s="392">
        <f>$S135*('EmCOSS Allocators'!Q$74)</f>
        <v>-3821.4352930515665</v>
      </c>
      <c r="AF135" s="392">
        <f>$S135*('EmCOSS Allocators'!R$74)</f>
        <v>-463.28861283745118</v>
      </c>
      <c r="AG135" s="392">
        <f>$S135*('EmCOSS Allocators'!S$74)</f>
        <v>0</v>
      </c>
      <c r="AH135" s="392">
        <f>$S135*('EmCOSS Allocators'!T$74)</f>
        <v>0</v>
      </c>
      <c r="AI135" s="392">
        <f>$S135*('EmCOSS Allocators'!U$74)</f>
        <v>0</v>
      </c>
      <c r="AJ135" s="392">
        <f>$S135*('EmCOSS Allocators'!V$74)</f>
        <v>0</v>
      </c>
    </row>
    <row r="136" spans="3:36" x14ac:dyDescent="0.25">
      <c r="C136" s="640" t="s">
        <v>3009</v>
      </c>
      <c r="G136" s="366">
        <v>353</v>
      </c>
      <c r="H136" s="366">
        <f t="shared" si="18"/>
        <v>353</v>
      </c>
      <c r="I136" s="392">
        <f>(-1)*VLOOKUP(G136,'TY Plant Summary by FERC'!$H$108:$AM$197,6,FALSE)</f>
        <v>-379392.75012120832</v>
      </c>
      <c r="K136" s="392">
        <f>(-1)*VLOOKUP(G136,'TY Plant Summary by FERC'!$H$108:$AM$197,9,FALSE)</f>
        <v>-379392.75012120832</v>
      </c>
      <c r="L136" s="392">
        <f>(-1)*VLOOKUP(G136,'TY Plant Summary by FERC'!$H$108:$AM$197,14,FALSE)</f>
        <v>0</v>
      </c>
      <c r="M136" s="392">
        <f>(-1)*VLOOKUP(G136,'TY Plant Summary by FERC'!$H$108:$AM$197,19,FALSE)</f>
        <v>0</v>
      </c>
      <c r="N136" s="392">
        <f>(-1)*VLOOKUP(G136,'TY Plant Summary by FERC'!$H$108:$AM$197,24,FALSE)</f>
        <v>0</v>
      </c>
      <c r="O136" s="392">
        <f>(-1)*VLOOKUP(G136,'TY Plant Summary by FERC'!$H$108:$AM$197,29,FALSE)</f>
        <v>0</v>
      </c>
      <c r="P136" s="392"/>
      <c r="Q136" s="1180" t="s">
        <v>3236</v>
      </c>
      <c r="S136" s="392">
        <f t="shared" si="28"/>
        <v>-379392.75012120832</v>
      </c>
      <c r="T136" s="392"/>
      <c r="U136" s="392">
        <f>$S136*('EmCOSS Allocators'!G$74)</f>
        <v>-918.00724197391435</v>
      </c>
      <c r="V136" s="392">
        <f>$S136*('EmCOSS Allocators'!H$74)</f>
        <v>-272850.42509871587</v>
      </c>
      <c r="W136" s="392">
        <f>$S136*('EmCOSS Allocators'!I$74)</f>
        <v>-2651.0538870910727</v>
      </c>
      <c r="X136" s="392">
        <f>$S136*('EmCOSS Allocators'!J$74)</f>
        <v>-176.12675928632581</v>
      </c>
      <c r="Y136" s="392">
        <f>$S136*('EmCOSS Allocators'!K$74)</f>
        <v>-77531.169911225021</v>
      </c>
      <c r="Z136" s="392">
        <f>$S136*('EmCOSS Allocators'!L$74)</f>
        <v>-1061.8527931299386</v>
      </c>
      <c r="AA136" s="392">
        <f>$S136*('EmCOSS Allocators'!M$74)</f>
        <v>-12845.649188653015</v>
      </c>
      <c r="AB136" s="392">
        <f>$S136*('EmCOSS Allocators'!N$74)</f>
        <v>-2551.1227359523268</v>
      </c>
      <c r="AC136" s="392">
        <f>$S136*('EmCOSS Allocators'!O$74)</f>
        <v>-1296.3887020146103</v>
      </c>
      <c r="AD136" s="392">
        <f>$S136*('EmCOSS Allocators'!P$74)</f>
        <v>-3430.1751798359624</v>
      </c>
      <c r="AE136" s="392">
        <f>$S136*('EmCOSS Allocators'!Q$74)</f>
        <v>-3639.5417293728751</v>
      </c>
      <c r="AF136" s="392">
        <f>$S136*('EmCOSS Allocators'!R$74)</f>
        <v>-441.23689395737841</v>
      </c>
      <c r="AG136" s="392">
        <f>$S136*('EmCOSS Allocators'!S$74)</f>
        <v>0</v>
      </c>
      <c r="AH136" s="392">
        <f>$S136*('EmCOSS Allocators'!T$74)</f>
        <v>0</v>
      </c>
      <c r="AI136" s="392">
        <f>$S136*('EmCOSS Allocators'!U$74)</f>
        <v>0</v>
      </c>
      <c r="AJ136" s="392">
        <f>$S136*('EmCOSS Allocators'!V$74)</f>
        <v>0</v>
      </c>
    </row>
    <row r="137" spans="3:36" x14ac:dyDescent="0.25">
      <c r="C137" s="641" t="s">
        <v>3010</v>
      </c>
      <c r="G137" s="366">
        <v>354</v>
      </c>
      <c r="H137" s="366">
        <f t="shared" si="18"/>
        <v>354</v>
      </c>
      <c r="I137" s="392">
        <f>(-1)*VLOOKUP(G137,'TY Plant Summary by FERC'!$H$108:$AM$197,6,FALSE)</f>
        <v>0</v>
      </c>
      <c r="K137" s="392">
        <f>(-1)*VLOOKUP(G137,'TY Plant Summary by FERC'!$H$108:$AM$197,9,FALSE)</f>
        <v>0</v>
      </c>
      <c r="L137" s="392">
        <f>(-1)*VLOOKUP(G137,'TY Plant Summary by FERC'!$H$108:$AM$197,14,FALSE)</f>
        <v>0</v>
      </c>
      <c r="M137" s="392">
        <f>(-1)*VLOOKUP(G137,'TY Plant Summary by FERC'!$H$108:$AM$197,19,FALSE)</f>
        <v>0</v>
      </c>
      <c r="N137" s="392">
        <f>(-1)*VLOOKUP(G137,'TY Plant Summary by FERC'!$H$108:$AM$197,24,FALSE)</f>
        <v>0</v>
      </c>
      <c r="O137" s="392">
        <f>(-1)*VLOOKUP(G137,'TY Plant Summary by FERC'!$H$108:$AM$197,29,FALSE)</f>
        <v>0</v>
      </c>
      <c r="P137" s="392"/>
      <c r="Q137" s="1180" t="s">
        <v>3236</v>
      </c>
      <c r="S137" s="392">
        <f t="shared" si="28"/>
        <v>0</v>
      </c>
      <c r="T137" s="392"/>
      <c r="U137" s="392">
        <f>$S137*('EmCOSS Allocators'!G$74)</f>
        <v>0</v>
      </c>
      <c r="V137" s="392">
        <f>$S137*('EmCOSS Allocators'!H$74)</f>
        <v>0</v>
      </c>
      <c r="W137" s="392">
        <f>$S137*('EmCOSS Allocators'!I$74)</f>
        <v>0</v>
      </c>
      <c r="X137" s="392">
        <f>$S137*('EmCOSS Allocators'!J$74)</f>
        <v>0</v>
      </c>
      <c r="Y137" s="392">
        <f>$S137*('EmCOSS Allocators'!K$74)</f>
        <v>0</v>
      </c>
      <c r="Z137" s="392">
        <f>$S137*('EmCOSS Allocators'!L$74)</f>
        <v>0</v>
      </c>
      <c r="AA137" s="392">
        <f>$S137*('EmCOSS Allocators'!M$74)</f>
        <v>0</v>
      </c>
      <c r="AB137" s="392">
        <f>$S137*('EmCOSS Allocators'!N$74)</f>
        <v>0</v>
      </c>
      <c r="AC137" s="392">
        <f>$S137*('EmCOSS Allocators'!O$74)</f>
        <v>0</v>
      </c>
      <c r="AD137" s="392">
        <f>$S137*('EmCOSS Allocators'!P$74)</f>
        <v>0</v>
      </c>
      <c r="AE137" s="392">
        <f>$S137*('EmCOSS Allocators'!Q$74)</f>
        <v>0</v>
      </c>
      <c r="AF137" s="392">
        <f>$S137*('EmCOSS Allocators'!R$74)</f>
        <v>0</v>
      </c>
      <c r="AG137" s="392">
        <f>$S137*('EmCOSS Allocators'!S$74)</f>
        <v>0</v>
      </c>
      <c r="AH137" s="392">
        <f>$S137*('EmCOSS Allocators'!T$74)</f>
        <v>0</v>
      </c>
      <c r="AI137" s="392">
        <f>$S137*('EmCOSS Allocators'!U$74)</f>
        <v>0</v>
      </c>
      <c r="AJ137" s="392">
        <f>$S137*('EmCOSS Allocators'!V$74)</f>
        <v>0</v>
      </c>
    </row>
    <row r="138" spans="3:36" x14ac:dyDescent="0.25">
      <c r="C138" s="641" t="s">
        <v>3011</v>
      </c>
      <c r="G138" s="366">
        <v>354.1</v>
      </c>
      <c r="H138" s="366">
        <f>H137</f>
        <v>354</v>
      </c>
      <c r="I138" s="392">
        <f>(-1)*VLOOKUP(G138,'TY Plant Summary by FERC'!$H$108:$AM$197,6,FALSE)</f>
        <v>-374107.60968962498</v>
      </c>
      <c r="K138" s="392">
        <f>(-1)*VLOOKUP(G138,'TY Plant Summary by FERC'!$H$108:$AM$197,9,FALSE)</f>
        <v>-374107.60968962498</v>
      </c>
      <c r="L138" s="392">
        <f>(-1)*VLOOKUP(G138,'TY Plant Summary by FERC'!$H$108:$AM$197,14,FALSE)</f>
        <v>0</v>
      </c>
      <c r="M138" s="392">
        <f>(-1)*VLOOKUP(G138,'TY Plant Summary by FERC'!$H$108:$AM$197,19,FALSE)</f>
        <v>0</v>
      </c>
      <c r="N138" s="392">
        <f>(-1)*VLOOKUP(G138,'TY Plant Summary by FERC'!$H$108:$AM$197,24,FALSE)</f>
        <v>0</v>
      </c>
      <c r="O138" s="392">
        <f>(-1)*VLOOKUP(G138,'TY Plant Summary by FERC'!$H$108:$AM$197,29,FALSE)</f>
        <v>0</v>
      </c>
      <c r="P138" s="392"/>
      <c r="Q138" s="1180" t="s">
        <v>3236</v>
      </c>
      <c r="S138" s="392">
        <f t="shared" si="28"/>
        <v>-374107.60968962498</v>
      </c>
      <c r="T138" s="392"/>
      <c r="U138" s="392">
        <f>$S138*('EmCOSS Allocators'!G$74)</f>
        <v>-905.21891855578735</v>
      </c>
      <c r="V138" s="392">
        <f>$S138*('EmCOSS Allocators'!H$74)</f>
        <v>-269049.47525715135</v>
      </c>
      <c r="W138" s="392">
        <f>$S138*('EmCOSS Allocators'!I$74)</f>
        <v>-2614.1233129551806</v>
      </c>
      <c r="X138" s="392">
        <f>$S138*('EmCOSS Allocators'!J$74)</f>
        <v>-173.67322095094508</v>
      </c>
      <c r="Y138" s="392">
        <f>$S138*('EmCOSS Allocators'!K$74)</f>
        <v>-76451.119961206568</v>
      </c>
      <c r="Z138" s="392">
        <f>$S138*('EmCOSS Allocators'!L$74)</f>
        <v>-1047.0606255738433</v>
      </c>
      <c r="AA138" s="392">
        <f>$S138*('EmCOSS Allocators'!M$74)</f>
        <v>-12666.702543322561</v>
      </c>
      <c r="AB138" s="392">
        <f>$S138*('EmCOSS Allocators'!N$74)</f>
        <v>-2515.5842552791837</v>
      </c>
      <c r="AC138" s="392">
        <f>$S138*('EmCOSS Allocators'!O$74)</f>
        <v>-1278.3293259672919</v>
      </c>
      <c r="AD138" s="392">
        <f>$S138*('EmCOSS Allocators'!P$74)</f>
        <v>-3382.3910365581246</v>
      </c>
      <c r="AE138" s="392">
        <f>$S138*('EmCOSS Allocators'!Q$74)</f>
        <v>-3588.8410000094436</v>
      </c>
      <c r="AF138" s="392">
        <f>$S138*('EmCOSS Allocators'!R$74)</f>
        <v>-435.09023209466397</v>
      </c>
      <c r="AG138" s="392">
        <f>$S138*('EmCOSS Allocators'!S$74)</f>
        <v>0</v>
      </c>
      <c r="AH138" s="392">
        <f>$S138*('EmCOSS Allocators'!T$74)</f>
        <v>0</v>
      </c>
      <c r="AI138" s="392">
        <f>$S138*('EmCOSS Allocators'!U$74)</f>
        <v>0</v>
      </c>
      <c r="AJ138" s="392">
        <f>$S138*('EmCOSS Allocators'!V$74)</f>
        <v>0</v>
      </c>
    </row>
    <row r="139" spans="3:36" x14ac:dyDescent="0.25">
      <c r="C139" s="641" t="s">
        <v>3012</v>
      </c>
      <c r="G139" s="366">
        <v>354.2</v>
      </c>
      <c r="H139" s="366">
        <f t="shared" ref="H139:H142" si="31">H138</f>
        <v>354</v>
      </c>
      <c r="I139" s="392">
        <f>(-1)*VLOOKUP(G139,'TY Plant Summary by FERC'!$H$108:$AM$197,6,FALSE)</f>
        <v>-382863.12815666659</v>
      </c>
      <c r="K139" s="392">
        <f>(-1)*VLOOKUP(G139,'TY Plant Summary by FERC'!$H$108:$AM$197,9,FALSE)</f>
        <v>-382863.12815666659</v>
      </c>
      <c r="L139" s="392">
        <f>(-1)*VLOOKUP(G139,'TY Plant Summary by FERC'!$H$108:$AM$197,14,FALSE)</f>
        <v>0</v>
      </c>
      <c r="M139" s="392">
        <f>(-1)*VLOOKUP(G139,'TY Plant Summary by FERC'!$H$108:$AM$197,19,FALSE)</f>
        <v>0</v>
      </c>
      <c r="N139" s="392">
        <f>(-1)*VLOOKUP(G139,'TY Plant Summary by FERC'!$H$108:$AM$197,24,FALSE)</f>
        <v>0</v>
      </c>
      <c r="O139" s="392">
        <f>(-1)*VLOOKUP(G139,'TY Plant Summary by FERC'!$H$108:$AM$197,29,FALSE)</f>
        <v>0</v>
      </c>
      <c r="P139" s="392"/>
      <c r="Q139" s="1180" t="s">
        <v>3236</v>
      </c>
      <c r="S139" s="392">
        <f t="shared" si="28"/>
        <v>-382863.12815666659</v>
      </c>
      <c r="T139" s="392"/>
      <c r="U139" s="392">
        <f>$S139*('EmCOSS Allocators'!G$74)</f>
        <v>-926.40442976392899</v>
      </c>
      <c r="V139" s="392">
        <f>$S139*('EmCOSS Allocators'!H$74)</f>
        <v>-275346.24011343485</v>
      </c>
      <c r="W139" s="392">
        <f>$S139*('EmCOSS Allocators'!I$74)</f>
        <v>-2675.3035839491117</v>
      </c>
      <c r="X139" s="392">
        <f>$S139*('EmCOSS Allocators'!J$74)</f>
        <v>-177.73782443369205</v>
      </c>
      <c r="Y139" s="392">
        <f>$S139*('EmCOSS Allocators'!K$74)</f>
        <v>-78240.362348448281</v>
      </c>
      <c r="Z139" s="392">
        <f>$S139*('EmCOSS Allocators'!L$74)</f>
        <v>-1071.5657636835163</v>
      </c>
      <c r="AA139" s="392">
        <f>$S139*('EmCOSS Allocators'!M$74)</f>
        <v>-12963.1507982153</v>
      </c>
      <c r="AB139" s="392">
        <f>$S139*('EmCOSS Allocators'!N$74)</f>
        <v>-2574.4583434613755</v>
      </c>
      <c r="AC139" s="392">
        <f>$S139*('EmCOSS Allocators'!O$74)</f>
        <v>-1308.2470173763311</v>
      </c>
      <c r="AD139" s="392">
        <f>$S139*('EmCOSS Allocators'!P$74)</f>
        <v>-3461.5516481476889</v>
      </c>
      <c r="AE139" s="392">
        <f>$S139*('EmCOSS Allocators'!Q$74)</f>
        <v>-3672.8333135497319</v>
      </c>
      <c r="AF139" s="392">
        <f>$S139*('EmCOSS Allocators'!R$74)</f>
        <v>-445.27297220277006</v>
      </c>
      <c r="AG139" s="392">
        <f>$S139*('EmCOSS Allocators'!S$74)</f>
        <v>0</v>
      </c>
      <c r="AH139" s="392">
        <f>$S139*('EmCOSS Allocators'!T$74)</f>
        <v>0</v>
      </c>
      <c r="AI139" s="392">
        <f>$S139*('EmCOSS Allocators'!U$74)</f>
        <v>0</v>
      </c>
      <c r="AJ139" s="392">
        <f>$S139*('EmCOSS Allocators'!V$74)</f>
        <v>0</v>
      </c>
    </row>
    <row r="140" spans="3:36" x14ac:dyDescent="0.25">
      <c r="C140" s="641" t="s">
        <v>3013</v>
      </c>
      <c r="G140" s="366">
        <v>354.3</v>
      </c>
      <c r="H140" s="366">
        <f t="shared" si="31"/>
        <v>354</v>
      </c>
      <c r="I140" s="392">
        <f>(-1)*VLOOKUP(G140,'TY Plant Summary by FERC'!$H$108:$AM$197,6,FALSE)</f>
        <v>-1237416.8289840415</v>
      </c>
      <c r="K140" s="392">
        <f>(-1)*VLOOKUP(G140,'TY Plant Summary by FERC'!$H$108:$AM$197,9,FALSE)</f>
        <v>-1237416.8289840415</v>
      </c>
      <c r="L140" s="392">
        <f>(-1)*VLOOKUP(G140,'TY Plant Summary by FERC'!$H$108:$AM$197,14,FALSE)</f>
        <v>0</v>
      </c>
      <c r="M140" s="392">
        <f>(-1)*VLOOKUP(G140,'TY Plant Summary by FERC'!$H$108:$AM$197,19,FALSE)</f>
        <v>0</v>
      </c>
      <c r="N140" s="392">
        <f>(-1)*VLOOKUP(G140,'TY Plant Summary by FERC'!$H$108:$AM$197,24,FALSE)</f>
        <v>0</v>
      </c>
      <c r="O140" s="392">
        <f>(-1)*VLOOKUP(G140,'TY Plant Summary by FERC'!$H$108:$AM$197,29,FALSE)</f>
        <v>0</v>
      </c>
      <c r="P140" s="392"/>
      <c r="Q140" s="1180" t="s">
        <v>3236</v>
      </c>
      <c r="S140" s="392">
        <f t="shared" si="28"/>
        <v>-1237416.8289840415</v>
      </c>
      <c r="T140" s="392"/>
      <c r="U140" s="392">
        <f>$S140*('EmCOSS Allocators'!G$74)</f>
        <v>-2994.1468570098696</v>
      </c>
      <c r="V140" s="392">
        <f>$S140*('EmCOSS Allocators'!H$74)</f>
        <v>-889921.34853587695</v>
      </c>
      <c r="W140" s="392">
        <f>$S140*('EmCOSS Allocators'!I$74)</f>
        <v>-8646.6035352072795</v>
      </c>
      <c r="X140" s="392">
        <f>$S140*('EmCOSS Allocators'!J$74)</f>
        <v>-574.45013355076685</v>
      </c>
      <c r="Y140" s="392">
        <f>$S140*('EmCOSS Allocators'!K$74)</f>
        <v>-252873.50480029103</v>
      </c>
      <c r="Z140" s="392">
        <f>$S140*('EmCOSS Allocators'!L$74)</f>
        <v>-3463.3095010458528</v>
      </c>
      <c r="AA140" s="392">
        <f>$S140*('EmCOSS Allocators'!M$74)</f>
        <v>-41897.011685611207</v>
      </c>
      <c r="AB140" s="392">
        <f>$S140*('EmCOSS Allocators'!N$74)</f>
        <v>-8320.6708753994008</v>
      </c>
      <c r="AC140" s="392">
        <f>$S140*('EmCOSS Allocators'!O$74)</f>
        <v>-4228.2652904283377</v>
      </c>
      <c r="AD140" s="392">
        <f>$S140*('EmCOSS Allocators'!P$74)</f>
        <v>-11187.763847718046</v>
      </c>
      <c r="AE140" s="392">
        <f>$S140*('EmCOSS Allocators'!Q$74)</f>
        <v>-11870.627955533833</v>
      </c>
      <c r="AF140" s="392">
        <f>$S140*('EmCOSS Allocators'!R$74)</f>
        <v>-1439.125966368817</v>
      </c>
      <c r="AG140" s="392">
        <f>$S140*('EmCOSS Allocators'!S$74)</f>
        <v>0</v>
      </c>
      <c r="AH140" s="392">
        <f>$S140*('EmCOSS Allocators'!T$74)</f>
        <v>0</v>
      </c>
      <c r="AI140" s="392">
        <f>$S140*('EmCOSS Allocators'!U$74)</f>
        <v>0</v>
      </c>
      <c r="AJ140" s="392">
        <f>$S140*('EmCOSS Allocators'!V$74)</f>
        <v>0</v>
      </c>
    </row>
    <row r="141" spans="3:36" x14ac:dyDescent="0.25">
      <c r="C141" s="641" t="s">
        <v>3014</v>
      </c>
      <c r="G141" s="366">
        <v>354.4</v>
      </c>
      <c r="H141" s="366">
        <f t="shared" si="31"/>
        <v>354</v>
      </c>
      <c r="I141" s="392">
        <f>(-1)*VLOOKUP(G141,'TY Plant Summary by FERC'!$H$108:$AM$197,6,FALSE)</f>
        <v>-235269.81348554164</v>
      </c>
      <c r="K141" s="392">
        <f>(-1)*VLOOKUP(G141,'TY Plant Summary by FERC'!$H$108:$AM$197,9,FALSE)</f>
        <v>-235269.81348554164</v>
      </c>
      <c r="L141" s="392">
        <f>(-1)*VLOOKUP(G141,'TY Plant Summary by FERC'!$H$108:$AM$197,14,FALSE)</f>
        <v>0</v>
      </c>
      <c r="M141" s="392">
        <f>(-1)*VLOOKUP(G141,'TY Plant Summary by FERC'!$H$108:$AM$197,19,FALSE)</f>
        <v>0</v>
      </c>
      <c r="N141" s="392">
        <f>(-1)*VLOOKUP(G141,'TY Plant Summary by FERC'!$H$108:$AM$197,24,FALSE)</f>
        <v>0</v>
      </c>
      <c r="O141" s="392">
        <f>(-1)*VLOOKUP(G141,'TY Plant Summary by FERC'!$H$108:$AM$197,29,FALSE)</f>
        <v>0</v>
      </c>
      <c r="P141" s="392"/>
      <c r="Q141" s="1180" t="s">
        <v>3236</v>
      </c>
      <c r="S141" s="392">
        <f t="shared" si="28"/>
        <v>-235269.81348554164</v>
      </c>
      <c r="T141" s="392"/>
      <c r="U141" s="392">
        <f>$S141*('EmCOSS Allocators'!G$74)</f>
        <v>-569.27654133764622</v>
      </c>
      <c r="V141" s="392">
        <f>$S141*('EmCOSS Allocators'!H$74)</f>
        <v>-169200.56749085773</v>
      </c>
      <c r="W141" s="392">
        <f>$S141*('EmCOSS Allocators'!I$74)</f>
        <v>-1643.9769957564374</v>
      </c>
      <c r="X141" s="392">
        <f>$S141*('EmCOSS Allocators'!J$74)</f>
        <v>-109.22008866502688</v>
      </c>
      <c r="Y141" s="392">
        <f>$S141*('EmCOSS Allocators'!K$74)</f>
        <v>-48078.788744651021</v>
      </c>
      <c r="Z141" s="392">
        <f>$S141*('EmCOSS Allocators'!L$74)</f>
        <v>-658.47834074048342</v>
      </c>
      <c r="AA141" s="392">
        <f>$S141*('EmCOSS Allocators'!M$74)</f>
        <v>-7965.8704278075011</v>
      </c>
      <c r="AB141" s="392">
        <f>$S141*('EmCOSS Allocators'!N$74)</f>
        <v>-1582.0074845248787</v>
      </c>
      <c r="AC141" s="392">
        <f>$S141*('EmCOSS Allocators'!O$74)</f>
        <v>-803.91923153591927</v>
      </c>
      <c r="AD141" s="392">
        <f>$S141*('EmCOSS Allocators'!P$74)</f>
        <v>-2127.1272962514849</v>
      </c>
      <c r="AE141" s="392">
        <f>$S141*('EmCOSS Allocators'!Q$74)</f>
        <v>-2256.9601120971333</v>
      </c>
      <c r="AF141" s="392">
        <f>$S141*('EmCOSS Allocators'!R$74)</f>
        <v>-273.62073131636549</v>
      </c>
      <c r="AG141" s="392">
        <f>$S141*('EmCOSS Allocators'!S$74)</f>
        <v>0</v>
      </c>
      <c r="AH141" s="392">
        <f>$S141*('EmCOSS Allocators'!T$74)</f>
        <v>0</v>
      </c>
      <c r="AI141" s="392">
        <f>$S141*('EmCOSS Allocators'!U$74)</f>
        <v>0</v>
      </c>
      <c r="AJ141" s="392">
        <f>$S141*('EmCOSS Allocators'!V$74)</f>
        <v>0</v>
      </c>
    </row>
    <row r="142" spans="3:36" x14ac:dyDescent="0.25">
      <c r="C142" s="640" t="s">
        <v>3015</v>
      </c>
      <c r="G142" s="366">
        <v>354.6</v>
      </c>
      <c r="H142" s="366">
        <f t="shared" si="31"/>
        <v>354</v>
      </c>
      <c r="I142" s="392">
        <f>(-1)*VLOOKUP(G142,'TY Plant Summary by FERC'!$H$108:$AM$197,6,FALSE)</f>
        <v>-5783.546471749999</v>
      </c>
      <c r="K142" s="392">
        <f>(-1)*VLOOKUP(G142,'TY Plant Summary by FERC'!$H$108:$AM$197,9,FALSE)</f>
        <v>-5783.546471749999</v>
      </c>
      <c r="L142" s="392">
        <f>(-1)*VLOOKUP(G142,'TY Plant Summary by FERC'!$H$108:$AM$197,14,FALSE)</f>
        <v>0</v>
      </c>
      <c r="M142" s="392">
        <f>(-1)*VLOOKUP(G142,'TY Plant Summary by FERC'!$H$108:$AM$197,19,FALSE)</f>
        <v>0</v>
      </c>
      <c r="N142" s="392">
        <f>(-1)*VLOOKUP(G142,'TY Plant Summary by FERC'!$H$108:$AM$197,24,FALSE)</f>
        <v>0</v>
      </c>
      <c r="O142" s="392">
        <f>(-1)*VLOOKUP(G142,'TY Plant Summary by FERC'!$H$108:$AM$197,29,FALSE)</f>
        <v>0</v>
      </c>
      <c r="P142" s="392"/>
      <c r="Q142" s="1180" t="s">
        <v>3236</v>
      </c>
      <c r="S142" s="392">
        <f t="shared" si="28"/>
        <v>-5783.546471749999</v>
      </c>
      <c r="T142" s="392"/>
      <c r="U142" s="392">
        <f>$S142*('EmCOSS Allocators'!G$74)</f>
        <v>-13.994304170712155</v>
      </c>
      <c r="V142" s="392">
        <f>$S142*('EmCOSS Allocators'!H$74)</f>
        <v>-4159.3918515601908</v>
      </c>
      <c r="W142" s="392">
        <f>$S142*('EmCOSS Allocators'!I$74)</f>
        <v>-40.413248145111552</v>
      </c>
      <c r="X142" s="392">
        <f>$S142*('EmCOSS Allocators'!J$74)</f>
        <v>-2.6849150304684444</v>
      </c>
      <c r="Y142" s="392">
        <f>$S142*('EmCOSS Allocators'!K$74)</f>
        <v>-1181.9021951459504</v>
      </c>
      <c r="Z142" s="392">
        <f>$S142*('EmCOSS Allocators'!L$74)</f>
        <v>-16.187117369170931</v>
      </c>
      <c r="AA142" s="392">
        <f>$S142*('EmCOSS Allocators'!M$74)</f>
        <v>-195.82189965052612</v>
      </c>
      <c r="AB142" s="392">
        <f>$S142*('EmCOSS Allocators'!N$74)</f>
        <v>-38.889875712713298</v>
      </c>
      <c r="AC142" s="392">
        <f>$S142*('EmCOSS Allocators'!O$74)</f>
        <v>-19.762434314197595</v>
      </c>
      <c r="AD142" s="392">
        <f>$S142*('EmCOSS Allocators'!P$74)</f>
        <v>-52.290344379239386</v>
      </c>
      <c r="AE142" s="392">
        <f>$S142*('EmCOSS Allocators'!Q$74)</f>
        <v>-55.481974078251376</v>
      </c>
      <c r="AF142" s="392">
        <f>$S142*('EmCOSS Allocators'!R$74)</f>
        <v>-6.7263121934666374</v>
      </c>
      <c r="AG142" s="392">
        <f>$S142*('EmCOSS Allocators'!S$74)</f>
        <v>0</v>
      </c>
      <c r="AH142" s="392">
        <f>$S142*('EmCOSS Allocators'!T$74)</f>
        <v>0</v>
      </c>
      <c r="AI142" s="392">
        <f>$S142*('EmCOSS Allocators'!U$74)</f>
        <v>0</v>
      </c>
      <c r="AJ142" s="392">
        <f>$S142*('EmCOSS Allocators'!V$74)</f>
        <v>0</v>
      </c>
    </row>
    <row r="143" spans="3:36" x14ac:dyDescent="0.25">
      <c r="C143" s="640" t="s">
        <v>3016</v>
      </c>
      <c r="G143" s="366">
        <v>355</v>
      </c>
      <c r="H143" s="366">
        <f t="shared" ref="H143:H204" si="32">ROUND(G143,0)</f>
        <v>355</v>
      </c>
      <c r="I143" s="392">
        <f>(-1)*VLOOKUP(G143,'TY Plant Summary by FERC'!$H$108:$AM$197,6,FALSE)</f>
        <v>-535893.35223620827</v>
      </c>
      <c r="K143" s="392">
        <f>(-1)*VLOOKUP(G143,'TY Plant Summary by FERC'!$H$108:$AM$197,9,FALSE)</f>
        <v>-535893.35223620827</v>
      </c>
      <c r="L143" s="392">
        <f>(-1)*VLOOKUP(G143,'TY Plant Summary by FERC'!$H$108:$AM$197,14,FALSE)</f>
        <v>0</v>
      </c>
      <c r="M143" s="392">
        <f>(-1)*VLOOKUP(G143,'TY Plant Summary by FERC'!$H$108:$AM$197,19,FALSE)</f>
        <v>0</v>
      </c>
      <c r="N143" s="392">
        <f>(-1)*VLOOKUP(G143,'TY Plant Summary by FERC'!$H$108:$AM$197,24,FALSE)</f>
        <v>0</v>
      </c>
      <c r="O143" s="392">
        <f>(-1)*VLOOKUP(G143,'TY Plant Summary by FERC'!$H$108:$AM$197,29,FALSE)</f>
        <v>0</v>
      </c>
      <c r="P143" s="392"/>
      <c r="Q143" s="1180" t="s">
        <v>3236</v>
      </c>
      <c r="S143" s="392">
        <f t="shared" si="28"/>
        <v>-535893.35223620827</v>
      </c>
      <c r="T143" s="392"/>
      <c r="U143" s="392">
        <f>$S143*('EmCOSS Allocators'!G$74)</f>
        <v>-1296.6878732430907</v>
      </c>
      <c r="V143" s="392">
        <f>$S143*('EmCOSS Allocators'!H$74)</f>
        <v>-385402.01128912286</v>
      </c>
      <c r="W143" s="392">
        <f>$S143*('EmCOSS Allocators'!I$74)</f>
        <v>-3744.6212508230219</v>
      </c>
      <c r="X143" s="392">
        <f>$S143*('EmCOSS Allocators'!J$74)</f>
        <v>-248.77955475505186</v>
      </c>
      <c r="Y143" s="392">
        <f>$S143*('EmCOSS Allocators'!K$74)</f>
        <v>-109513.00079732029</v>
      </c>
      <c r="Z143" s="392">
        <f>$S143*('EmCOSS Allocators'!L$74)</f>
        <v>-1499.870128540904</v>
      </c>
      <c r="AA143" s="392">
        <f>$S143*('EmCOSS Allocators'!M$74)</f>
        <v>-18144.516475758504</v>
      </c>
      <c r="AB143" s="392">
        <f>$S143*('EmCOSS Allocators'!N$74)</f>
        <v>-3603.468212027587</v>
      </c>
      <c r="AC143" s="392">
        <f>$S143*('EmCOSS Allocators'!O$74)</f>
        <v>-1831.1527753279563</v>
      </c>
      <c r="AD143" s="392">
        <f>$S143*('EmCOSS Allocators'!P$74)</f>
        <v>-4845.132320774348</v>
      </c>
      <c r="AE143" s="392">
        <f>$S143*('EmCOSS Allocators'!Q$74)</f>
        <v>-5140.863174992357</v>
      </c>
      <c r="AF143" s="392">
        <f>$S143*('EmCOSS Allocators'!R$74)</f>
        <v>-623.24838352227073</v>
      </c>
      <c r="AG143" s="392">
        <f>$S143*('EmCOSS Allocators'!S$74)</f>
        <v>0</v>
      </c>
      <c r="AH143" s="392">
        <f>$S143*('EmCOSS Allocators'!T$74)</f>
        <v>0</v>
      </c>
      <c r="AI143" s="392">
        <f>$S143*('EmCOSS Allocators'!U$74)</f>
        <v>0</v>
      </c>
      <c r="AJ143" s="392">
        <f>$S143*('EmCOSS Allocators'!V$74)</f>
        <v>0</v>
      </c>
    </row>
    <row r="144" spans="3:36" x14ac:dyDescent="0.25">
      <c r="C144" s="640" t="s">
        <v>3017</v>
      </c>
      <c r="G144" s="366">
        <v>356</v>
      </c>
      <c r="H144" s="366">
        <f t="shared" si="32"/>
        <v>356</v>
      </c>
      <c r="I144" s="392">
        <f>(-1)*VLOOKUP(G144,'TY Plant Summary by FERC'!$H$108:$AM$197,6,FALSE)</f>
        <v>-26621.03534466666</v>
      </c>
      <c r="K144" s="392">
        <f>(-1)*VLOOKUP(G144,'TY Plant Summary by FERC'!$H$108:$AM$197,9,FALSE)</f>
        <v>-26621.03534466666</v>
      </c>
      <c r="L144" s="392">
        <f>(-1)*VLOOKUP(G144,'TY Plant Summary by FERC'!$H$108:$AM$197,14,FALSE)</f>
        <v>0</v>
      </c>
      <c r="M144" s="392">
        <f>(-1)*VLOOKUP(G144,'TY Plant Summary by FERC'!$H$108:$AM$197,19,FALSE)</f>
        <v>0</v>
      </c>
      <c r="N144" s="392">
        <f>(-1)*VLOOKUP(G144,'TY Plant Summary by FERC'!$H$108:$AM$197,24,FALSE)</f>
        <v>0</v>
      </c>
      <c r="O144" s="392">
        <f>(-1)*VLOOKUP(G144,'TY Plant Summary by FERC'!$H$108:$AM$197,29,FALSE)</f>
        <v>0</v>
      </c>
      <c r="P144" s="392"/>
      <c r="Q144" s="1180" t="s">
        <v>3236</v>
      </c>
      <c r="S144" s="392">
        <f t="shared" si="28"/>
        <v>-26621.03534466666</v>
      </c>
      <c r="T144" s="392"/>
      <c r="U144" s="392">
        <f>$S144*('EmCOSS Allocators'!G$74)</f>
        <v>-64.41425996527343</v>
      </c>
      <c r="V144" s="392">
        <f>$S144*('EmCOSS Allocators'!H$74)</f>
        <v>-19145.22828398718</v>
      </c>
      <c r="W144" s="392">
        <f>$S144*('EmCOSS Allocators'!I$74)</f>
        <v>-186.0177855436628</v>
      </c>
      <c r="X144" s="392">
        <f>$S144*('EmCOSS Allocators'!J$74)</f>
        <v>-12.358371852400813</v>
      </c>
      <c r="Y144" s="392">
        <f>$S144*('EmCOSS Allocators'!K$74)</f>
        <v>-5440.1672511155894</v>
      </c>
      <c r="Z144" s="392">
        <f>$S144*('EmCOSS Allocators'!L$74)</f>
        <v>-74.507540609867149</v>
      </c>
      <c r="AA144" s="392">
        <f>$S144*('EmCOSS Allocators'!M$74)</f>
        <v>-901.34690493445055</v>
      </c>
      <c r="AB144" s="392">
        <f>$S144*('EmCOSS Allocators'!N$74)</f>
        <v>-179.00586793151055</v>
      </c>
      <c r="AC144" s="392">
        <f>$S144*('EmCOSS Allocators'!O$74)</f>
        <v>-90.964335627741548</v>
      </c>
      <c r="AD144" s="392">
        <f>$S144*('EmCOSS Allocators'!P$74)</f>
        <v>-240.68676766131728</v>
      </c>
      <c r="AE144" s="392">
        <f>$S144*('EmCOSS Allocators'!Q$74)</f>
        <v>-255.37749201868158</v>
      </c>
      <c r="AF144" s="392">
        <f>$S144*('EmCOSS Allocators'!R$74)</f>
        <v>-30.960483418983724</v>
      </c>
      <c r="AG144" s="392">
        <f>$S144*('EmCOSS Allocators'!S$74)</f>
        <v>0</v>
      </c>
      <c r="AH144" s="392">
        <f>$S144*('EmCOSS Allocators'!T$74)</f>
        <v>0</v>
      </c>
      <c r="AI144" s="392">
        <f>$S144*('EmCOSS Allocators'!U$74)</f>
        <v>0</v>
      </c>
      <c r="AJ144" s="392">
        <f>$S144*('EmCOSS Allocators'!V$74)</f>
        <v>0</v>
      </c>
    </row>
    <row r="145" spans="3:36" x14ac:dyDescent="0.25">
      <c r="C145" s="640" t="s">
        <v>3018</v>
      </c>
      <c r="G145" s="366">
        <v>357</v>
      </c>
      <c r="H145" s="366">
        <f t="shared" si="32"/>
        <v>357</v>
      </c>
      <c r="I145" s="392">
        <f>(-1)*VLOOKUP(G145,'TY Plant Summary by FERC'!$H$108:$AM$197,6,FALSE)</f>
        <v>-104612.86218558329</v>
      </c>
      <c r="K145" s="392">
        <f>(-1)*VLOOKUP(G145,'TY Plant Summary by FERC'!$H$108:$AM$197,9,FALSE)</f>
        <v>-104612.86218558329</v>
      </c>
      <c r="L145" s="392">
        <f>(-1)*VLOOKUP(G145,'TY Plant Summary by FERC'!$H$108:$AM$197,14,FALSE)</f>
        <v>0</v>
      </c>
      <c r="M145" s="392">
        <f>(-1)*VLOOKUP(G145,'TY Plant Summary by FERC'!$H$108:$AM$197,19,FALSE)</f>
        <v>0</v>
      </c>
      <c r="N145" s="392">
        <f>(-1)*VLOOKUP(G145,'TY Plant Summary by FERC'!$H$108:$AM$197,24,FALSE)</f>
        <v>0</v>
      </c>
      <c r="O145" s="392">
        <f>(-1)*VLOOKUP(G145,'TY Plant Summary by FERC'!$H$108:$AM$197,29,FALSE)</f>
        <v>0</v>
      </c>
      <c r="P145" s="392"/>
      <c r="Q145" s="1180" t="s">
        <v>3236</v>
      </c>
      <c r="S145" s="392">
        <f t="shared" si="28"/>
        <v>-104612.86218558329</v>
      </c>
      <c r="T145" s="392"/>
      <c r="U145" s="392">
        <f>$S145*('EmCOSS Allocators'!G$74)</f>
        <v>-253.12915193899502</v>
      </c>
      <c r="V145" s="392">
        <f>$S145*('EmCOSS Allocators'!H$74)</f>
        <v>-75235.132745711802</v>
      </c>
      <c r="W145" s="392">
        <f>$S145*('EmCOSS Allocators'!I$74)</f>
        <v>-730.99534676983296</v>
      </c>
      <c r="X145" s="392">
        <f>$S145*('EmCOSS Allocators'!J$74)</f>
        <v>-48.564777240807445</v>
      </c>
      <c r="Y145" s="392">
        <f>$S145*('EmCOSS Allocators'!K$74)</f>
        <v>-21378.261947332419</v>
      </c>
      <c r="Z145" s="392">
        <f>$S145*('EmCOSS Allocators'!L$74)</f>
        <v>-292.79278497965504</v>
      </c>
      <c r="AA145" s="392">
        <f>$S145*('EmCOSS Allocators'!M$74)</f>
        <v>-3542.0290130150993</v>
      </c>
      <c r="AB145" s="392">
        <f>$S145*('EmCOSS Allocators'!N$74)</f>
        <v>-703.44056682534415</v>
      </c>
      <c r="AC145" s="392">
        <f>$S145*('EmCOSS Allocators'!O$74)</f>
        <v>-357.46316338273238</v>
      </c>
      <c r="AD145" s="392">
        <f>$S145*('EmCOSS Allocators'!P$74)</f>
        <v>-945.8284146071469</v>
      </c>
      <c r="AE145" s="392">
        <f>$S145*('EmCOSS Allocators'!Q$74)</f>
        <v>-1003.5586532212975</v>
      </c>
      <c r="AF145" s="392">
        <f>$S145*('EmCOSS Allocators'!R$74)</f>
        <v>-121.66562055814502</v>
      </c>
      <c r="AG145" s="392">
        <f>$S145*('EmCOSS Allocators'!S$74)</f>
        <v>0</v>
      </c>
      <c r="AH145" s="392">
        <f>$S145*('EmCOSS Allocators'!T$74)</f>
        <v>0</v>
      </c>
      <c r="AI145" s="392">
        <f>$S145*('EmCOSS Allocators'!U$74)</f>
        <v>0</v>
      </c>
      <c r="AJ145" s="392">
        <f>$S145*('EmCOSS Allocators'!V$74)</f>
        <v>0</v>
      </c>
    </row>
    <row r="146" spans="3:36" x14ac:dyDescent="0.25">
      <c r="C146" s="640" t="s">
        <v>3019</v>
      </c>
      <c r="G146" s="366">
        <v>360.11</v>
      </c>
      <c r="H146" s="366">
        <f t="shared" si="32"/>
        <v>360</v>
      </c>
      <c r="I146" s="392">
        <f>(-1)*VLOOKUP(G146,'TY Plant Summary by FERC'!$H$108:$AM$197,6,FALSE)</f>
        <v>0</v>
      </c>
      <c r="K146" s="392">
        <f>(-1)*VLOOKUP(G146,'TY Plant Summary by FERC'!$H$108:$AM$197,9,FALSE)</f>
        <v>0</v>
      </c>
      <c r="L146" s="392">
        <f>(-1)*VLOOKUP(G146,'TY Plant Summary by FERC'!$H$108:$AM$197,14,FALSE)</f>
        <v>0</v>
      </c>
      <c r="M146" s="392">
        <f>(-1)*VLOOKUP(G146,'TY Plant Summary by FERC'!$H$108:$AM$197,19,FALSE)</f>
        <v>0</v>
      </c>
      <c r="N146" s="392">
        <f>(-1)*VLOOKUP(G146,'TY Plant Summary by FERC'!$H$108:$AM$197,24,FALSE)</f>
        <v>0</v>
      </c>
      <c r="O146" s="392">
        <f>(-1)*VLOOKUP(G146,'TY Plant Summary by FERC'!$H$108:$AM$197,29,FALSE)</f>
        <v>0</v>
      </c>
      <c r="P146" s="392"/>
      <c r="Q146" s="1180" t="s">
        <v>3236</v>
      </c>
      <c r="S146" s="392">
        <f t="shared" si="28"/>
        <v>0</v>
      </c>
      <c r="T146" s="392"/>
      <c r="U146" s="392">
        <f>$S146*('EmCOSS Allocators'!G$74)</f>
        <v>0</v>
      </c>
      <c r="V146" s="392">
        <f>$S146*('EmCOSS Allocators'!H$74)</f>
        <v>0</v>
      </c>
      <c r="W146" s="392">
        <f>$S146*('EmCOSS Allocators'!I$74)</f>
        <v>0</v>
      </c>
      <c r="X146" s="392">
        <f>$S146*('EmCOSS Allocators'!J$74)</f>
        <v>0</v>
      </c>
      <c r="Y146" s="392">
        <f>$S146*('EmCOSS Allocators'!K$74)</f>
        <v>0</v>
      </c>
      <c r="Z146" s="392">
        <f>$S146*('EmCOSS Allocators'!L$74)</f>
        <v>0</v>
      </c>
      <c r="AA146" s="392">
        <f>$S146*('EmCOSS Allocators'!M$74)</f>
        <v>0</v>
      </c>
      <c r="AB146" s="392">
        <f>$S146*('EmCOSS Allocators'!N$74)</f>
        <v>0</v>
      </c>
      <c r="AC146" s="392">
        <f>$S146*('EmCOSS Allocators'!O$74)</f>
        <v>0</v>
      </c>
      <c r="AD146" s="392">
        <f>$S146*('EmCOSS Allocators'!P$74)</f>
        <v>0</v>
      </c>
      <c r="AE146" s="392">
        <f>$S146*('EmCOSS Allocators'!Q$74)</f>
        <v>0</v>
      </c>
      <c r="AF146" s="392">
        <f>$S146*('EmCOSS Allocators'!R$74)</f>
        <v>0</v>
      </c>
      <c r="AG146" s="392">
        <f>$S146*('EmCOSS Allocators'!S$74)</f>
        <v>0</v>
      </c>
      <c r="AH146" s="392">
        <f>$S146*('EmCOSS Allocators'!T$74)</f>
        <v>0</v>
      </c>
      <c r="AI146" s="392">
        <f>$S146*('EmCOSS Allocators'!U$74)</f>
        <v>0</v>
      </c>
      <c r="AJ146" s="392">
        <f>$S146*('EmCOSS Allocators'!V$74)</f>
        <v>0</v>
      </c>
    </row>
    <row r="147" spans="3:36" x14ac:dyDescent="0.25">
      <c r="C147" s="640" t="s">
        <v>3020</v>
      </c>
      <c r="G147" s="366">
        <v>360.12</v>
      </c>
      <c r="H147" s="366">
        <f t="shared" si="32"/>
        <v>360</v>
      </c>
      <c r="I147" s="392">
        <f>(-1)*VLOOKUP(G147,'TY Plant Summary by FERC'!$H$108:$AM$197,6,FALSE)</f>
        <v>0</v>
      </c>
      <c r="K147" s="392">
        <f>(-1)*VLOOKUP(G147,'TY Plant Summary by FERC'!$H$108:$AM$197,9,FALSE)</f>
        <v>0</v>
      </c>
      <c r="L147" s="392">
        <f>(-1)*VLOOKUP(G147,'TY Plant Summary by FERC'!$H$108:$AM$197,14,FALSE)</f>
        <v>0</v>
      </c>
      <c r="M147" s="392">
        <f>(-1)*VLOOKUP(G147,'TY Plant Summary by FERC'!$H$108:$AM$197,19,FALSE)</f>
        <v>0</v>
      </c>
      <c r="N147" s="392">
        <f>(-1)*VLOOKUP(G147,'TY Plant Summary by FERC'!$H$108:$AM$197,24,FALSE)</f>
        <v>0</v>
      </c>
      <c r="O147" s="392">
        <f>(-1)*VLOOKUP(G147,'TY Plant Summary by FERC'!$H$108:$AM$197,29,FALSE)</f>
        <v>0</v>
      </c>
      <c r="P147" s="392"/>
      <c r="Q147" s="1180" t="s">
        <v>3236</v>
      </c>
      <c r="S147" s="392">
        <f t="shared" si="28"/>
        <v>0</v>
      </c>
      <c r="T147" s="392"/>
      <c r="U147" s="392">
        <f>$S147*('EmCOSS Allocators'!G$74)</f>
        <v>0</v>
      </c>
      <c r="V147" s="392">
        <f>$S147*('EmCOSS Allocators'!H$74)</f>
        <v>0</v>
      </c>
      <c r="W147" s="392">
        <f>$S147*('EmCOSS Allocators'!I$74)</f>
        <v>0</v>
      </c>
      <c r="X147" s="392">
        <f>$S147*('EmCOSS Allocators'!J$74)</f>
        <v>0</v>
      </c>
      <c r="Y147" s="392">
        <f>$S147*('EmCOSS Allocators'!K$74)</f>
        <v>0</v>
      </c>
      <c r="Z147" s="392">
        <f>$S147*('EmCOSS Allocators'!L$74)</f>
        <v>0</v>
      </c>
      <c r="AA147" s="392">
        <f>$S147*('EmCOSS Allocators'!M$74)</f>
        <v>0</v>
      </c>
      <c r="AB147" s="392">
        <f>$S147*('EmCOSS Allocators'!N$74)</f>
        <v>0</v>
      </c>
      <c r="AC147" s="392">
        <f>$S147*('EmCOSS Allocators'!O$74)</f>
        <v>0</v>
      </c>
      <c r="AD147" s="392">
        <f>$S147*('EmCOSS Allocators'!P$74)</f>
        <v>0</v>
      </c>
      <c r="AE147" s="392">
        <f>$S147*('EmCOSS Allocators'!Q$74)</f>
        <v>0</v>
      </c>
      <c r="AF147" s="392">
        <f>$S147*('EmCOSS Allocators'!R$74)</f>
        <v>0</v>
      </c>
      <c r="AG147" s="392">
        <f>$S147*('EmCOSS Allocators'!S$74)</f>
        <v>0</v>
      </c>
      <c r="AH147" s="392">
        <f>$S147*('EmCOSS Allocators'!T$74)</f>
        <v>0</v>
      </c>
      <c r="AI147" s="392">
        <f>$S147*('EmCOSS Allocators'!U$74)</f>
        <v>0</v>
      </c>
      <c r="AJ147" s="392">
        <f>$S147*('EmCOSS Allocators'!V$74)</f>
        <v>0</v>
      </c>
    </row>
    <row r="148" spans="3:36" x14ac:dyDescent="0.25">
      <c r="C148" s="640" t="s">
        <v>3021</v>
      </c>
      <c r="G148" s="366">
        <v>360.2</v>
      </c>
      <c r="H148" s="366">
        <f t="shared" si="32"/>
        <v>360</v>
      </c>
      <c r="I148" s="392">
        <f>(-1)*VLOOKUP(G148,'TY Plant Summary by FERC'!$H$108:$AM$197,6,FALSE)</f>
        <v>0</v>
      </c>
      <c r="K148" s="392">
        <f>(-1)*VLOOKUP(G148,'TY Plant Summary by FERC'!$H$108:$AM$197,9,FALSE)</f>
        <v>0</v>
      </c>
      <c r="L148" s="392">
        <f>(-1)*VLOOKUP(G148,'TY Plant Summary by FERC'!$H$108:$AM$197,14,FALSE)</f>
        <v>0</v>
      </c>
      <c r="M148" s="392">
        <f>(-1)*VLOOKUP(G148,'TY Plant Summary by FERC'!$H$108:$AM$197,19,FALSE)</f>
        <v>0</v>
      </c>
      <c r="N148" s="392">
        <f>(-1)*VLOOKUP(G148,'TY Plant Summary by FERC'!$H$108:$AM$197,24,FALSE)</f>
        <v>0</v>
      </c>
      <c r="O148" s="392">
        <f>(-1)*VLOOKUP(G148,'TY Plant Summary by FERC'!$H$108:$AM$197,29,FALSE)</f>
        <v>0</v>
      </c>
      <c r="P148" s="392"/>
      <c r="Q148" s="1180" t="s">
        <v>3236</v>
      </c>
      <c r="S148" s="392">
        <f t="shared" si="28"/>
        <v>0</v>
      </c>
      <c r="T148" s="392"/>
      <c r="U148" s="392">
        <f>$S148*('EmCOSS Allocators'!G$74)</f>
        <v>0</v>
      </c>
      <c r="V148" s="392">
        <f>$S148*('EmCOSS Allocators'!H$74)</f>
        <v>0</v>
      </c>
      <c r="W148" s="392">
        <f>$S148*('EmCOSS Allocators'!I$74)</f>
        <v>0</v>
      </c>
      <c r="X148" s="392">
        <f>$S148*('EmCOSS Allocators'!J$74)</f>
        <v>0</v>
      </c>
      <c r="Y148" s="392">
        <f>$S148*('EmCOSS Allocators'!K$74)</f>
        <v>0</v>
      </c>
      <c r="Z148" s="392">
        <f>$S148*('EmCOSS Allocators'!L$74)</f>
        <v>0</v>
      </c>
      <c r="AA148" s="392">
        <f>$S148*('EmCOSS Allocators'!M$74)</f>
        <v>0</v>
      </c>
      <c r="AB148" s="392">
        <f>$S148*('EmCOSS Allocators'!N$74)</f>
        <v>0</v>
      </c>
      <c r="AC148" s="392">
        <f>$S148*('EmCOSS Allocators'!O$74)</f>
        <v>0</v>
      </c>
      <c r="AD148" s="392">
        <f>$S148*('EmCOSS Allocators'!P$74)</f>
        <v>0</v>
      </c>
      <c r="AE148" s="392">
        <f>$S148*('EmCOSS Allocators'!Q$74)</f>
        <v>0</v>
      </c>
      <c r="AF148" s="392">
        <f>$S148*('EmCOSS Allocators'!R$74)</f>
        <v>0</v>
      </c>
      <c r="AG148" s="392">
        <f>$S148*('EmCOSS Allocators'!S$74)</f>
        <v>0</v>
      </c>
      <c r="AH148" s="392">
        <f>$S148*('EmCOSS Allocators'!T$74)</f>
        <v>0</v>
      </c>
      <c r="AI148" s="392">
        <f>$S148*('EmCOSS Allocators'!U$74)</f>
        <v>0</v>
      </c>
      <c r="AJ148" s="392">
        <f>$S148*('EmCOSS Allocators'!V$74)</f>
        <v>0</v>
      </c>
    </row>
    <row r="149" spans="3:36" x14ac:dyDescent="0.25">
      <c r="C149" s="640" t="s">
        <v>2963</v>
      </c>
      <c r="G149" s="366">
        <v>361.11</v>
      </c>
      <c r="H149" s="366">
        <f t="shared" si="32"/>
        <v>361</v>
      </c>
      <c r="I149" s="392">
        <f>(-1)*VLOOKUP(G149,'TY Plant Summary by FERC'!$H$108:$AM$197,6,FALSE)</f>
        <v>-352929.36669049988</v>
      </c>
      <c r="K149" s="392">
        <f>(-1)*VLOOKUP(G149,'TY Plant Summary by FERC'!$H$108:$AM$197,9,FALSE)</f>
        <v>-352929.36669049988</v>
      </c>
      <c r="L149" s="392">
        <f>(-1)*VLOOKUP(G149,'TY Plant Summary by FERC'!$H$108:$AM$197,14,FALSE)</f>
        <v>0</v>
      </c>
      <c r="M149" s="392">
        <f>(-1)*VLOOKUP(G149,'TY Plant Summary by FERC'!$H$108:$AM$197,19,FALSE)</f>
        <v>0</v>
      </c>
      <c r="N149" s="392">
        <f>(-1)*VLOOKUP(G149,'TY Plant Summary by FERC'!$H$108:$AM$197,24,FALSE)</f>
        <v>0</v>
      </c>
      <c r="O149" s="392">
        <f>(-1)*VLOOKUP(G149,'TY Plant Summary by FERC'!$H$108:$AM$197,29,FALSE)</f>
        <v>0</v>
      </c>
      <c r="P149" s="392"/>
      <c r="Q149" s="1180" t="s">
        <v>3236</v>
      </c>
      <c r="S149" s="392">
        <f t="shared" si="28"/>
        <v>-352929.36669049988</v>
      </c>
      <c r="T149" s="392"/>
      <c r="U149" s="392">
        <f>$S149*('EmCOSS Allocators'!G$74)</f>
        <v>-853.97444844066547</v>
      </c>
      <c r="V149" s="392">
        <f>$S149*('EmCOSS Allocators'!H$74)</f>
        <v>-253818.57639756831</v>
      </c>
      <c r="W149" s="392">
        <f>$S149*('EmCOSS Allocators'!I$74)</f>
        <v>-2466.1377138454118</v>
      </c>
      <c r="X149" s="392">
        <f>$S149*('EmCOSS Allocators'!J$74)</f>
        <v>-163.84157470672309</v>
      </c>
      <c r="Y149" s="392">
        <f>$S149*('EmCOSS Allocators'!K$74)</f>
        <v>-72123.21976843325</v>
      </c>
      <c r="Z149" s="392">
        <f>$S149*('EmCOSS Allocators'!L$74)</f>
        <v>-987.78649217245106</v>
      </c>
      <c r="AA149" s="392">
        <f>$S149*('EmCOSS Allocators'!M$74)</f>
        <v>-11949.640132636288</v>
      </c>
      <c r="AB149" s="392">
        <f>$S149*('EmCOSS Allocators'!N$74)</f>
        <v>-2373.1769551783509</v>
      </c>
      <c r="AC149" s="392">
        <f>$S149*('EmCOSS Allocators'!O$74)</f>
        <v>-1205.9630645039024</v>
      </c>
      <c r="AD149" s="392">
        <f>$S149*('EmCOSS Allocators'!P$74)</f>
        <v>-3190.9137785848898</v>
      </c>
      <c r="AE149" s="392">
        <f>$S149*('EmCOSS Allocators'!Q$74)</f>
        <v>-3385.6766034164948</v>
      </c>
      <c r="AF149" s="392">
        <f>$S149*('EmCOSS Allocators'!R$74)</f>
        <v>-410.45976101311817</v>
      </c>
      <c r="AG149" s="392">
        <f>$S149*('EmCOSS Allocators'!S$74)</f>
        <v>0</v>
      </c>
      <c r="AH149" s="392">
        <f>$S149*('EmCOSS Allocators'!T$74)</f>
        <v>0</v>
      </c>
      <c r="AI149" s="392">
        <f>$S149*('EmCOSS Allocators'!U$74)</f>
        <v>0</v>
      </c>
      <c r="AJ149" s="392">
        <f>$S149*('EmCOSS Allocators'!V$74)</f>
        <v>0</v>
      </c>
    </row>
    <row r="150" spans="3:36" x14ac:dyDescent="0.25">
      <c r="C150" s="640" t="s">
        <v>2963</v>
      </c>
      <c r="G150" s="366">
        <v>361.12</v>
      </c>
      <c r="H150" s="366">
        <f t="shared" si="32"/>
        <v>361</v>
      </c>
      <c r="I150" s="392">
        <f>(-1)*VLOOKUP(G150,'TY Plant Summary by FERC'!$H$108:$AM$197,6,FALSE)</f>
        <v>-353980.24052670831</v>
      </c>
      <c r="K150" s="392">
        <f>(-1)*VLOOKUP(G150,'TY Plant Summary by FERC'!$H$108:$AM$197,9,FALSE)</f>
        <v>-353980.24052670831</v>
      </c>
      <c r="L150" s="392">
        <f>(-1)*VLOOKUP(G150,'TY Plant Summary by FERC'!$H$108:$AM$197,14,FALSE)</f>
        <v>0</v>
      </c>
      <c r="M150" s="392">
        <f>(-1)*VLOOKUP(G150,'TY Plant Summary by FERC'!$H$108:$AM$197,19,FALSE)</f>
        <v>0</v>
      </c>
      <c r="N150" s="392">
        <f>(-1)*VLOOKUP(G150,'TY Plant Summary by FERC'!$H$108:$AM$197,24,FALSE)</f>
        <v>0</v>
      </c>
      <c r="O150" s="392">
        <f>(-1)*VLOOKUP(G150,'TY Plant Summary by FERC'!$H$108:$AM$197,29,FALSE)</f>
        <v>0</v>
      </c>
      <c r="P150" s="392"/>
      <c r="Q150" s="1180" t="s">
        <v>3236</v>
      </c>
      <c r="S150" s="392">
        <f t="shared" si="28"/>
        <v>-353980.24052670831</v>
      </c>
      <c r="T150" s="392"/>
      <c r="U150" s="392">
        <f>$S150*('EmCOSS Allocators'!G$74)</f>
        <v>-856.51722183771119</v>
      </c>
      <c r="V150" s="392">
        <f>$S150*('EmCOSS Allocators'!H$74)</f>
        <v>-254574.34037261261</v>
      </c>
      <c r="W150" s="392">
        <f>$S150*('EmCOSS Allocators'!I$74)</f>
        <v>-2473.4808250868168</v>
      </c>
      <c r="X150" s="392">
        <f>$S150*('EmCOSS Allocators'!J$74)</f>
        <v>-164.32942536578562</v>
      </c>
      <c r="Y150" s="392">
        <f>$S150*('EmCOSS Allocators'!K$74)</f>
        <v>-72337.972100744038</v>
      </c>
      <c r="Z150" s="392">
        <f>$S150*('EmCOSS Allocators'!L$74)</f>
        <v>-990.72770103279061</v>
      </c>
      <c r="AA150" s="392">
        <f>$S150*('EmCOSS Allocators'!M$74)</f>
        <v>-11985.221088353432</v>
      </c>
      <c r="AB150" s="392">
        <f>$S150*('EmCOSS Allocators'!N$74)</f>
        <v>-2380.2432687420978</v>
      </c>
      <c r="AC150" s="392">
        <f>$S150*('EmCOSS Allocators'!O$74)</f>
        <v>-1209.5539105811351</v>
      </c>
      <c r="AD150" s="392">
        <f>$S150*('EmCOSS Allocators'!P$74)</f>
        <v>-3200.4149652811288</v>
      </c>
      <c r="AE150" s="392">
        <f>$S150*('EmCOSS Allocators'!Q$74)</f>
        <v>-3395.7577111286605</v>
      </c>
      <c r="AF150" s="392">
        <f>$S150*('EmCOSS Allocators'!R$74)</f>
        <v>-411.68193594208435</v>
      </c>
      <c r="AG150" s="392">
        <f>$S150*('EmCOSS Allocators'!S$74)</f>
        <v>0</v>
      </c>
      <c r="AH150" s="392">
        <f>$S150*('EmCOSS Allocators'!T$74)</f>
        <v>0</v>
      </c>
      <c r="AI150" s="392">
        <f>$S150*('EmCOSS Allocators'!U$74)</f>
        <v>0</v>
      </c>
      <c r="AJ150" s="392">
        <f>$S150*('EmCOSS Allocators'!V$74)</f>
        <v>0</v>
      </c>
    </row>
    <row r="151" spans="3:36" x14ac:dyDescent="0.25">
      <c r="C151" s="640" t="s">
        <v>3022</v>
      </c>
      <c r="G151" s="366">
        <v>361.2</v>
      </c>
      <c r="H151" s="366">
        <f t="shared" si="32"/>
        <v>361</v>
      </c>
      <c r="I151" s="392">
        <f>(-1)*VLOOKUP(G151,'TY Plant Summary by FERC'!$H$108:$AM$197,6,FALSE)</f>
        <v>-1349.4600441666664</v>
      </c>
      <c r="K151" s="392">
        <f>(-1)*VLOOKUP(G151,'TY Plant Summary by FERC'!$H$108:$AM$197,9,FALSE)</f>
        <v>-1349.4600441666664</v>
      </c>
      <c r="L151" s="392">
        <f>(-1)*VLOOKUP(G151,'TY Plant Summary by FERC'!$H$108:$AM$197,14,FALSE)</f>
        <v>0</v>
      </c>
      <c r="M151" s="392">
        <f>(-1)*VLOOKUP(G151,'TY Plant Summary by FERC'!$H$108:$AM$197,19,FALSE)</f>
        <v>0</v>
      </c>
      <c r="N151" s="392">
        <f>(-1)*VLOOKUP(G151,'TY Plant Summary by FERC'!$H$108:$AM$197,24,FALSE)</f>
        <v>0</v>
      </c>
      <c r="O151" s="392">
        <f>(-1)*VLOOKUP(G151,'TY Plant Summary by FERC'!$H$108:$AM$197,29,FALSE)</f>
        <v>0</v>
      </c>
      <c r="P151" s="392"/>
      <c r="Q151" s="1180" t="s">
        <v>3236</v>
      </c>
      <c r="S151" s="392">
        <f t="shared" si="28"/>
        <v>-1349.4600441666664</v>
      </c>
      <c r="T151" s="392"/>
      <c r="U151" s="392">
        <f>$S151*('EmCOSS Allocators'!G$74)</f>
        <v>-3.2652550500863868</v>
      </c>
      <c r="V151" s="392">
        <f>$S151*('EmCOSS Allocators'!H$74)</f>
        <v>-970.50021801147784</v>
      </c>
      <c r="W151" s="392">
        <f>$S151*('EmCOSS Allocators'!I$74)</f>
        <v>-9.4295193949256948</v>
      </c>
      <c r="X151" s="392">
        <f>$S151*('EmCOSS Allocators'!J$74)</f>
        <v>-0.62646432829705989</v>
      </c>
      <c r="Y151" s="392">
        <f>$S151*('EmCOSS Allocators'!K$74)</f>
        <v>-275.77020367223514</v>
      </c>
      <c r="Z151" s="392">
        <f>$S151*('EmCOSS Allocators'!L$74)</f>
        <v>-3.7768985218031541</v>
      </c>
      <c r="AA151" s="392">
        <f>$S151*('EmCOSS Allocators'!M$74)</f>
        <v>-45.690620909153161</v>
      </c>
      <c r="AB151" s="392">
        <f>$S151*('EmCOSS Allocators'!N$74)</f>
        <v>-9.0740748178054549</v>
      </c>
      <c r="AC151" s="392">
        <f>$S151*('EmCOSS Allocators'!O$74)</f>
        <v>-4.6111180419733842</v>
      </c>
      <c r="AD151" s="392">
        <f>$S151*('EmCOSS Allocators'!P$74)</f>
        <v>-12.200771754868814</v>
      </c>
      <c r="AE151" s="392">
        <f>$S151*('EmCOSS Allocators'!Q$74)</f>
        <v>-12.945466515363952</v>
      </c>
      <c r="AF151" s="392">
        <f>$S151*('EmCOSS Allocators'!R$74)</f>
        <v>-1.5694331486762945</v>
      </c>
      <c r="AG151" s="392">
        <f>$S151*('EmCOSS Allocators'!S$74)</f>
        <v>0</v>
      </c>
      <c r="AH151" s="392">
        <f>$S151*('EmCOSS Allocators'!T$74)</f>
        <v>0</v>
      </c>
      <c r="AI151" s="392">
        <f>$S151*('EmCOSS Allocators'!U$74)</f>
        <v>0</v>
      </c>
      <c r="AJ151" s="392">
        <f>$S151*('EmCOSS Allocators'!V$74)</f>
        <v>0</v>
      </c>
    </row>
    <row r="152" spans="3:36" x14ac:dyDescent="0.25">
      <c r="C152" s="640" t="s">
        <v>3023</v>
      </c>
      <c r="G152" s="366">
        <v>362.11</v>
      </c>
      <c r="H152" s="366">
        <f t="shared" si="32"/>
        <v>362</v>
      </c>
      <c r="I152" s="392">
        <f>(-1)*VLOOKUP(G152,'TY Plant Summary by FERC'!$H$108:$AM$197,6,FALSE)</f>
        <v>-281016.92980708327</v>
      </c>
      <c r="K152" s="392">
        <f>(-1)*VLOOKUP(G152,'TY Plant Summary by FERC'!$H$108:$AM$197,9,FALSE)</f>
        <v>-281016.92980708327</v>
      </c>
      <c r="L152" s="392">
        <f>(-1)*VLOOKUP(G152,'TY Plant Summary by FERC'!$H$108:$AM$197,14,FALSE)</f>
        <v>0</v>
      </c>
      <c r="M152" s="392">
        <f>(-1)*VLOOKUP(G152,'TY Plant Summary by FERC'!$H$108:$AM$197,19,FALSE)</f>
        <v>0</v>
      </c>
      <c r="N152" s="392">
        <f>(-1)*VLOOKUP(G152,'TY Plant Summary by FERC'!$H$108:$AM$197,24,FALSE)</f>
        <v>0</v>
      </c>
      <c r="O152" s="392">
        <f>(-1)*VLOOKUP(G152,'TY Plant Summary by FERC'!$H$108:$AM$197,29,FALSE)</f>
        <v>0</v>
      </c>
      <c r="P152" s="392"/>
      <c r="Q152" s="1180" t="s">
        <v>3236</v>
      </c>
      <c r="S152" s="392">
        <f t="shared" si="28"/>
        <v>-281016.92980708327</v>
      </c>
      <c r="T152" s="392"/>
      <c r="U152" s="392">
        <f>$S152*('EmCOSS Allocators'!G$74)</f>
        <v>-679.96970579369167</v>
      </c>
      <c r="V152" s="392">
        <f>$S152*('EmCOSS Allocators'!H$74)</f>
        <v>-202100.82752847113</v>
      </c>
      <c r="W152" s="392">
        <f>$S152*('EmCOSS Allocators'!I$74)</f>
        <v>-1963.6406438063395</v>
      </c>
      <c r="X152" s="392">
        <f>$S152*('EmCOSS Allocators'!J$74)</f>
        <v>-130.45742475495894</v>
      </c>
      <c r="Y152" s="392">
        <f>$S152*('EmCOSS Allocators'!K$74)</f>
        <v>-57427.484647092177</v>
      </c>
      <c r="Z152" s="392">
        <f>$S152*('EmCOSS Allocators'!L$74)</f>
        <v>-786.51637844191521</v>
      </c>
      <c r="AA152" s="392">
        <f>$S152*('EmCOSS Allocators'!M$74)</f>
        <v>-9514.7967250846195</v>
      </c>
      <c r="AB152" s="392">
        <f>$S152*('EmCOSS Allocators'!N$74)</f>
        <v>-1889.6214505662838</v>
      </c>
      <c r="AC152" s="392">
        <f>$S152*('EmCOSS Allocators'!O$74)</f>
        <v>-960.2375711194976</v>
      </c>
      <c r="AD152" s="392">
        <f>$S152*('EmCOSS Allocators'!P$74)</f>
        <v>-2540.7372635086026</v>
      </c>
      <c r="AE152" s="392">
        <f>$S152*('EmCOSS Allocators'!Q$74)</f>
        <v>-2695.8154639654354</v>
      </c>
      <c r="AF152" s="392">
        <f>$S152*('EmCOSS Allocators'!R$74)</f>
        <v>-326.82500447860997</v>
      </c>
      <c r="AG152" s="392">
        <f>$S152*('EmCOSS Allocators'!S$74)</f>
        <v>0</v>
      </c>
      <c r="AH152" s="392">
        <f>$S152*('EmCOSS Allocators'!T$74)</f>
        <v>0</v>
      </c>
      <c r="AI152" s="392">
        <f>$S152*('EmCOSS Allocators'!U$74)</f>
        <v>0</v>
      </c>
      <c r="AJ152" s="392">
        <f>$S152*('EmCOSS Allocators'!V$74)</f>
        <v>0</v>
      </c>
    </row>
    <row r="153" spans="3:36" x14ac:dyDescent="0.25">
      <c r="C153" s="640" t="s">
        <v>3024</v>
      </c>
      <c r="G153" s="366">
        <v>362.12</v>
      </c>
      <c r="H153" s="366">
        <f t="shared" si="32"/>
        <v>362</v>
      </c>
      <c r="I153" s="392">
        <f>(-1)*VLOOKUP(G153,'TY Plant Summary by FERC'!$H$108:$AM$197,6,FALSE)</f>
        <v>-656595.26184191648</v>
      </c>
      <c r="K153" s="392">
        <f>(-1)*VLOOKUP(G153,'TY Plant Summary by FERC'!$H$108:$AM$197,9,FALSE)</f>
        <v>-656595.26184191648</v>
      </c>
      <c r="L153" s="392">
        <f>(-1)*VLOOKUP(G153,'TY Plant Summary by FERC'!$H$108:$AM$197,14,FALSE)</f>
        <v>0</v>
      </c>
      <c r="M153" s="392">
        <f>(-1)*VLOOKUP(G153,'TY Plant Summary by FERC'!$H$108:$AM$197,19,FALSE)</f>
        <v>0</v>
      </c>
      <c r="N153" s="392">
        <f>(-1)*VLOOKUP(G153,'TY Plant Summary by FERC'!$H$108:$AM$197,24,FALSE)</f>
        <v>0</v>
      </c>
      <c r="O153" s="392">
        <f>(-1)*VLOOKUP(G153,'TY Plant Summary by FERC'!$H$108:$AM$197,29,FALSE)</f>
        <v>0</v>
      </c>
      <c r="P153" s="392"/>
      <c r="Q153" s="1180" t="s">
        <v>3236</v>
      </c>
      <c r="S153" s="392">
        <f t="shared" si="28"/>
        <v>-656595.26184191648</v>
      </c>
      <c r="T153" s="392"/>
      <c r="U153" s="392">
        <f>$S153*('EmCOSS Allocators'!G$74)</f>
        <v>-1588.7472947863882</v>
      </c>
      <c r="V153" s="392">
        <f>$S153*('EmCOSS Allocators'!H$74)</f>
        <v>-472208.01202483184</v>
      </c>
      <c r="W153" s="392">
        <f>$S153*('EmCOSS Allocators'!I$74)</f>
        <v>-4588.0408115217924</v>
      </c>
      <c r="X153" s="392">
        <f>$S153*('EmCOSS Allocators'!J$74)</f>
        <v>-304.81340403586353</v>
      </c>
      <c r="Y153" s="392">
        <f>$S153*('EmCOSS Allocators'!K$74)</f>
        <v>-134179.15548598985</v>
      </c>
      <c r="Z153" s="392">
        <f>$S153*('EmCOSS Allocators'!L$74)</f>
        <v>-1837.6932941390648</v>
      </c>
      <c r="AA153" s="392">
        <f>$S153*('EmCOSS Allocators'!M$74)</f>
        <v>-22231.295642466575</v>
      </c>
      <c r="AB153" s="392">
        <f>$S153*('EmCOSS Allocators'!N$74)</f>
        <v>-4415.0951758259434</v>
      </c>
      <c r="AC153" s="392">
        <f>$S153*('EmCOSS Allocators'!O$74)</f>
        <v>-2243.5923695859851</v>
      </c>
      <c r="AD153" s="392">
        <f>$S153*('EmCOSS Allocators'!P$74)</f>
        <v>-5936.4254315573835</v>
      </c>
      <c r="AE153" s="392">
        <f>$S153*('EmCOSS Allocators'!Q$74)</f>
        <v>-6298.7652083986886</v>
      </c>
      <c r="AF153" s="392">
        <f>$S153*('EmCOSS Allocators'!R$74)</f>
        <v>-763.62569877706164</v>
      </c>
      <c r="AG153" s="392">
        <f>$S153*('EmCOSS Allocators'!S$74)</f>
        <v>0</v>
      </c>
      <c r="AH153" s="392">
        <f>$S153*('EmCOSS Allocators'!T$74)</f>
        <v>0</v>
      </c>
      <c r="AI153" s="392">
        <f>$S153*('EmCOSS Allocators'!U$74)</f>
        <v>0</v>
      </c>
      <c r="AJ153" s="392">
        <f>$S153*('EmCOSS Allocators'!V$74)</f>
        <v>0</v>
      </c>
    </row>
    <row r="154" spans="3:36" x14ac:dyDescent="0.25">
      <c r="C154" s="640" t="s">
        <v>3025</v>
      </c>
      <c r="G154" s="366">
        <v>362.2</v>
      </c>
      <c r="H154" s="366">
        <f t="shared" si="32"/>
        <v>362</v>
      </c>
      <c r="I154" s="392">
        <f>(-1)*VLOOKUP(G154,'TY Plant Summary by FERC'!$H$108:$AM$197,6,FALSE)</f>
        <v>-135.50983599999992</v>
      </c>
      <c r="K154" s="392">
        <f>(-1)*VLOOKUP(G154,'TY Plant Summary by FERC'!$H$108:$AM$197,9,FALSE)</f>
        <v>-135.50983599999992</v>
      </c>
      <c r="L154" s="392">
        <f>(-1)*VLOOKUP(G154,'TY Plant Summary by FERC'!$H$108:$AM$197,14,FALSE)</f>
        <v>0</v>
      </c>
      <c r="M154" s="392">
        <f>(-1)*VLOOKUP(G154,'TY Plant Summary by FERC'!$H$108:$AM$197,19,FALSE)</f>
        <v>0</v>
      </c>
      <c r="N154" s="392">
        <f>(-1)*VLOOKUP(G154,'TY Plant Summary by FERC'!$H$108:$AM$197,24,FALSE)</f>
        <v>0</v>
      </c>
      <c r="O154" s="392">
        <f>(-1)*VLOOKUP(G154,'TY Plant Summary by FERC'!$H$108:$AM$197,29,FALSE)</f>
        <v>0</v>
      </c>
      <c r="P154" s="392"/>
      <c r="Q154" s="1180" t="s">
        <v>3236</v>
      </c>
      <c r="S154" s="392">
        <f t="shared" si="28"/>
        <v>-135.50983599999992</v>
      </c>
      <c r="T154" s="392"/>
      <c r="U154" s="392">
        <f>$S154*('EmCOSS Allocators'!G$74)</f>
        <v>-0.32788979432778936</v>
      </c>
      <c r="V154" s="392">
        <f>$S154*('EmCOSS Allocators'!H$74)</f>
        <v>-97.455516337212103</v>
      </c>
      <c r="W154" s="392">
        <f>$S154*('EmCOSS Allocators'!I$74)</f>
        <v>-0.94689178259759155</v>
      </c>
      <c r="X154" s="392">
        <f>$S154*('EmCOSS Allocators'!J$74)</f>
        <v>-6.2908182242482166E-2</v>
      </c>
      <c r="Y154" s="392">
        <f>$S154*('EmCOSS Allocators'!K$74)</f>
        <v>-27.692242712075284</v>
      </c>
      <c r="Z154" s="392">
        <f>$S154*('EmCOSS Allocators'!L$74)</f>
        <v>-0.3792679164459769</v>
      </c>
      <c r="AA154" s="392">
        <f>$S154*('EmCOSS Allocators'!M$74)</f>
        <v>-4.5881525524981166</v>
      </c>
      <c r="AB154" s="392">
        <f>$S154*('EmCOSS Allocators'!N$74)</f>
        <v>-0.91119881298292082</v>
      </c>
      <c r="AC154" s="392">
        <f>$S154*('EmCOSS Allocators'!O$74)</f>
        <v>-0.46303842217893865</v>
      </c>
      <c r="AD154" s="392">
        <f>$S154*('EmCOSS Allocators'!P$74)</f>
        <v>-1.2251749036383539</v>
      </c>
      <c r="AE154" s="392">
        <f>$S154*('EmCOSS Allocators'!Q$74)</f>
        <v>-1.299955528156268</v>
      </c>
      <c r="AF154" s="392">
        <f>$S154*('EmCOSS Allocators'!R$74)</f>
        <v>-0.15759905564408228</v>
      </c>
      <c r="AG154" s="392">
        <f>$S154*('EmCOSS Allocators'!S$74)</f>
        <v>0</v>
      </c>
      <c r="AH154" s="392">
        <f>$S154*('EmCOSS Allocators'!T$74)</f>
        <v>0</v>
      </c>
      <c r="AI154" s="392">
        <f>$S154*('EmCOSS Allocators'!U$74)</f>
        <v>0</v>
      </c>
      <c r="AJ154" s="392">
        <f>$S154*('EmCOSS Allocators'!V$74)</f>
        <v>0</v>
      </c>
    </row>
    <row r="155" spans="3:36" x14ac:dyDescent="0.25">
      <c r="C155" s="640" t="s">
        <v>3026</v>
      </c>
      <c r="G155" s="366">
        <v>363.11</v>
      </c>
      <c r="H155" s="366">
        <f t="shared" si="32"/>
        <v>363</v>
      </c>
      <c r="I155" s="392">
        <f>(-1)*VLOOKUP(G155,'TY Plant Summary by FERC'!$H$108:$AM$197,6,FALSE)</f>
        <v>-292301.65771333326</v>
      </c>
      <c r="K155" s="392">
        <f>(-1)*VLOOKUP(G155,'TY Plant Summary by FERC'!$H$108:$AM$197,9,FALSE)</f>
        <v>-292301.65771333326</v>
      </c>
      <c r="L155" s="392">
        <f>(-1)*VLOOKUP(G155,'TY Plant Summary by FERC'!$H$108:$AM$197,14,FALSE)</f>
        <v>0</v>
      </c>
      <c r="M155" s="392">
        <f>(-1)*VLOOKUP(G155,'TY Plant Summary by FERC'!$H$108:$AM$197,19,FALSE)</f>
        <v>0</v>
      </c>
      <c r="N155" s="392">
        <f>(-1)*VLOOKUP(G155,'TY Plant Summary by FERC'!$H$108:$AM$197,24,FALSE)</f>
        <v>0</v>
      </c>
      <c r="O155" s="392">
        <f>(-1)*VLOOKUP(G155,'TY Plant Summary by FERC'!$H$108:$AM$197,29,FALSE)</f>
        <v>0</v>
      </c>
      <c r="P155" s="392"/>
      <c r="Q155" s="1180" t="s">
        <v>3236</v>
      </c>
      <c r="S155" s="392">
        <f t="shared" si="28"/>
        <v>-292301.65771333326</v>
      </c>
      <c r="T155" s="392"/>
      <c r="U155" s="392">
        <f>$S155*('EmCOSS Allocators'!G$74)</f>
        <v>-707.27508244712794</v>
      </c>
      <c r="V155" s="392">
        <f>$S155*('EmCOSS Allocators'!H$74)</f>
        <v>-210216.54087660433</v>
      </c>
      <c r="W155" s="392">
        <f>$S155*('EmCOSS Allocators'!I$74)</f>
        <v>-2042.4940793848302</v>
      </c>
      <c r="X155" s="392">
        <f>$S155*('EmCOSS Allocators'!J$74)</f>
        <v>-135.69617155473514</v>
      </c>
      <c r="Y155" s="392">
        <f>$S155*('EmCOSS Allocators'!K$74)</f>
        <v>-59733.586058945439</v>
      </c>
      <c r="Z155" s="392">
        <f>$S155*('EmCOSS Allocators'!L$74)</f>
        <v>-818.10032368898351</v>
      </c>
      <c r="AA155" s="392">
        <f>$S155*('EmCOSS Allocators'!M$74)</f>
        <v>-9896.8800828366548</v>
      </c>
      <c r="AB155" s="392">
        <f>$S155*('EmCOSS Allocators'!N$74)</f>
        <v>-1965.5025155615231</v>
      </c>
      <c r="AC155" s="392">
        <f>$S155*('EmCOSS Allocators'!O$74)</f>
        <v>-998.79759568058296</v>
      </c>
      <c r="AD155" s="392">
        <f>$S155*('EmCOSS Allocators'!P$74)</f>
        <v>-2642.7650264609897</v>
      </c>
      <c r="AE155" s="392">
        <f>$S155*('EmCOSS Allocators'!Q$74)</f>
        <v>-2804.0706641670577</v>
      </c>
      <c r="AF155" s="392">
        <f>$S155*('EmCOSS Allocators'!R$74)</f>
        <v>-339.94923600100236</v>
      </c>
      <c r="AG155" s="392">
        <f>$S155*('EmCOSS Allocators'!S$74)</f>
        <v>0</v>
      </c>
      <c r="AH155" s="392">
        <f>$S155*('EmCOSS Allocators'!T$74)</f>
        <v>0</v>
      </c>
      <c r="AI155" s="392">
        <f>$S155*('EmCOSS Allocators'!U$74)</f>
        <v>0</v>
      </c>
      <c r="AJ155" s="392">
        <f>$S155*('EmCOSS Allocators'!V$74)</f>
        <v>0</v>
      </c>
    </row>
    <row r="156" spans="3:36" x14ac:dyDescent="0.25">
      <c r="C156" s="640" t="s">
        <v>3027</v>
      </c>
      <c r="G156" s="366">
        <v>363.12</v>
      </c>
      <c r="H156" s="366">
        <f t="shared" si="32"/>
        <v>363</v>
      </c>
      <c r="I156" s="392">
        <f>(-1)*VLOOKUP(G156,'TY Plant Summary by FERC'!$H$108:$AM$197,6,FALSE)</f>
        <v>-797045.45647641644</v>
      </c>
      <c r="K156" s="392">
        <f>(-1)*VLOOKUP(G156,'TY Plant Summary by FERC'!$H$108:$AM$197,9,FALSE)</f>
        <v>-797045.45647641644</v>
      </c>
      <c r="L156" s="392">
        <f>(-1)*VLOOKUP(G156,'TY Plant Summary by FERC'!$H$108:$AM$197,14,FALSE)</f>
        <v>0</v>
      </c>
      <c r="M156" s="392">
        <f>(-1)*VLOOKUP(G156,'TY Plant Summary by FERC'!$H$108:$AM$197,19,FALSE)</f>
        <v>0</v>
      </c>
      <c r="N156" s="392">
        <f>(-1)*VLOOKUP(G156,'TY Plant Summary by FERC'!$H$108:$AM$197,24,FALSE)</f>
        <v>0</v>
      </c>
      <c r="O156" s="392">
        <f>(-1)*VLOOKUP(G156,'TY Plant Summary by FERC'!$H$108:$AM$197,29,FALSE)</f>
        <v>0</v>
      </c>
      <c r="P156" s="392"/>
      <c r="Q156" s="1180" t="s">
        <v>3236</v>
      </c>
      <c r="S156" s="392">
        <f t="shared" si="28"/>
        <v>-797045.45647641644</v>
      </c>
      <c r="T156" s="392"/>
      <c r="U156" s="392">
        <f>$S156*('EmCOSS Allocators'!G$74)</f>
        <v>-1928.5911525562715</v>
      </c>
      <c r="V156" s="392">
        <f>$S156*('EmCOSS Allocators'!H$74)</f>
        <v>-573216.51916941383</v>
      </c>
      <c r="W156" s="392">
        <f>$S156*('EmCOSS Allocators'!I$74)</f>
        <v>-5569.4539626943797</v>
      </c>
      <c r="X156" s="392">
        <f>$S156*('EmCOSS Allocators'!J$74)</f>
        <v>-370.01506541237956</v>
      </c>
      <c r="Y156" s="392">
        <f>$S156*('EmCOSS Allocators'!K$74)</f>
        <v>-162880.98993272914</v>
      </c>
      <c r="Z156" s="392">
        <f>$S156*('EmCOSS Allocators'!L$74)</f>
        <v>-2230.7883952464026</v>
      </c>
      <c r="AA156" s="392">
        <f>$S156*('EmCOSS Allocators'!M$74)</f>
        <v>-26986.721064213365</v>
      </c>
      <c r="AB156" s="392">
        <f>$S156*('EmCOSS Allocators'!N$74)</f>
        <v>-5359.5140786292541</v>
      </c>
      <c r="AC156" s="392">
        <f>$S156*('EmCOSS Allocators'!O$74)</f>
        <v>-2723.5120450720046</v>
      </c>
      <c r="AD156" s="392">
        <f>$S156*('EmCOSS Allocators'!P$74)</f>
        <v>-7206.2672287042096</v>
      </c>
      <c r="AE156" s="392">
        <f>$S156*('EmCOSS Allocators'!Q$74)</f>
        <v>-7646.1139495317102</v>
      </c>
      <c r="AF156" s="392">
        <f>$S156*('EmCOSS Allocators'!R$74)</f>
        <v>-926.97043221342085</v>
      </c>
      <c r="AG156" s="392">
        <f>$S156*('EmCOSS Allocators'!S$74)</f>
        <v>0</v>
      </c>
      <c r="AH156" s="392">
        <f>$S156*('EmCOSS Allocators'!T$74)</f>
        <v>0</v>
      </c>
      <c r="AI156" s="392">
        <f>$S156*('EmCOSS Allocators'!U$74)</f>
        <v>0</v>
      </c>
      <c r="AJ156" s="392">
        <f>$S156*('EmCOSS Allocators'!V$74)</f>
        <v>0</v>
      </c>
    </row>
    <row r="157" spans="3:36" x14ac:dyDescent="0.25">
      <c r="C157" s="640" t="s">
        <v>3028</v>
      </c>
      <c r="G157" s="366">
        <v>363.21</v>
      </c>
      <c r="H157" s="366">
        <f t="shared" si="32"/>
        <v>363</v>
      </c>
      <c r="I157" s="392">
        <f>(-1)*VLOOKUP(G157,'TY Plant Summary by FERC'!$H$108:$AM$197,6,FALSE)</f>
        <v>-267893.25969670824</v>
      </c>
      <c r="K157" s="392">
        <f>(-1)*VLOOKUP(G157,'TY Plant Summary by FERC'!$H$108:$AM$197,9,FALSE)</f>
        <v>-267893.25969670824</v>
      </c>
      <c r="L157" s="392">
        <f>(-1)*VLOOKUP(G157,'TY Plant Summary by FERC'!$H$108:$AM$197,14,FALSE)</f>
        <v>0</v>
      </c>
      <c r="M157" s="392">
        <f>(-1)*VLOOKUP(G157,'TY Plant Summary by FERC'!$H$108:$AM$197,19,FALSE)</f>
        <v>0</v>
      </c>
      <c r="N157" s="392">
        <f>(-1)*VLOOKUP(G157,'TY Plant Summary by FERC'!$H$108:$AM$197,24,FALSE)</f>
        <v>0</v>
      </c>
      <c r="O157" s="392">
        <f>(-1)*VLOOKUP(G157,'TY Plant Summary by FERC'!$H$108:$AM$197,29,FALSE)</f>
        <v>0</v>
      </c>
      <c r="P157" s="392"/>
      <c r="Q157" s="1180" t="s">
        <v>3236</v>
      </c>
      <c r="S157" s="392">
        <f t="shared" si="28"/>
        <v>-267893.25969670824</v>
      </c>
      <c r="T157" s="392"/>
      <c r="U157" s="392">
        <f>$S157*('EmCOSS Allocators'!G$74)</f>
        <v>-648.21468622952784</v>
      </c>
      <c r="V157" s="392">
        <f>$S157*('EmCOSS Allocators'!H$74)</f>
        <v>-192662.58979902809</v>
      </c>
      <c r="W157" s="392">
        <f>$S157*('EmCOSS Allocators'!I$74)</f>
        <v>-1871.9373715432416</v>
      </c>
      <c r="X157" s="392">
        <f>$S157*('EmCOSS Allocators'!J$74)</f>
        <v>-124.36497969441226</v>
      </c>
      <c r="Y157" s="392">
        <f>$S157*('EmCOSS Allocators'!K$74)</f>
        <v>-54745.584434551783</v>
      </c>
      <c r="Z157" s="392">
        <f>$S157*('EmCOSS Allocators'!L$74)</f>
        <v>-749.78556121263102</v>
      </c>
      <c r="AA157" s="392">
        <f>$S157*('EmCOSS Allocators'!M$74)</f>
        <v>-9070.4496408252871</v>
      </c>
      <c r="AB157" s="392">
        <f>$S157*('EmCOSS Allocators'!N$74)</f>
        <v>-1801.3749219043113</v>
      </c>
      <c r="AC157" s="392">
        <f>$S157*('EmCOSS Allocators'!O$74)</f>
        <v>-915.39386323466954</v>
      </c>
      <c r="AD157" s="392">
        <f>$S157*('EmCOSS Allocators'!P$74)</f>
        <v>-2422.0832105079016</v>
      </c>
      <c r="AE157" s="392">
        <f>$S157*('EmCOSS Allocators'!Q$74)</f>
        <v>-2569.9191599533692</v>
      </c>
      <c r="AF157" s="392">
        <f>$S157*('EmCOSS Allocators'!R$74)</f>
        <v>-311.56206802298931</v>
      </c>
      <c r="AG157" s="392">
        <f>$S157*('EmCOSS Allocators'!S$74)</f>
        <v>0</v>
      </c>
      <c r="AH157" s="392">
        <f>$S157*('EmCOSS Allocators'!T$74)</f>
        <v>0</v>
      </c>
      <c r="AI157" s="392">
        <f>$S157*('EmCOSS Allocators'!U$74)</f>
        <v>0</v>
      </c>
      <c r="AJ157" s="392">
        <f>$S157*('EmCOSS Allocators'!V$74)</f>
        <v>0</v>
      </c>
    </row>
    <row r="158" spans="3:36" x14ac:dyDescent="0.25">
      <c r="C158" s="640" t="s">
        <v>3029</v>
      </c>
      <c r="G158" s="366">
        <v>363.22</v>
      </c>
      <c r="H158" s="366">
        <f t="shared" si="32"/>
        <v>363</v>
      </c>
      <c r="I158" s="392">
        <f>(-1)*VLOOKUP(G158,'TY Plant Summary by FERC'!$H$108:$AM$197,6,FALSE)</f>
        <v>-49424.670979749986</v>
      </c>
      <c r="K158" s="392">
        <f>(-1)*VLOOKUP(G158,'TY Plant Summary by FERC'!$H$108:$AM$197,9,FALSE)</f>
        <v>-49424.670979749986</v>
      </c>
      <c r="L158" s="392">
        <f>(-1)*VLOOKUP(G158,'TY Plant Summary by FERC'!$H$108:$AM$197,14,FALSE)</f>
        <v>0</v>
      </c>
      <c r="M158" s="392">
        <f>(-1)*VLOOKUP(G158,'TY Plant Summary by FERC'!$H$108:$AM$197,19,FALSE)</f>
        <v>0</v>
      </c>
      <c r="N158" s="392">
        <f>(-1)*VLOOKUP(G158,'TY Plant Summary by FERC'!$H$108:$AM$197,24,FALSE)</f>
        <v>0</v>
      </c>
      <c r="O158" s="392">
        <f>(-1)*VLOOKUP(G158,'TY Plant Summary by FERC'!$H$108:$AM$197,29,FALSE)</f>
        <v>0</v>
      </c>
      <c r="P158" s="392"/>
      <c r="Q158" s="1180" t="s">
        <v>3236</v>
      </c>
      <c r="S158" s="392">
        <f t="shared" si="28"/>
        <v>-49424.670979749986</v>
      </c>
      <c r="T158" s="392"/>
      <c r="U158" s="392">
        <f>$S158*('EmCOSS Allocators'!G$74)</f>
        <v>-119.59165238949069</v>
      </c>
      <c r="V158" s="392">
        <f>$S158*('EmCOSS Allocators'!H$74)</f>
        <v>-35545.071651687045</v>
      </c>
      <c r="W158" s="392">
        <f>$S158*('EmCOSS Allocators'!I$74)</f>
        <v>-345.36101724981012</v>
      </c>
      <c r="X158" s="392">
        <f>$S158*('EmCOSS Allocators'!J$74)</f>
        <v>-22.944579530513444</v>
      </c>
      <c r="Y158" s="392">
        <f>$S158*('EmCOSS Allocators'!K$74)</f>
        <v>-10100.226117428858</v>
      </c>
      <c r="Z158" s="392">
        <f>$S158*('EmCOSS Allocators'!L$74)</f>
        <v>-138.33085875417729</v>
      </c>
      <c r="AA158" s="392">
        <f>$S158*('EmCOSS Allocators'!M$74)</f>
        <v>-1673.4425854675201</v>
      </c>
      <c r="AB158" s="392">
        <f>$S158*('EmCOSS Allocators'!N$74)</f>
        <v>-332.34267606094386</v>
      </c>
      <c r="AC158" s="392">
        <f>$S158*('EmCOSS Allocators'!O$74)</f>
        <v>-168.88457947197739</v>
      </c>
      <c r="AD158" s="392">
        <f>$S158*('EmCOSS Allocators'!P$74)</f>
        <v>-446.8595660094561</v>
      </c>
      <c r="AE158" s="392">
        <f>$S158*('EmCOSS Allocators'!Q$74)</f>
        <v>-474.13439617350514</v>
      </c>
      <c r="AF158" s="392">
        <f>$S158*('EmCOSS Allocators'!R$74)</f>
        <v>-57.481299526685874</v>
      </c>
      <c r="AG158" s="392">
        <f>$S158*('EmCOSS Allocators'!S$74)</f>
        <v>0</v>
      </c>
      <c r="AH158" s="392">
        <f>$S158*('EmCOSS Allocators'!T$74)</f>
        <v>0</v>
      </c>
      <c r="AI158" s="392">
        <f>$S158*('EmCOSS Allocators'!U$74)</f>
        <v>0</v>
      </c>
      <c r="AJ158" s="392">
        <f>$S158*('EmCOSS Allocators'!V$74)</f>
        <v>0</v>
      </c>
    </row>
    <row r="159" spans="3:36" x14ac:dyDescent="0.25">
      <c r="C159" s="640" t="s">
        <v>3030</v>
      </c>
      <c r="G159" s="366">
        <v>363.31</v>
      </c>
      <c r="H159" s="366">
        <f t="shared" si="32"/>
        <v>363</v>
      </c>
      <c r="I159" s="392">
        <f>(-1)*VLOOKUP(G159,'TY Plant Summary by FERC'!$H$108:$AM$197,6,FALSE)</f>
        <v>-22365.559213999997</v>
      </c>
      <c r="K159" s="392">
        <f>(-1)*VLOOKUP(G159,'TY Plant Summary by FERC'!$H$108:$AM$197,9,FALSE)</f>
        <v>-22365.559213999997</v>
      </c>
      <c r="L159" s="392">
        <f>(-1)*VLOOKUP(G159,'TY Plant Summary by FERC'!$H$108:$AM$197,14,FALSE)</f>
        <v>0</v>
      </c>
      <c r="M159" s="392">
        <f>(-1)*VLOOKUP(G159,'TY Plant Summary by FERC'!$H$108:$AM$197,19,FALSE)</f>
        <v>0</v>
      </c>
      <c r="N159" s="392">
        <f>(-1)*VLOOKUP(G159,'TY Plant Summary by FERC'!$H$108:$AM$197,24,FALSE)</f>
        <v>0</v>
      </c>
      <c r="O159" s="392">
        <f>(-1)*VLOOKUP(G159,'TY Plant Summary by FERC'!$H$108:$AM$197,29,FALSE)</f>
        <v>0</v>
      </c>
      <c r="P159" s="392"/>
      <c r="Q159" s="1180" t="s">
        <v>3236</v>
      </c>
      <c r="S159" s="392">
        <f t="shared" si="28"/>
        <v>-22365.559213999997</v>
      </c>
      <c r="T159" s="392"/>
      <c r="U159" s="392">
        <f>$S159*('EmCOSS Allocators'!G$74)</f>
        <v>-54.117389756891576</v>
      </c>
      <c r="V159" s="392">
        <f>$S159*('EmCOSS Allocators'!H$74)</f>
        <v>-16084.789013919719</v>
      </c>
      <c r="W159" s="392">
        <f>$S159*('EmCOSS Allocators'!I$74)</f>
        <v>-156.28211839129122</v>
      </c>
      <c r="X159" s="392">
        <f>$S159*('EmCOSS Allocators'!J$74)</f>
        <v>-10.382838002913227</v>
      </c>
      <c r="Y159" s="392">
        <f>$S159*('EmCOSS Allocators'!K$74)</f>
        <v>-4570.5353384486425</v>
      </c>
      <c r="Z159" s="392">
        <f>$S159*('EmCOSS Allocators'!L$74)</f>
        <v>-62.597220199151479</v>
      </c>
      <c r="AA159" s="392">
        <f>$S159*('EmCOSS Allocators'!M$74)</f>
        <v>-757.26309340203113</v>
      </c>
      <c r="AB159" s="392">
        <f>$S159*('EmCOSS Allocators'!N$74)</f>
        <v>-150.39108310555432</v>
      </c>
      <c r="AC159" s="392">
        <f>$S159*('EmCOSS Allocators'!O$74)</f>
        <v>-76.423332470125544</v>
      </c>
      <c r="AD159" s="392">
        <f>$S159*('EmCOSS Allocators'!P$74)</f>
        <v>-202.21205090109001</v>
      </c>
      <c r="AE159" s="392">
        <f>$S159*('EmCOSS Allocators'!Q$74)</f>
        <v>-214.5544057816266</v>
      </c>
      <c r="AF159" s="392">
        <f>$S159*('EmCOSS Allocators'!R$74)</f>
        <v>-26.011329620959799</v>
      </c>
      <c r="AG159" s="392">
        <f>$S159*('EmCOSS Allocators'!S$74)</f>
        <v>0</v>
      </c>
      <c r="AH159" s="392">
        <f>$S159*('EmCOSS Allocators'!T$74)</f>
        <v>0</v>
      </c>
      <c r="AI159" s="392">
        <f>$S159*('EmCOSS Allocators'!U$74)</f>
        <v>0</v>
      </c>
      <c r="AJ159" s="392">
        <f>$S159*('EmCOSS Allocators'!V$74)</f>
        <v>0</v>
      </c>
    </row>
    <row r="160" spans="3:36" x14ac:dyDescent="0.25">
      <c r="C160" s="640" t="s">
        <v>3031</v>
      </c>
      <c r="G160" s="366">
        <v>363.32</v>
      </c>
      <c r="H160" s="366">
        <f t="shared" si="32"/>
        <v>363</v>
      </c>
      <c r="I160" s="392">
        <f>(-1)*VLOOKUP(G160,'TY Plant Summary by FERC'!$H$108:$AM$197,6,FALSE)</f>
        <v>-132176.97314562497</v>
      </c>
      <c r="K160" s="392">
        <f>(-1)*VLOOKUP(G160,'TY Plant Summary by FERC'!$H$108:$AM$197,9,FALSE)</f>
        <v>-132176.97314562497</v>
      </c>
      <c r="L160" s="392">
        <f>(-1)*VLOOKUP(G160,'TY Plant Summary by FERC'!$H$108:$AM$197,14,FALSE)</f>
        <v>0</v>
      </c>
      <c r="M160" s="392">
        <f>(-1)*VLOOKUP(G160,'TY Plant Summary by FERC'!$H$108:$AM$197,19,FALSE)</f>
        <v>0</v>
      </c>
      <c r="N160" s="392">
        <f>(-1)*VLOOKUP(G160,'TY Plant Summary by FERC'!$H$108:$AM$197,24,FALSE)</f>
        <v>0</v>
      </c>
      <c r="O160" s="392">
        <f>(-1)*VLOOKUP(G160,'TY Plant Summary by FERC'!$H$108:$AM$197,29,FALSE)</f>
        <v>0</v>
      </c>
      <c r="P160" s="392"/>
      <c r="Q160" s="1180" t="s">
        <v>3236</v>
      </c>
      <c r="S160" s="392">
        <f t="shared" si="28"/>
        <v>-132176.97314562497</v>
      </c>
      <c r="T160" s="392"/>
      <c r="U160" s="392">
        <f>$S160*('EmCOSS Allocators'!G$74)</f>
        <v>-319.82534861593911</v>
      </c>
      <c r="V160" s="392">
        <f>$S160*('EmCOSS Allocators'!H$74)</f>
        <v>-95058.599036284766</v>
      </c>
      <c r="W160" s="392">
        <f>$S160*('EmCOSS Allocators'!I$74)</f>
        <v>-923.60299011958728</v>
      </c>
      <c r="X160" s="392">
        <f>$S160*('EmCOSS Allocators'!J$74)</f>
        <v>-61.360956225381692</v>
      </c>
      <c r="Y160" s="392">
        <f>$S160*('EmCOSS Allocators'!K$74)</f>
        <v>-27011.152321785012</v>
      </c>
      <c r="Z160" s="392">
        <f>$S160*('EmCOSS Allocators'!L$74)</f>
        <v>-369.9398264128742</v>
      </c>
      <c r="AA160" s="392">
        <f>$S160*('EmCOSS Allocators'!M$74)</f>
        <v>-4475.3069933578445</v>
      </c>
      <c r="AB160" s="392">
        <f>$S160*('EmCOSS Allocators'!N$74)</f>
        <v>-888.78788868115043</v>
      </c>
      <c r="AC160" s="392">
        <f>$S160*('EmCOSS Allocators'!O$74)</f>
        <v>-451.64999752297069</v>
      </c>
      <c r="AD160" s="392">
        <f>$S160*('EmCOSS Allocators'!P$74)</f>
        <v>-1195.0417410061691</v>
      </c>
      <c r="AE160" s="392">
        <f>$S160*('EmCOSS Allocators'!Q$74)</f>
        <v>-1267.9831369260744</v>
      </c>
      <c r="AF160" s="392">
        <f>$S160*('EmCOSS Allocators'!R$74)</f>
        <v>-153.72290868718733</v>
      </c>
      <c r="AG160" s="392">
        <f>$S160*('EmCOSS Allocators'!S$74)</f>
        <v>0</v>
      </c>
      <c r="AH160" s="392">
        <f>$S160*('EmCOSS Allocators'!T$74)</f>
        <v>0</v>
      </c>
      <c r="AI160" s="392">
        <f>$S160*('EmCOSS Allocators'!U$74)</f>
        <v>0</v>
      </c>
      <c r="AJ160" s="392">
        <f>$S160*('EmCOSS Allocators'!V$74)</f>
        <v>0</v>
      </c>
    </row>
    <row r="161" spans="3:36" x14ac:dyDescent="0.25">
      <c r="C161" s="640" t="s">
        <v>3032</v>
      </c>
      <c r="G161" s="366">
        <v>363.41</v>
      </c>
      <c r="H161" s="366">
        <f t="shared" si="32"/>
        <v>363</v>
      </c>
      <c r="I161" s="392">
        <f>(-1)*VLOOKUP(G161,'TY Plant Summary by FERC'!$H$108:$AM$197,6,FALSE)</f>
        <v>-83657.240281416656</v>
      </c>
      <c r="K161" s="392">
        <f>(-1)*VLOOKUP(G161,'TY Plant Summary by FERC'!$H$108:$AM$197,9,FALSE)</f>
        <v>-83657.240281416656</v>
      </c>
      <c r="L161" s="392">
        <f>(-1)*VLOOKUP(G161,'TY Plant Summary by FERC'!$H$108:$AM$197,14,FALSE)</f>
        <v>0</v>
      </c>
      <c r="M161" s="392">
        <f>(-1)*VLOOKUP(G161,'TY Plant Summary by FERC'!$H$108:$AM$197,19,FALSE)</f>
        <v>0</v>
      </c>
      <c r="N161" s="392">
        <f>(-1)*VLOOKUP(G161,'TY Plant Summary by FERC'!$H$108:$AM$197,24,FALSE)</f>
        <v>0</v>
      </c>
      <c r="O161" s="392">
        <f>(-1)*VLOOKUP(G161,'TY Plant Summary by FERC'!$H$108:$AM$197,29,FALSE)</f>
        <v>0</v>
      </c>
      <c r="P161" s="392"/>
      <c r="Q161" s="1180" t="s">
        <v>3236</v>
      </c>
      <c r="S161" s="392">
        <f t="shared" si="28"/>
        <v>-83657.240281416656</v>
      </c>
      <c r="T161" s="392"/>
      <c r="U161" s="392">
        <f>$S161*('EmCOSS Allocators'!G$74)</f>
        <v>-202.42335257423071</v>
      </c>
      <c r="V161" s="392">
        <f>$S161*('EmCOSS Allocators'!H$74)</f>
        <v>-60164.337790001344</v>
      </c>
      <c r="W161" s="392">
        <f>$S161*('EmCOSS Allocators'!I$74)</f>
        <v>-584.56534016664079</v>
      </c>
      <c r="X161" s="392">
        <f>$S161*('EmCOSS Allocators'!J$74)</f>
        <v>-38.836479128544461</v>
      </c>
      <c r="Y161" s="392">
        <f>$S161*('EmCOSS Allocators'!K$74)</f>
        <v>-17095.855702278266</v>
      </c>
      <c r="Z161" s="392">
        <f>$S161*('EmCOSS Allocators'!L$74)</f>
        <v>-234.14172840673618</v>
      </c>
      <c r="AA161" s="392">
        <f>$S161*('EmCOSS Allocators'!M$74)</f>
        <v>-2832.5042067952199</v>
      </c>
      <c r="AB161" s="392">
        <f>$S161*('EmCOSS Allocators'!N$74)</f>
        <v>-562.53022136233631</v>
      </c>
      <c r="AC161" s="392">
        <f>$S161*('EmCOSS Allocators'!O$74)</f>
        <v>-285.85760035715441</v>
      </c>
      <c r="AD161" s="392">
        <f>$S161*('EmCOSS Allocators'!P$74)</f>
        <v>-756.36392402124466</v>
      </c>
      <c r="AE161" s="392">
        <f>$S161*('EmCOSS Allocators'!Q$74)</f>
        <v>-802.52987668086973</v>
      </c>
      <c r="AF161" s="392">
        <f>$S161*('EmCOSS Allocators'!R$74)</f>
        <v>-97.294059644064149</v>
      </c>
      <c r="AG161" s="392">
        <f>$S161*('EmCOSS Allocators'!S$74)</f>
        <v>0</v>
      </c>
      <c r="AH161" s="392">
        <f>$S161*('EmCOSS Allocators'!T$74)</f>
        <v>0</v>
      </c>
      <c r="AI161" s="392">
        <f>$S161*('EmCOSS Allocators'!U$74)</f>
        <v>0</v>
      </c>
      <c r="AJ161" s="392">
        <f>$S161*('EmCOSS Allocators'!V$74)</f>
        <v>0</v>
      </c>
    </row>
    <row r="162" spans="3:36" x14ac:dyDescent="0.25">
      <c r="C162" s="640" t="s">
        <v>3032</v>
      </c>
      <c r="G162" s="366">
        <v>363.42</v>
      </c>
      <c r="H162" s="366">
        <f t="shared" si="32"/>
        <v>363</v>
      </c>
      <c r="I162" s="392">
        <f>(-1)*VLOOKUP(G162,'TY Plant Summary by FERC'!$H$108:$AM$197,6,FALSE)</f>
        <v>-29042.40859291665</v>
      </c>
      <c r="K162" s="392">
        <f>(-1)*VLOOKUP(G162,'TY Plant Summary by FERC'!$H$108:$AM$197,9,FALSE)</f>
        <v>-29042.40859291665</v>
      </c>
      <c r="L162" s="392">
        <f>(-1)*VLOOKUP(G162,'TY Plant Summary by FERC'!$H$108:$AM$197,14,FALSE)</f>
        <v>0</v>
      </c>
      <c r="M162" s="392">
        <f>(-1)*VLOOKUP(G162,'TY Plant Summary by FERC'!$H$108:$AM$197,19,FALSE)</f>
        <v>0</v>
      </c>
      <c r="N162" s="392">
        <f>(-1)*VLOOKUP(G162,'TY Plant Summary by FERC'!$H$108:$AM$197,24,FALSE)</f>
        <v>0</v>
      </c>
      <c r="O162" s="392">
        <f>(-1)*VLOOKUP(G162,'TY Plant Summary by FERC'!$H$108:$AM$197,29,FALSE)</f>
        <v>0</v>
      </c>
      <c r="P162" s="392"/>
      <c r="Q162" s="1180" t="s">
        <v>3236</v>
      </c>
      <c r="S162" s="392">
        <f t="shared" si="28"/>
        <v>-29042.40859291665</v>
      </c>
      <c r="T162" s="392"/>
      <c r="U162" s="392">
        <f>$S162*('EmCOSS Allocators'!G$74)</f>
        <v>-70.273196849821801</v>
      </c>
      <c r="V162" s="392">
        <f>$S162*('EmCOSS Allocators'!H$74)</f>
        <v>-20886.623500149315</v>
      </c>
      <c r="W162" s="392">
        <f>$S162*('EmCOSS Allocators'!I$74)</f>
        <v>-202.93743137195202</v>
      </c>
      <c r="X162" s="392">
        <f>$S162*('EmCOSS Allocators'!J$74)</f>
        <v>-13.482454015543432</v>
      </c>
      <c r="Y162" s="392">
        <f>$S162*('EmCOSS Allocators'!K$74)</f>
        <v>-5934.9893073319727</v>
      </c>
      <c r="Z162" s="392">
        <f>$S162*('EmCOSS Allocators'!L$74)</f>
        <v>-81.284533438651934</v>
      </c>
      <c r="AA162" s="392">
        <f>$S162*('EmCOSS Allocators'!M$74)</f>
        <v>-983.33084187544762</v>
      </c>
      <c r="AB162" s="392">
        <f>$S162*('EmCOSS Allocators'!N$74)</f>
        <v>-195.28772978539098</v>
      </c>
      <c r="AC162" s="392">
        <f>$S162*('EmCOSS Allocators'!O$74)</f>
        <v>-99.238191470766608</v>
      </c>
      <c r="AD162" s="392">
        <f>$S162*('EmCOSS Allocators'!P$74)</f>
        <v>-262.57894776916697</v>
      </c>
      <c r="AE162" s="392">
        <f>$S162*('EmCOSS Allocators'!Q$74)</f>
        <v>-278.60589840382602</v>
      </c>
      <c r="AF162" s="392">
        <f>$S162*('EmCOSS Allocators'!R$74)</f>
        <v>-33.776560454794193</v>
      </c>
      <c r="AG162" s="392">
        <f>$S162*('EmCOSS Allocators'!S$74)</f>
        <v>0</v>
      </c>
      <c r="AH162" s="392">
        <f>$S162*('EmCOSS Allocators'!T$74)</f>
        <v>0</v>
      </c>
      <c r="AI162" s="392">
        <f>$S162*('EmCOSS Allocators'!U$74)</f>
        <v>0</v>
      </c>
      <c r="AJ162" s="392">
        <f>$S162*('EmCOSS Allocators'!V$74)</f>
        <v>0</v>
      </c>
    </row>
    <row r="163" spans="3:36" x14ac:dyDescent="0.25">
      <c r="C163" s="640" t="s">
        <v>3033</v>
      </c>
      <c r="G163" s="366">
        <v>367.21</v>
      </c>
      <c r="H163" s="366">
        <f t="shared" si="32"/>
        <v>367</v>
      </c>
      <c r="I163" s="392">
        <f>(-1)*VLOOKUP(G163,'TY Plant Summary by FERC'!$H$108:$AM$197,6,FALSE)</f>
        <v>-131908.90131558329</v>
      </c>
      <c r="K163" s="392">
        <f>(-1)*VLOOKUP(G163,'TY Plant Summary by FERC'!$H$108:$AM$197,9,FALSE)</f>
        <v>0</v>
      </c>
      <c r="L163" s="392">
        <f>(-1)*VLOOKUP(G163,'TY Plant Summary by FERC'!$H$108:$AM$197,14,FALSE)</f>
        <v>-131908.90131558329</v>
      </c>
      <c r="M163" s="392">
        <f>(-1)*VLOOKUP(G163,'TY Plant Summary by FERC'!$H$108:$AM$197,19,FALSE)</f>
        <v>0</v>
      </c>
      <c r="N163" s="392">
        <f>(-1)*VLOOKUP(G163,'TY Plant Summary by FERC'!$H$108:$AM$197,24,FALSE)</f>
        <v>0</v>
      </c>
      <c r="O163" s="392">
        <f>(-1)*VLOOKUP(G163,'TY Plant Summary by FERC'!$H$108:$AM$197,29,FALSE)</f>
        <v>0</v>
      </c>
      <c r="P163" s="392"/>
      <c r="Q163" s="1180" t="s">
        <v>3236</v>
      </c>
      <c r="S163" s="392">
        <f t="shared" si="28"/>
        <v>-131908.90131558329</v>
      </c>
      <c r="T163" s="392"/>
      <c r="U163" s="392">
        <f>$S163*('EmCOSS Allocators'!G$74)</f>
        <v>-319.17670184746805</v>
      </c>
      <c r="V163" s="392">
        <f>$S163*('EmCOSS Allocators'!H$74)</f>
        <v>-94865.808022854777</v>
      </c>
      <c r="W163" s="392">
        <f>$S163*('EmCOSS Allocators'!I$74)</f>
        <v>-921.72980496561536</v>
      </c>
      <c r="X163" s="392">
        <f>$S163*('EmCOSS Allocators'!J$74)</f>
        <v>-61.236508347381623</v>
      </c>
      <c r="Y163" s="392">
        <f>$S163*('EmCOSS Allocators'!K$74)</f>
        <v>-26956.370245436072</v>
      </c>
      <c r="Z163" s="392">
        <f>$S163*('EmCOSS Allocators'!L$74)</f>
        <v>-369.18954106504333</v>
      </c>
      <c r="AA163" s="392">
        <f>$S163*('EmCOSS Allocators'!M$74)</f>
        <v>-4466.2304976025207</v>
      </c>
      <c r="AB163" s="392">
        <f>$S163*('EmCOSS Allocators'!N$74)</f>
        <v>-886.98531301182311</v>
      </c>
      <c r="AC163" s="392">
        <f>$S163*('EmCOSS Allocators'!O$74)</f>
        <v>-450.73399348313762</v>
      </c>
      <c r="AD163" s="392">
        <f>$S163*('EmCOSS Allocators'!P$74)</f>
        <v>-1192.6180433010118</v>
      </c>
      <c r="AE163" s="392">
        <f>$S163*('EmCOSS Allocators'!Q$74)</f>
        <v>-1265.411504728057</v>
      </c>
      <c r="AF163" s="392">
        <f>$S163*('EmCOSS Allocators'!R$74)</f>
        <v>-153.41113894038202</v>
      </c>
      <c r="AG163" s="392">
        <f>$S163*('EmCOSS Allocators'!S$74)</f>
        <v>0</v>
      </c>
      <c r="AH163" s="392">
        <f>$S163*('EmCOSS Allocators'!T$74)</f>
        <v>0</v>
      </c>
      <c r="AI163" s="392">
        <f>$S163*('EmCOSS Allocators'!U$74)</f>
        <v>0</v>
      </c>
      <c r="AJ163" s="392">
        <f>$S163*('EmCOSS Allocators'!V$74)</f>
        <v>0</v>
      </c>
    </row>
    <row r="164" spans="3:36" x14ac:dyDescent="0.25">
      <c r="C164" s="640" t="s">
        <v>3034</v>
      </c>
      <c r="G164" s="366">
        <v>367.22</v>
      </c>
      <c r="H164" s="366">
        <f t="shared" si="32"/>
        <v>367</v>
      </c>
      <c r="I164" s="392">
        <f>(-1)*VLOOKUP(G164,'TY Plant Summary by FERC'!$H$108:$AM$197,6,FALSE)</f>
        <v>-1222843.1049782082</v>
      </c>
      <c r="K164" s="392">
        <f>(-1)*VLOOKUP(G164,'TY Plant Summary by FERC'!$H$108:$AM$197,9,FALSE)</f>
        <v>0</v>
      </c>
      <c r="L164" s="392">
        <f>(-1)*VLOOKUP(G164,'TY Plant Summary by FERC'!$H$108:$AM$197,14,FALSE)</f>
        <v>-1222843.1049782082</v>
      </c>
      <c r="M164" s="392">
        <f>(-1)*VLOOKUP(G164,'TY Plant Summary by FERC'!$H$108:$AM$197,19,FALSE)</f>
        <v>0</v>
      </c>
      <c r="N164" s="392">
        <f>(-1)*VLOOKUP(G164,'TY Plant Summary by FERC'!$H$108:$AM$197,24,FALSE)</f>
        <v>0</v>
      </c>
      <c r="O164" s="392">
        <f>(-1)*VLOOKUP(G164,'TY Plant Summary by FERC'!$H$108:$AM$197,29,FALSE)</f>
        <v>0</v>
      </c>
      <c r="P164" s="392"/>
      <c r="Q164" s="1180" t="s">
        <v>3236</v>
      </c>
      <c r="S164" s="392">
        <f t="shared" si="28"/>
        <v>-1222843.1049782082</v>
      </c>
      <c r="T164" s="392"/>
      <c r="U164" s="392">
        <f>$S164*('EmCOSS Allocators'!G$74)</f>
        <v>-2958.8831779448119</v>
      </c>
      <c r="V164" s="392">
        <f>$S164*('EmCOSS Allocators'!H$74)</f>
        <v>-879440.26583465876</v>
      </c>
      <c r="W164" s="392">
        <f>$S164*('EmCOSS Allocators'!I$74)</f>
        <v>-8544.7678315394751</v>
      </c>
      <c r="X164" s="392">
        <f>$S164*('EmCOSS Allocators'!J$74)</f>
        <v>-567.68452514348792</v>
      </c>
      <c r="Y164" s="392">
        <f>$S164*('EmCOSS Allocators'!K$74)</f>
        <v>-249895.27743096315</v>
      </c>
      <c r="Z164" s="392">
        <f>$S164*('EmCOSS Allocators'!L$74)</f>
        <v>-3422.5202410060792</v>
      </c>
      <c r="AA164" s="392">
        <f>$S164*('EmCOSS Allocators'!M$74)</f>
        <v>-41403.568028895643</v>
      </c>
      <c r="AB164" s="392">
        <f>$S164*('EmCOSS Allocators'!N$74)</f>
        <v>-8222.673856091842</v>
      </c>
      <c r="AC164" s="392">
        <f>$S164*('EmCOSS Allocators'!O$74)</f>
        <v>-4178.4667343373076</v>
      </c>
      <c r="AD164" s="392">
        <f>$S164*('EmCOSS Allocators'!P$74)</f>
        <v>-11055.999531329244</v>
      </c>
      <c r="AE164" s="392">
        <f>$S164*('EmCOSS Allocators'!Q$74)</f>
        <v>-11730.821181011526</v>
      </c>
      <c r="AF164" s="392">
        <f>$S164*('EmCOSS Allocators'!R$74)</f>
        <v>-1422.1766052867415</v>
      </c>
      <c r="AG164" s="392">
        <f>$S164*('EmCOSS Allocators'!S$74)</f>
        <v>0</v>
      </c>
      <c r="AH164" s="392">
        <f>$S164*('EmCOSS Allocators'!T$74)</f>
        <v>0</v>
      </c>
      <c r="AI164" s="392">
        <f>$S164*('EmCOSS Allocators'!U$74)</f>
        <v>0</v>
      </c>
      <c r="AJ164" s="392">
        <f>$S164*('EmCOSS Allocators'!V$74)</f>
        <v>0</v>
      </c>
    </row>
    <row r="165" spans="3:36" x14ac:dyDescent="0.25">
      <c r="C165" s="640" t="s">
        <v>3034</v>
      </c>
      <c r="G165" s="366">
        <v>367.23</v>
      </c>
      <c r="H165" s="366">
        <f t="shared" si="32"/>
        <v>367</v>
      </c>
      <c r="I165" s="392">
        <f>(-1)*VLOOKUP(G165,'TY Plant Summary by FERC'!$H$108:$AM$197,6,FALSE)</f>
        <v>-1667242.1085890413</v>
      </c>
      <c r="K165" s="392">
        <f>(-1)*VLOOKUP(G165,'TY Plant Summary by FERC'!$H$108:$AM$197,9,FALSE)</f>
        <v>0</v>
      </c>
      <c r="L165" s="392">
        <f>(-1)*VLOOKUP(G165,'TY Plant Summary by FERC'!$H$108:$AM$197,14,FALSE)</f>
        <v>-1667242.1085890413</v>
      </c>
      <c r="M165" s="392">
        <f>(-1)*VLOOKUP(G165,'TY Plant Summary by FERC'!$H$108:$AM$197,19,FALSE)</f>
        <v>0</v>
      </c>
      <c r="N165" s="392">
        <f>(-1)*VLOOKUP(G165,'TY Plant Summary by FERC'!$H$108:$AM$197,24,FALSE)</f>
        <v>0</v>
      </c>
      <c r="O165" s="392">
        <f>(-1)*VLOOKUP(G165,'TY Plant Summary by FERC'!$H$108:$AM$197,29,FALSE)</f>
        <v>0</v>
      </c>
      <c r="P165" s="392"/>
      <c r="Q165" s="1180" t="s">
        <v>3236</v>
      </c>
      <c r="S165" s="392">
        <f t="shared" si="28"/>
        <v>-1667242.1085890413</v>
      </c>
      <c r="T165" s="392"/>
      <c r="U165" s="392">
        <f>$S165*('EmCOSS Allocators'!G$74)</f>
        <v>-4034.1844416363319</v>
      </c>
      <c r="V165" s="392">
        <f>$S165*('EmCOSS Allocators'!H$74)</f>
        <v>-1199041.6736367932</v>
      </c>
      <c r="W165" s="392">
        <f>$S165*('EmCOSS Allocators'!I$74)</f>
        <v>-11650.060975822047</v>
      </c>
      <c r="X165" s="392">
        <f>$S165*('EmCOSS Allocators'!J$74)</f>
        <v>-773.98935387583026</v>
      </c>
      <c r="Y165" s="392">
        <f>$S165*('EmCOSS Allocators'!K$74)</f>
        <v>-340710.86272172845</v>
      </c>
      <c r="Z165" s="392">
        <f>$S165*('EmCOSS Allocators'!L$74)</f>
        <v>-4666.3139695303234</v>
      </c>
      <c r="AA165" s="392">
        <f>$S165*('EmCOSS Allocators'!M$74)</f>
        <v>-56450.227983119665</v>
      </c>
      <c r="AB165" s="392">
        <f>$S165*('EmCOSS Allocators'!N$74)</f>
        <v>-11210.913356145433</v>
      </c>
      <c r="AC165" s="392">
        <f>$S165*('EmCOSS Allocators'!O$74)</f>
        <v>-5696.9824341854919</v>
      </c>
      <c r="AD165" s="392">
        <f>$S165*('EmCOSS Allocators'!P$74)</f>
        <v>-15073.91086896737</v>
      </c>
      <c r="AE165" s="392">
        <f>$S165*('EmCOSS Allocators'!Q$74)</f>
        <v>-15993.972539640876</v>
      </c>
      <c r="AF165" s="392">
        <f>$S165*('EmCOSS Allocators'!R$74)</f>
        <v>-1939.0163075961623</v>
      </c>
      <c r="AG165" s="392">
        <f>$S165*('EmCOSS Allocators'!S$74)</f>
        <v>0</v>
      </c>
      <c r="AH165" s="392">
        <f>$S165*('EmCOSS Allocators'!T$74)</f>
        <v>0</v>
      </c>
      <c r="AI165" s="392">
        <f>$S165*('EmCOSS Allocators'!U$74)</f>
        <v>0</v>
      </c>
      <c r="AJ165" s="392">
        <f>$S165*('EmCOSS Allocators'!V$74)</f>
        <v>0</v>
      </c>
    </row>
    <row r="166" spans="3:36" x14ac:dyDescent="0.25">
      <c r="C166" s="640" t="s">
        <v>3035</v>
      </c>
      <c r="G166" s="366">
        <v>367.24</v>
      </c>
      <c r="H166" s="366">
        <f t="shared" si="32"/>
        <v>367</v>
      </c>
      <c r="I166" s="392">
        <f>(-1)*VLOOKUP(G166,'TY Plant Summary by FERC'!$H$108:$AM$197,6,FALSE)</f>
        <v>-497973.37635041517</v>
      </c>
      <c r="K166" s="392">
        <f>(-1)*VLOOKUP(G166,'TY Plant Summary by FERC'!$H$108:$AM$197,9,FALSE)</f>
        <v>0</v>
      </c>
      <c r="L166" s="392">
        <f>(-1)*VLOOKUP(G166,'TY Plant Summary by FERC'!$H$108:$AM$197,14,FALSE)</f>
        <v>-497973.37635041517</v>
      </c>
      <c r="M166" s="392">
        <f>(-1)*VLOOKUP(G166,'TY Plant Summary by FERC'!$H$108:$AM$197,19,FALSE)</f>
        <v>0</v>
      </c>
      <c r="N166" s="392">
        <f>(-1)*VLOOKUP(G166,'TY Plant Summary by FERC'!$H$108:$AM$197,24,FALSE)</f>
        <v>0</v>
      </c>
      <c r="O166" s="392">
        <f>(-1)*VLOOKUP(G166,'TY Plant Summary by FERC'!$H$108:$AM$197,29,FALSE)</f>
        <v>0</v>
      </c>
      <c r="P166" s="392"/>
      <c r="Q166" s="1180" t="s">
        <v>3236</v>
      </c>
      <c r="S166" s="392">
        <f t="shared" si="28"/>
        <v>-497973.37635041517</v>
      </c>
      <c r="T166" s="392"/>
      <c r="U166" s="392">
        <f>$S166*('EmCOSS Allocators'!G$74)</f>
        <v>-1204.9338466637403</v>
      </c>
      <c r="V166" s="392">
        <f>$S166*('EmCOSS Allocators'!H$74)</f>
        <v>-358130.84826118883</v>
      </c>
      <c r="W166" s="392">
        <f>$S166*('EmCOSS Allocators'!I$74)</f>
        <v>-3479.650717152268</v>
      </c>
      <c r="X166" s="392">
        <f>$S166*('EmCOSS Allocators'!J$74)</f>
        <v>-231.17583812407608</v>
      </c>
      <c r="Y166" s="392">
        <f>$S166*('EmCOSS Allocators'!K$74)</f>
        <v>-101763.82769769801</v>
      </c>
      <c r="Z166" s="392">
        <f>$S166*('EmCOSS Allocators'!L$74)</f>
        <v>-1393.7388640481447</v>
      </c>
      <c r="AA166" s="392">
        <f>$S166*('EmCOSS Allocators'!M$74)</f>
        <v>-16860.604995332324</v>
      </c>
      <c r="AB166" s="392">
        <f>$S166*('EmCOSS Allocators'!N$74)</f>
        <v>-3348.4857101265761</v>
      </c>
      <c r="AC166" s="392">
        <f>$S166*('EmCOSS Allocators'!O$74)</f>
        <v>-1701.5798504280913</v>
      </c>
      <c r="AD166" s="392">
        <f>$S166*('EmCOSS Allocators'!P$74)</f>
        <v>-4502.2892905322833</v>
      </c>
      <c r="AE166" s="392">
        <f>$S166*('EmCOSS Allocators'!Q$74)</f>
        <v>-4777.0941399513194</v>
      </c>
      <c r="AF166" s="392">
        <f>$S166*('EmCOSS Allocators'!R$74)</f>
        <v>-579.14713916944481</v>
      </c>
      <c r="AG166" s="392">
        <f>$S166*('EmCOSS Allocators'!S$74)</f>
        <v>0</v>
      </c>
      <c r="AH166" s="392">
        <f>$S166*('EmCOSS Allocators'!T$74)</f>
        <v>0</v>
      </c>
      <c r="AI166" s="392">
        <f>$S166*('EmCOSS Allocators'!U$74)</f>
        <v>0</v>
      </c>
      <c r="AJ166" s="392">
        <f>$S166*('EmCOSS Allocators'!V$74)</f>
        <v>0</v>
      </c>
    </row>
    <row r="167" spans="3:36" x14ac:dyDescent="0.25">
      <c r="C167" s="640" t="s">
        <v>3036</v>
      </c>
      <c r="G167" s="366">
        <v>367.25</v>
      </c>
      <c r="H167" s="366">
        <f t="shared" si="32"/>
        <v>367</v>
      </c>
      <c r="I167" s="392">
        <f>(-1)*VLOOKUP(G167,'TY Plant Summary by FERC'!$H$108:$AM$197,6,FALSE)</f>
        <v>-507602.0950546583</v>
      </c>
      <c r="K167" s="392">
        <f>(-1)*VLOOKUP(G167,'TY Plant Summary by FERC'!$H$108:$AM$197,9,FALSE)</f>
        <v>0</v>
      </c>
      <c r="L167" s="392">
        <f>(-1)*VLOOKUP(G167,'TY Plant Summary by FERC'!$H$108:$AM$197,14,FALSE)</f>
        <v>-507602.0950546583</v>
      </c>
      <c r="M167" s="392">
        <f>(-1)*VLOOKUP(G167,'TY Plant Summary by FERC'!$H$108:$AM$197,19,FALSE)</f>
        <v>0</v>
      </c>
      <c r="N167" s="392">
        <f>(-1)*VLOOKUP(G167,'TY Plant Summary by FERC'!$H$108:$AM$197,24,FALSE)</f>
        <v>0</v>
      </c>
      <c r="O167" s="392">
        <f>(-1)*VLOOKUP(G167,'TY Plant Summary by FERC'!$H$108:$AM$197,29,FALSE)</f>
        <v>0</v>
      </c>
      <c r="P167" s="392"/>
      <c r="Q167" s="1180" t="s">
        <v>3236</v>
      </c>
      <c r="S167" s="392">
        <f t="shared" si="28"/>
        <v>-507602.0950546583</v>
      </c>
      <c r="T167" s="392"/>
      <c r="U167" s="392">
        <f>$S167*('EmCOSS Allocators'!G$74)</f>
        <v>-1228.2322188614189</v>
      </c>
      <c r="V167" s="392">
        <f>$S167*('EmCOSS Allocators'!H$74)</f>
        <v>-365055.59838034469</v>
      </c>
      <c r="W167" s="392">
        <f>$S167*('EmCOSS Allocators'!I$74)</f>
        <v>-3546.9325830825874</v>
      </c>
      <c r="X167" s="392">
        <f>$S167*('EmCOSS Allocators'!J$74)</f>
        <v>-235.64581025959046</v>
      </c>
      <c r="Y167" s="392">
        <f>$S167*('EmCOSS Allocators'!K$74)</f>
        <v>-103731.51375824494</v>
      </c>
      <c r="Z167" s="392">
        <f>$S167*('EmCOSS Allocators'!L$74)</f>
        <v>-1420.6879342322654</v>
      </c>
      <c r="AA167" s="392">
        <f>$S167*('EmCOSS Allocators'!M$74)</f>
        <v>-17186.618453869454</v>
      </c>
      <c r="AB167" s="392">
        <f>$S167*('EmCOSS Allocators'!N$74)</f>
        <v>-3413.2313943723516</v>
      </c>
      <c r="AC167" s="392">
        <f>$S167*('EmCOSS Allocators'!O$74)</f>
        <v>-1734.4812755055857</v>
      </c>
      <c r="AD167" s="392">
        <f>$S167*('EmCOSS Allocators'!P$74)</f>
        <v>-4589.3447018504094</v>
      </c>
      <c r="AE167" s="392">
        <f>$S167*('EmCOSS Allocators'!Q$74)</f>
        <v>-4869.4631256878429</v>
      </c>
      <c r="AF167" s="392">
        <f>$S167*('EmCOSS Allocators'!R$74)</f>
        <v>-590.34541834713662</v>
      </c>
      <c r="AG167" s="392">
        <f>$S167*('EmCOSS Allocators'!S$74)</f>
        <v>0</v>
      </c>
      <c r="AH167" s="392">
        <f>$S167*('EmCOSS Allocators'!T$74)</f>
        <v>0</v>
      </c>
      <c r="AI167" s="392">
        <f>$S167*('EmCOSS Allocators'!U$74)</f>
        <v>0</v>
      </c>
      <c r="AJ167" s="392">
        <f>$S167*('EmCOSS Allocators'!V$74)</f>
        <v>0</v>
      </c>
    </row>
    <row r="168" spans="3:36" x14ac:dyDescent="0.25">
      <c r="C168" s="640" t="s">
        <v>3037</v>
      </c>
      <c r="G168" s="366">
        <v>367.26</v>
      </c>
      <c r="H168" s="366">
        <f t="shared" si="32"/>
        <v>367</v>
      </c>
      <c r="I168" s="392">
        <f>(-1)*VLOOKUP(G168,'TY Plant Summary by FERC'!$H$108:$AM$197,6,FALSE)</f>
        <v>-1874472.7089506201</v>
      </c>
      <c r="K168" s="392">
        <f>(-1)*VLOOKUP(G168,'TY Plant Summary by FERC'!$H$108:$AM$197,9,FALSE)</f>
        <v>0</v>
      </c>
      <c r="L168" s="392">
        <f>(-1)*VLOOKUP(G168,'TY Plant Summary by FERC'!$H$108:$AM$197,14,FALSE)</f>
        <v>-1874472.7089506201</v>
      </c>
      <c r="M168" s="392">
        <f>(-1)*VLOOKUP(G168,'TY Plant Summary by FERC'!$H$108:$AM$197,19,FALSE)</f>
        <v>0</v>
      </c>
      <c r="N168" s="392">
        <f>(-1)*VLOOKUP(G168,'TY Plant Summary by FERC'!$H$108:$AM$197,24,FALSE)</f>
        <v>0</v>
      </c>
      <c r="O168" s="392">
        <f>(-1)*VLOOKUP(G168,'TY Plant Summary by FERC'!$H$108:$AM$197,29,FALSE)</f>
        <v>0</v>
      </c>
      <c r="P168" s="392"/>
      <c r="Q168" s="1180" t="s">
        <v>3236</v>
      </c>
      <c r="S168" s="392">
        <f t="shared" si="28"/>
        <v>-1874472.7089506201</v>
      </c>
      <c r="T168" s="392"/>
      <c r="U168" s="392">
        <f>$S168*('EmCOSS Allocators'!G$74)</f>
        <v>-4535.6151933566898</v>
      </c>
      <c r="V168" s="392">
        <f>$S168*('EmCOSS Allocators'!H$74)</f>
        <v>-1348077.0924318403</v>
      </c>
      <c r="W168" s="392">
        <f>$S168*('EmCOSS Allocators'!I$74)</f>
        <v>-13098.110492944514</v>
      </c>
      <c r="X168" s="392">
        <f>$S168*('EmCOSS Allocators'!J$74)</f>
        <v>-870.19270529723701</v>
      </c>
      <c r="Y168" s="392">
        <f>$S168*('EmCOSS Allocators'!K$74)</f>
        <v>-383059.67113281618</v>
      </c>
      <c r="Z168" s="392">
        <f>$S168*('EmCOSS Allocators'!L$74)</f>
        <v>-5246.3155424271063</v>
      </c>
      <c r="AA168" s="392">
        <f>$S168*('EmCOSS Allocators'!M$74)</f>
        <v>-63466.734209314905</v>
      </c>
      <c r="AB168" s="392">
        <f>$S168*('EmCOSS Allocators'!N$74)</f>
        <v>-12604.37882431417</v>
      </c>
      <c r="AC168" s="392">
        <f>$S168*('EmCOSS Allocators'!O$74)</f>
        <v>-6405.0914028851494</v>
      </c>
      <c r="AD168" s="392">
        <f>$S168*('EmCOSS Allocators'!P$74)</f>
        <v>-16947.529333304643</v>
      </c>
      <c r="AE168" s="392">
        <f>$S168*('EmCOSS Allocators'!Q$74)</f>
        <v>-17981.950479066447</v>
      </c>
      <c r="AF168" s="392">
        <f>$S168*('EmCOSS Allocators'!R$74)</f>
        <v>-2180.0272030527922</v>
      </c>
      <c r="AG168" s="392">
        <f>$S168*('EmCOSS Allocators'!S$74)</f>
        <v>0</v>
      </c>
      <c r="AH168" s="392">
        <f>$S168*('EmCOSS Allocators'!T$74)</f>
        <v>0</v>
      </c>
      <c r="AI168" s="392">
        <f>$S168*('EmCOSS Allocators'!U$74)</f>
        <v>0</v>
      </c>
      <c r="AJ168" s="392">
        <f>$S168*('EmCOSS Allocators'!V$74)</f>
        <v>0</v>
      </c>
    </row>
    <row r="169" spans="3:36" x14ac:dyDescent="0.25">
      <c r="C169" s="359" t="s">
        <v>3038</v>
      </c>
      <c r="H169" s="366"/>
      <c r="I169" s="392"/>
      <c r="K169" s="392"/>
      <c r="L169" s="392"/>
      <c r="M169" s="392"/>
      <c r="N169" s="392"/>
      <c r="O169" s="392"/>
      <c r="P169" s="392"/>
      <c r="Q169" s="1180"/>
      <c r="S169" s="392"/>
      <c r="T169" s="392"/>
      <c r="U169" s="392"/>
    </row>
    <row r="170" spans="3:36" x14ac:dyDescent="0.25">
      <c r="C170" s="640" t="s">
        <v>3039</v>
      </c>
      <c r="G170" s="366">
        <v>363.5</v>
      </c>
      <c r="H170" s="366">
        <v>363</v>
      </c>
      <c r="I170" s="392">
        <f>(-1)*VLOOKUP(G170,'TY Plant Summary by FERC'!$H$108:$AM$197,6,FALSE)</f>
        <v>-167903.13415966672</v>
      </c>
      <c r="K170" s="392">
        <f>(-1)*VLOOKUP(G170,'TY Plant Summary by FERC'!$H$108:$AM$197,9,FALSE)</f>
        <v>0</v>
      </c>
      <c r="L170" s="392">
        <f>(-1)*VLOOKUP(G170,'TY Plant Summary by FERC'!$H$108:$AM$197,14,FALSE)</f>
        <v>0</v>
      </c>
      <c r="M170" s="392">
        <f>(-1)*VLOOKUP(G170,'TY Plant Summary by FERC'!$H$108:$AM$197,19,FALSE)</f>
        <v>-167903.13415966672</v>
      </c>
      <c r="N170" s="392">
        <f>(-1)*VLOOKUP(G170,'TY Plant Summary by FERC'!$H$108:$AM$197,24,FALSE)</f>
        <v>0</v>
      </c>
      <c r="O170" s="392">
        <f>(-1)*VLOOKUP(G170,'TY Plant Summary by FERC'!$H$108:$AM$197,29,FALSE)</f>
        <v>0</v>
      </c>
      <c r="P170" s="392"/>
      <c r="Q170" s="1180" t="s">
        <v>3969</v>
      </c>
      <c r="S170" s="392">
        <f t="shared" ref="S170:S171" si="33">I170</f>
        <v>-167903.13415966672</v>
      </c>
      <c r="T170" s="392"/>
      <c r="U170" s="392">
        <f ca="1">$S170*('EmCOSS Allocators'!G$101)</f>
        <v>-1355.2513605070201</v>
      </c>
      <c r="V170" s="392">
        <f ca="1">$S170*('EmCOSS Allocators'!H$101)</f>
        <v>-133466.47569342182</v>
      </c>
      <c r="W170" s="392">
        <f ca="1">$S170*('EmCOSS Allocators'!I$101)</f>
        <v>-1134.2732757606832</v>
      </c>
      <c r="X170" s="392">
        <f ca="1">$S170*('EmCOSS Allocators'!J$101)</f>
        <v>-100.34250806641134</v>
      </c>
      <c r="Y170" s="392">
        <f ca="1">$S170*('EmCOSS Allocators'!K$101)</f>
        <v>-23090.79459607595</v>
      </c>
      <c r="Z170" s="392">
        <f ca="1">$S170*('EmCOSS Allocators'!L$101)</f>
        <v>-361.07410948800009</v>
      </c>
      <c r="AA170" s="392">
        <f ca="1">$S170*('EmCOSS Allocators'!M$101)</f>
        <v>-2262.5102013382134</v>
      </c>
      <c r="AB170" s="392">
        <f ca="1">$S170*('EmCOSS Allocators'!N$101)</f>
        <v>-293.24876852074038</v>
      </c>
      <c r="AC170" s="392">
        <f ca="1">$S170*('EmCOSS Allocators'!O$101)</f>
        <v>-259.50088343737252</v>
      </c>
      <c r="AD170" s="392">
        <f ca="1">$S170*('EmCOSS Allocators'!P$101)</f>
        <v>-668.24848021580237</v>
      </c>
      <c r="AE170" s="392">
        <f ca="1">$S170*('EmCOSS Allocators'!Q$101)</f>
        <v>-718.61861082497239</v>
      </c>
      <c r="AF170" s="392">
        <f ca="1">$S170*('EmCOSS Allocators'!R$101)</f>
        <v>-152.06212006851527</v>
      </c>
      <c r="AG170" s="392">
        <f ca="1">$S170*('EmCOSS Allocators'!S$101)</f>
        <v>-259.1193184473122</v>
      </c>
      <c r="AH170" s="392">
        <f ca="1">$S170*('EmCOSS Allocators'!T$101)</f>
        <v>-552.42686648062227</v>
      </c>
      <c r="AI170" s="392">
        <f ca="1">$S170*('EmCOSS Allocators'!U$101)</f>
        <v>-1567.3608940998349</v>
      </c>
      <c r="AJ170" s="392">
        <f ca="1">$S170*('EmCOSS Allocators'!V$101)</f>
        <v>-1661.8264729134585</v>
      </c>
    </row>
    <row r="171" spans="3:36" x14ac:dyDescent="0.25">
      <c r="C171" s="640" t="s">
        <v>3040</v>
      </c>
      <c r="G171" s="366">
        <v>363.6</v>
      </c>
      <c r="H171" s="366">
        <v>363</v>
      </c>
      <c r="I171" s="392">
        <f>(-1)*VLOOKUP(G171,'TY Plant Summary by FERC'!$H$108:$AM$197,6,FALSE)</f>
        <v>-81046.240800000029</v>
      </c>
      <c r="K171" s="392">
        <f>(-1)*VLOOKUP(G171,'TY Plant Summary by FERC'!$H$108:$AM$197,9,FALSE)</f>
        <v>0</v>
      </c>
      <c r="L171" s="392">
        <f>(-1)*VLOOKUP(G171,'TY Plant Summary by FERC'!$H$108:$AM$197,14,FALSE)</f>
        <v>0</v>
      </c>
      <c r="M171" s="392">
        <f>(-1)*VLOOKUP(G171,'TY Plant Summary by FERC'!$H$108:$AM$197,19,FALSE)</f>
        <v>-81046.240800000029</v>
      </c>
      <c r="N171" s="392">
        <f>(-1)*VLOOKUP(G171,'TY Plant Summary by FERC'!$H$108:$AM$197,24,FALSE)</f>
        <v>0</v>
      </c>
      <c r="O171" s="392">
        <f>(-1)*VLOOKUP(G171,'TY Plant Summary by FERC'!$H$108:$AM$197,29,FALSE)</f>
        <v>0</v>
      </c>
      <c r="P171" s="392"/>
      <c r="Q171" s="1180" t="s">
        <v>3969</v>
      </c>
      <c r="S171" s="392">
        <f t="shared" si="33"/>
        <v>-81046.240800000029</v>
      </c>
      <c r="T171" s="392"/>
      <c r="U171" s="392">
        <f ca="1">$S171*('EmCOSS Allocators'!G$101)</f>
        <v>-654.17497212249555</v>
      </c>
      <c r="V171" s="392">
        <f ca="1">$S171*('EmCOSS Allocators'!H$101)</f>
        <v>-64423.78923963433</v>
      </c>
      <c r="W171" s="392">
        <f ca="1">$S171*('EmCOSS Allocators'!I$101)</f>
        <v>-547.50964298787949</v>
      </c>
      <c r="X171" s="392">
        <f ca="1">$S171*('EmCOSS Allocators'!J$101)</f>
        <v>-48.434968840384279</v>
      </c>
      <c r="Y171" s="392">
        <f ca="1">$S171*('EmCOSS Allocators'!K$101)</f>
        <v>-11145.843753680561</v>
      </c>
      <c r="Z171" s="392">
        <f ca="1">$S171*('EmCOSS Allocators'!L$101)</f>
        <v>-174.28917792792274</v>
      </c>
      <c r="AA171" s="392">
        <f ca="1">$S171*('EmCOSS Allocators'!M$101)</f>
        <v>-1092.1055613872013</v>
      </c>
      <c r="AB171" s="392">
        <f ca="1">$S171*('EmCOSS Allocators'!N$101)</f>
        <v>-141.55012904782674</v>
      </c>
      <c r="AC171" s="392">
        <f ca="1">$S171*('EmCOSS Allocators'!O$101)</f>
        <v>-125.2601459296058</v>
      </c>
      <c r="AD171" s="392">
        <f ca="1">$S171*('EmCOSS Allocators'!P$101)</f>
        <v>-322.56114522735294</v>
      </c>
      <c r="AE171" s="392">
        <f ca="1">$S171*('EmCOSS Allocators'!Q$101)</f>
        <v>-346.8746266576411</v>
      </c>
      <c r="AF171" s="392">
        <f ca="1">$S171*('EmCOSS Allocators'!R$101)</f>
        <v>-73.399840100137098</v>
      </c>
      <c r="AG171" s="392">
        <f ca="1">$S171*('EmCOSS Allocators'!S$101)</f>
        <v>-125.07596587710081</v>
      </c>
      <c r="AH171" s="392">
        <f ca="1">$S171*('EmCOSS Allocators'!T$101)</f>
        <v>-266.65446758487622</v>
      </c>
      <c r="AI171" s="392">
        <f ca="1">$S171*('EmCOSS Allocators'!U$101)</f>
        <v>-756.55948341572457</v>
      </c>
      <c r="AJ171" s="392">
        <f ca="1">$S171*('EmCOSS Allocators'!V$101)</f>
        <v>-802.15767957899459</v>
      </c>
    </row>
    <row r="172" spans="3:36" x14ac:dyDescent="0.25">
      <c r="C172" s="359" t="s">
        <v>1849</v>
      </c>
      <c r="H172" s="366"/>
      <c r="I172" s="392"/>
      <c r="K172" s="392"/>
      <c r="L172" s="392"/>
      <c r="M172" s="392"/>
      <c r="N172" s="392"/>
      <c r="O172" s="392"/>
      <c r="P172" s="392"/>
      <c r="Q172" s="1180"/>
      <c r="S172" s="392"/>
      <c r="T172" s="392"/>
      <c r="U172" s="392"/>
    </row>
    <row r="173" spans="3:36" x14ac:dyDescent="0.25">
      <c r="C173" s="640" t="s">
        <v>3215</v>
      </c>
      <c r="G173" s="366">
        <v>367</v>
      </c>
      <c r="H173" s="366">
        <f t="shared" si="32"/>
        <v>367</v>
      </c>
      <c r="I173" s="392">
        <f>(-1)*VLOOKUP(G173,'TY Plant Summary by FERC'!$H$108:$AM$197,6,FALSE)</f>
        <v>-196801.05624999999</v>
      </c>
      <c r="K173" s="392">
        <f>(-1)*VLOOKUP(G173,'TY Plant Summary by FERC'!$H$108:$AM$197,9,FALSE)</f>
        <v>0</v>
      </c>
      <c r="L173" s="392">
        <f>(-1)*VLOOKUP(G173,'TY Plant Summary by FERC'!$H$108:$AM$197,14,FALSE)</f>
        <v>-196801.05624999999</v>
      </c>
      <c r="M173" s="392">
        <f>(-1)*VLOOKUP(G173,'TY Plant Summary by FERC'!$H$108:$AM$197,19,FALSE)</f>
        <v>0</v>
      </c>
      <c r="N173" s="392">
        <f>(-1)*VLOOKUP(G173,'TY Plant Summary by FERC'!$H$108:$AM$197,24,FALSE)</f>
        <v>0</v>
      </c>
      <c r="O173" s="392">
        <f>(-1)*VLOOKUP(G173,'TY Plant Summary by FERC'!$H$108:$AM$197,29,FALSE)</f>
        <v>0</v>
      </c>
      <c r="P173" s="392"/>
      <c r="Q173" s="1180" t="s">
        <v>3952</v>
      </c>
      <c r="S173" s="392">
        <f t="shared" ref="S173" si="34">I173</f>
        <v>-196801.05624999999</v>
      </c>
      <c r="T173" s="392"/>
      <c r="U173" s="392">
        <f>$S173*('EmCOSS Allocators'!G$65)</f>
        <v>-409.4617205514844</v>
      </c>
      <c r="V173" s="392">
        <f>$S173*('EmCOSS Allocators'!H$65)</f>
        <v>-121619.32105681732</v>
      </c>
      <c r="W173" s="392">
        <f>$S173*('EmCOSS Allocators'!I$65)</f>
        <v>-1026.4282719262974</v>
      </c>
      <c r="X173" s="392">
        <f>$S173*('EmCOSS Allocators'!J$65)</f>
        <v>-91.24084151917971</v>
      </c>
      <c r="Y173" s="392">
        <f>$S173*('EmCOSS Allocators'!K$65)</f>
        <v>-38004.676776061751</v>
      </c>
      <c r="Z173" s="392">
        <f>$S173*('EmCOSS Allocators'!L$65)</f>
        <v>-354.62595965421195</v>
      </c>
      <c r="AA173" s="392">
        <f>$S173*('EmCOSS Allocators'!M$65)</f>
        <v>-6498.3469491099686</v>
      </c>
      <c r="AB173" s="392">
        <f>$S173*('EmCOSS Allocators'!N$65)</f>
        <v>-1146.6445426331786</v>
      </c>
      <c r="AC173" s="392">
        <f>$S173*('EmCOSS Allocators'!O$65)</f>
        <v>-1247.310779022338</v>
      </c>
      <c r="AD173" s="392">
        <f>$S173*('EmCOSS Allocators'!P$65)</f>
        <v>-1762.9214094992528</v>
      </c>
      <c r="AE173" s="392">
        <f>$S173*('EmCOSS Allocators'!Q$65)</f>
        <v>-2786.5897185535723</v>
      </c>
      <c r="AF173" s="392">
        <f>$S173*('EmCOSS Allocators'!R$65)</f>
        <v>-526.01207047870616</v>
      </c>
      <c r="AG173" s="392">
        <f>$S173*('EmCOSS Allocators'!S$65)</f>
        <v>-573.29711977435227</v>
      </c>
      <c r="AH173" s="392">
        <f>$S173*('EmCOSS Allocators'!T$65)</f>
        <v>-2921.5941253302349</v>
      </c>
      <c r="AI173" s="392">
        <f>$S173*('EmCOSS Allocators'!U$65)</f>
        <v>-8722.1381194557107</v>
      </c>
      <c r="AJ173" s="392">
        <f>$S173*('EmCOSS Allocators'!V$65)</f>
        <v>-9110.4467896124552</v>
      </c>
    </row>
    <row r="174" spans="3:36" x14ac:dyDescent="0.25">
      <c r="C174" s="359" t="s">
        <v>2960</v>
      </c>
      <c r="H174" s="366"/>
      <c r="I174" s="392"/>
      <c r="K174" s="392"/>
      <c r="L174" s="392"/>
      <c r="M174" s="392"/>
      <c r="N174" s="392"/>
      <c r="O174" s="392"/>
      <c r="P174" s="392"/>
      <c r="Q174" s="1180"/>
      <c r="S174" s="392"/>
      <c r="T174" s="392"/>
      <c r="U174" s="392"/>
    </row>
    <row r="175" spans="3:36" x14ac:dyDescent="0.25">
      <c r="C175" s="640" t="s">
        <v>2961</v>
      </c>
      <c r="G175" s="366">
        <v>374.1</v>
      </c>
      <c r="H175" s="366">
        <f t="shared" si="32"/>
        <v>374</v>
      </c>
      <c r="I175" s="392">
        <f>(-1)*VLOOKUP(G175,'TY Plant Summary by FERC'!$H$108:$AM$197,6,FALSE)</f>
        <v>0</v>
      </c>
      <c r="K175" s="392">
        <f>(-1)*VLOOKUP(G175,'TY Plant Summary by FERC'!$H$108:$AM$197,9,FALSE)</f>
        <v>0</v>
      </c>
      <c r="L175" s="392">
        <f>(-1)*VLOOKUP(G175,'TY Plant Summary by FERC'!$H$108:$AM$197,14,FALSE)</f>
        <v>0</v>
      </c>
      <c r="M175" s="392">
        <f>(-1)*VLOOKUP(G175,'TY Plant Summary by FERC'!$H$108:$AM$197,19,FALSE)</f>
        <v>0</v>
      </c>
      <c r="N175" s="392">
        <f>(-1)*VLOOKUP(G175,'TY Plant Summary by FERC'!$H$108:$AM$197,24,FALSE)</f>
        <v>0</v>
      </c>
      <c r="O175" s="392">
        <f>(-1)*VLOOKUP(G175,'TY Plant Summary by FERC'!$H$108:$AM$197,29,FALSE)</f>
        <v>0</v>
      </c>
      <c r="P175" s="392"/>
      <c r="Q175" s="1180" t="s">
        <v>3249</v>
      </c>
      <c r="S175" s="392">
        <f t="shared" ref="S175" si="35">I175</f>
        <v>0</v>
      </c>
      <c r="T175" s="392"/>
      <c r="U175" s="392">
        <f ca="1">$S175*(SUM(U178:U192)/SUM($S$178:$S$192))</f>
        <v>0</v>
      </c>
      <c r="V175" s="392">
        <f t="shared" ref="V175:AJ175" ca="1" si="36">$S175*(SUM(V178:V192)/SUM($S$178:$S$192))</f>
        <v>0</v>
      </c>
      <c r="W175" s="392">
        <f t="shared" ca="1" si="36"/>
        <v>0</v>
      </c>
      <c r="X175" s="392">
        <f t="shared" ca="1" si="36"/>
        <v>0</v>
      </c>
      <c r="Y175" s="392">
        <f t="shared" ca="1" si="36"/>
        <v>0</v>
      </c>
      <c r="Z175" s="392">
        <f t="shared" ca="1" si="36"/>
        <v>0</v>
      </c>
      <c r="AA175" s="392">
        <f t="shared" ca="1" si="36"/>
        <v>0</v>
      </c>
      <c r="AB175" s="392">
        <f t="shared" ca="1" si="36"/>
        <v>0</v>
      </c>
      <c r="AC175" s="392">
        <f t="shared" ca="1" si="36"/>
        <v>0</v>
      </c>
      <c r="AD175" s="392">
        <f t="shared" ca="1" si="36"/>
        <v>0</v>
      </c>
      <c r="AE175" s="392">
        <f t="shared" ca="1" si="36"/>
        <v>0</v>
      </c>
      <c r="AF175" s="392">
        <f t="shared" ca="1" si="36"/>
        <v>0</v>
      </c>
      <c r="AG175" s="392">
        <f t="shared" ca="1" si="36"/>
        <v>0</v>
      </c>
      <c r="AH175" s="392">
        <f t="shared" ca="1" si="36"/>
        <v>0</v>
      </c>
      <c r="AI175" s="392">
        <f t="shared" ca="1" si="36"/>
        <v>0</v>
      </c>
      <c r="AJ175" s="392">
        <f t="shared" ca="1" si="36"/>
        <v>0</v>
      </c>
    </row>
    <row r="176" spans="3:36" x14ac:dyDescent="0.25">
      <c r="C176" s="640" t="s">
        <v>2962</v>
      </c>
      <c r="G176" s="366">
        <v>374.2</v>
      </c>
      <c r="H176" s="366">
        <f t="shared" si="32"/>
        <v>374</v>
      </c>
      <c r="I176" s="392">
        <f>(-1)*VLOOKUP(G176,'TY Plant Summary by FERC'!$H$108:$AM$197,6,FALSE)</f>
        <v>-24508.851666666666</v>
      </c>
      <c r="K176" s="392">
        <f>(-1)*VLOOKUP(G176,'TY Plant Summary by FERC'!$H$108:$AM$197,9,FALSE)</f>
        <v>0</v>
      </c>
      <c r="L176" s="392">
        <f>(-1)*VLOOKUP(G176,'TY Plant Summary by FERC'!$H$108:$AM$197,14,FALSE)</f>
        <v>0</v>
      </c>
      <c r="M176" s="392">
        <f>(-1)*VLOOKUP(G176,'TY Plant Summary by FERC'!$H$108:$AM$197,19,FALSE)</f>
        <v>-24508.851666666666</v>
      </c>
      <c r="N176" s="392">
        <f>(-1)*VLOOKUP(G176,'TY Plant Summary by FERC'!$H$108:$AM$197,24,FALSE)</f>
        <v>0</v>
      </c>
      <c r="O176" s="392">
        <f>(-1)*VLOOKUP(G176,'TY Plant Summary by FERC'!$H$108:$AM$197,29,FALSE)</f>
        <v>0</v>
      </c>
      <c r="P176" s="392"/>
      <c r="Q176" s="1180" t="s">
        <v>3249</v>
      </c>
      <c r="S176" s="392">
        <f t="shared" ref="S176:S177" si="37">I176</f>
        <v>-24508.851666666666</v>
      </c>
      <c r="T176" s="392"/>
      <c r="U176" s="392">
        <f ca="1">$S176*(SUM(U178:U192)/SUM($S$178:$S$192))</f>
        <v>-182.02956494616848</v>
      </c>
      <c r="V176" s="392">
        <f t="shared" ref="V176:AJ176" ca="1" si="38">$S176*(SUM(V178:V192)/SUM($S$178:$S$192))</f>
        <v>-17624.730071660215</v>
      </c>
      <c r="W176" s="392">
        <f t="shared" ca="1" si="38"/>
        <v>-96.899048696836232</v>
      </c>
      <c r="X176" s="392">
        <f t="shared" ca="1" si="38"/>
        <v>-22.006365982619574</v>
      </c>
      <c r="Y176" s="392">
        <f t="shared" ca="1" si="38"/>
        <v>-4972.8500713794483</v>
      </c>
      <c r="Z176" s="392">
        <f t="shared" ca="1" si="38"/>
        <v>-41.296099872457219</v>
      </c>
      <c r="AA176" s="392">
        <f t="shared" ca="1" si="38"/>
        <v>-371.47442297001771</v>
      </c>
      <c r="AB176" s="392">
        <f t="shared" ca="1" si="38"/>
        <v>-51.724543499528096</v>
      </c>
      <c r="AC176" s="392">
        <f t="shared" ca="1" si="38"/>
        <v>-50.416436110514063</v>
      </c>
      <c r="AD176" s="392">
        <f t="shared" ca="1" si="38"/>
        <v>-98.071737136353164</v>
      </c>
      <c r="AE176" s="392">
        <f t="shared" ca="1" si="38"/>
        <v>-123.02495544341548</v>
      </c>
      <c r="AF176" s="392">
        <f t="shared" ca="1" si="38"/>
        <v>-25.650646305789394</v>
      </c>
      <c r="AG176" s="392">
        <f t="shared" ca="1" si="38"/>
        <v>-31.035374729675596</v>
      </c>
      <c r="AH176" s="392">
        <f t="shared" ca="1" si="38"/>
        <v>-116.76721202527597</v>
      </c>
      <c r="AI176" s="392">
        <f t="shared" ca="1" si="38"/>
        <v>-341.24079364379105</v>
      </c>
      <c r="AJ176" s="392">
        <f t="shared" ca="1" si="38"/>
        <v>-359.63432226456604</v>
      </c>
    </row>
    <row r="177" spans="3:36" x14ac:dyDescent="0.25">
      <c r="C177" s="640" t="s">
        <v>2963</v>
      </c>
      <c r="G177" s="366">
        <v>375</v>
      </c>
      <c r="H177" s="366">
        <f t="shared" si="32"/>
        <v>375</v>
      </c>
      <c r="I177" s="392">
        <f>(-1)*VLOOKUP(G177,'TY Plant Summary by FERC'!$H$108:$AM$197,6,FALSE)</f>
        <v>-65217.527500000004</v>
      </c>
      <c r="K177" s="392">
        <f>(-1)*VLOOKUP(G177,'TY Plant Summary by FERC'!$H$108:$AM$197,9,FALSE)</f>
        <v>0</v>
      </c>
      <c r="L177" s="392">
        <f>(-1)*VLOOKUP(G177,'TY Plant Summary by FERC'!$H$108:$AM$197,14,FALSE)</f>
        <v>0</v>
      </c>
      <c r="M177" s="392">
        <f>(-1)*VLOOKUP(G177,'TY Plant Summary by FERC'!$H$108:$AM$197,19,FALSE)</f>
        <v>-65217.527500000004</v>
      </c>
      <c r="N177" s="392">
        <f>(-1)*VLOOKUP(G177,'TY Plant Summary by FERC'!$H$108:$AM$197,24,FALSE)</f>
        <v>0</v>
      </c>
      <c r="O177" s="392">
        <f>(-1)*VLOOKUP(G177,'TY Plant Summary by FERC'!$H$108:$AM$197,29,FALSE)</f>
        <v>0</v>
      </c>
      <c r="P177" s="392"/>
      <c r="Q177" s="1180" t="s">
        <v>3249</v>
      </c>
      <c r="S177" s="392">
        <f t="shared" si="37"/>
        <v>-65217.527500000004</v>
      </c>
      <c r="T177" s="392"/>
      <c r="U177" s="392">
        <f ca="1">$S177*(SUM(U178:U192)/SUM($S$178:$S$192))</f>
        <v>-484.37675983961634</v>
      </c>
      <c r="V177" s="392">
        <f t="shared" ref="V177:AJ177" ca="1" si="39">$S177*(SUM(V178:V192)/SUM($S$178:$S$192))</f>
        <v>-46899.027900677946</v>
      </c>
      <c r="W177" s="392">
        <f t="shared" ca="1" si="39"/>
        <v>-257.84628586677655</v>
      </c>
      <c r="X177" s="392">
        <f t="shared" ca="1" si="39"/>
        <v>-58.558466882334827</v>
      </c>
      <c r="Y177" s="392">
        <f t="shared" ca="1" si="39"/>
        <v>-13232.647155176774</v>
      </c>
      <c r="Z177" s="392">
        <f t="shared" ca="1" si="39"/>
        <v>-109.88803415615183</v>
      </c>
      <c r="AA177" s="392">
        <f t="shared" ca="1" si="39"/>
        <v>-988.48545517713012</v>
      </c>
      <c r="AB177" s="392">
        <f t="shared" ca="1" si="39"/>
        <v>-137.63789850233377</v>
      </c>
      <c r="AC177" s="392">
        <f t="shared" ca="1" si="39"/>
        <v>-134.15705285618688</v>
      </c>
      <c r="AD177" s="392">
        <f t="shared" ca="1" si="39"/>
        <v>-260.96678459896094</v>
      </c>
      <c r="AE177" s="392">
        <f t="shared" ca="1" si="39"/>
        <v>-327.36676217798691</v>
      </c>
      <c r="AF177" s="392">
        <f t="shared" ca="1" si="39"/>
        <v>-68.255818493356315</v>
      </c>
      <c r="AG177" s="392">
        <f t="shared" ca="1" si="39"/>
        <v>-82.584465091779023</v>
      </c>
      <c r="AH177" s="392">
        <f t="shared" ca="1" si="39"/>
        <v>-310.71504144414627</v>
      </c>
      <c r="AI177" s="392">
        <f t="shared" ca="1" si="39"/>
        <v>-908.03441737148307</v>
      </c>
      <c r="AJ177" s="392">
        <f t="shared" ca="1" si="39"/>
        <v>-956.97920168705843</v>
      </c>
    </row>
    <row r="178" spans="3:36" x14ac:dyDescent="0.25">
      <c r="C178" s="640" t="s">
        <v>2964</v>
      </c>
      <c r="G178" s="366">
        <v>376.11</v>
      </c>
      <c r="H178" s="366">
        <f t="shared" si="32"/>
        <v>376</v>
      </c>
      <c r="I178" s="351">
        <f>(-1)*VLOOKUP(G178,'TY Plant Summary by FERC'!$H$108:$AM$197,6,FALSE)-I179</f>
        <v>-7900125.2636748925</v>
      </c>
      <c r="K178" s="392">
        <f>(-1)*VLOOKUP(G178,'TY Plant Summary by FERC'!$H$108:$AM$197,9,FALSE)</f>
        <v>0</v>
      </c>
      <c r="L178" s="392">
        <f>(-1)*VLOOKUP(G178,'TY Plant Summary by FERC'!$H$108:$AM$197,14,FALSE)</f>
        <v>0</v>
      </c>
      <c r="M178" s="351">
        <f>(-1)*VLOOKUP(G178,'TY Plant Summary by FERC'!$H$108:$AM$197,19,FALSE)-I179</f>
        <v>-7900125.2636748925</v>
      </c>
      <c r="N178" s="392">
        <f>(-1)*VLOOKUP(G178,'TY Plant Summary by FERC'!$H$108:$AM$197,24,FALSE)</f>
        <v>0</v>
      </c>
      <c r="O178" s="392">
        <f>(-1)*VLOOKUP(G178,'TY Plant Summary by FERC'!$H$108:$AM$197,29,FALSE)</f>
        <v>0</v>
      </c>
      <c r="P178" s="392"/>
      <c r="Q178" s="1180" t="s">
        <v>3237</v>
      </c>
      <c r="S178" s="392">
        <f t="shared" ref="S178:S179" si="40">I178</f>
        <v>-7900125.2636748925</v>
      </c>
      <c r="T178" s="392"/>
      <c r="U178" s="392">
        <f>$S178*('EmCOSS Allocators'!G$59)</f>
        <v>-16436.897975422176</v>
      </c>
      <c r="V178" s="392">
        <f>$S178*('EmCOSS Allocators'!H$59)</f>
        <v>-4882127.6122188009</v>
      </c>
      <c r="W178" s="392">
        <f>$S178*('EmCOSS Allocators'!I$59)</f>
        <v>-41203.599599049936</v>
      </c>
      <c r="X178" s="392">
        <f>$S178*('EmCOSS Allocators'!J$59)</f>
        <v>-3662.6534984088976</v>
      </c>
      <c r="Y178" s="392">
        <f>$S178*('EmCOSS Allocators'!K$59)</f>
        <v>-1525610.2424316329</v>
      </c>
      <c r="Z178" s="392">
        <f>$S178*('EmCOSS Allocators'!L$59)</f>
        <v>-14235.642614947565</v>
      </c>
      <c r="AA178" s="392">
        <f>$S178*('EmCOSS Allocators'!M$59)</f>
        <v>-260861.17566144071</v>
      </c>
      <c r="AB178" s="392">
        <f>$S178*('EmCOSS Allocators'!N$59)</f>
        <v>-46029.404985529982</v>
      </c>
      <c r="AC178" s="392">
        <f>$S178*('EmCOSS Allocators'!O$59)</f>
        <v>-50070.419258780705</v>
      </c>
      <c r="AD178" s="392">
        <f>$S178*('EmCOSS Allocators'!P$59)</f>
        <v>-70768.420812570708</v>
      </c>
      <c r="AE178" s="392">
        <f>$S178*('EmCOSS Allocators'!Q$59)</f>
        <v>-111861.22805701042</v>
      </c>
      <c r="AF178" s="392">
        <f>$S178*('EmCOSS Allocators'!R$59)</f>
        <v>-21115.543413079446</v>
      </c>
      <c r="AG178" s="392">
        <f>$S178*('EmCOSS Allocators'!S$59)</f>
        <v>-23013.692842013956</v>
      </c>
      <c r="AH178" s="392">
        <f>$S178*('EmCOSS Allocators'!T$59)</f>
        <v>-117280.66911594912</v>
      </c>
      <c r="AI178" s="392">
        <f>$S178*('EmCOSS Allocators'!U$59)</f>
        <v>-350130.15185874485</v>
      </c>
      <c r="AJ178" s="392">
        <f>$S178*('EmCOSS Allocators'!V$59)</f>
        <v>-365717.90933151136</v>
      </c>
    </row>
    <row r="179" spans="3:36" x14ac:dyDescent="0.25">
      <c r="C179" s="867" t="s">
        <v>3464</v>
      </c>
      <c r="G179" s="366" t="s">
        <v>3466</v>
      </c>
      <c r="H179" s="366">
        <f>H178</f>
        <v>376</v>
      </c>
      <c r="I179" s="392">
        <f>(-1)*'TY Plant Summary by FERC'!G162*(I72/SUM(I71:I72))</f>
        <v>-34656677.149241775</v>
      </c>
      <c r="K179" s="392">
        <f>$I$179*(K178/$I$178)</f>
        <v>0</v>
      </c>
      <c r="L179" s="392">
        <f t="shared" ref="L179:O179" si="41">$I$179*(L178/$I$178)</f>
        <v>0</v>
      </c>
      <c r="M179" s="392">
        <f t="shared" si="41"/>
        <v>-34656677.149241775</v>
      </c>
      <c r="N179" s="392">
        <f t="shared" si="41"/>
        <v>0</v>
      </c>
      <c r="O179" s="392">
        <f t="shared" si="41"/>
        <v>0</v>
      </c>
      <c r="P179" s="392"/>
      <c r="Q179" s="1180" t="s">
        <v>3238</v>
      </c>
      <c r="S179" s="392">
        <f t="shared" si="40"/>
        <v>-34656677.149241775</v>
      </c>
      <c r="T179" s="392"/>
      <c r="U179" s="392">
        <f>$S179*('EmCOSS Allocators'!G$60)</f>
        <v>-314928.77946275269</v>
      </c>
      <c r="V179" s="392">
        <f>$S179*('EmCOSS Allocators'!H$60)</f>
        <v>-28042489.200042855</v>
      </c>
      <c r="W179" s="392">
        <f>$S179*('EmCOSS Allocators'!I$60)</f>
        <v>-74965.969826725835</v>
      </c>
      <c r="X179" s="392">
        <f>$S179*('EmCOSS Allocators'!J$60)</f>
        <v>-32036.583949933218</v>
      </c>
      <c r="Y179" s="392">
        <f>$S179*('EmCOSS Allocators'!K$60)</f>
        <v>-5953151.0998728853</v>
      </c>
      <c r="Z179" s="392">
        <f>$S179*('EmCOSS Allocators'!L$60)</f>
        <v>-24205.998961838195</v>
      </c>
      <c r="AA179" s="392">
        <f>$S179*('EmCOSS Allocators'!M$60)</f>
        <v>-133049.30992288719</v>
      </c>
      <c r="AB179" s="392">
        <f>$S179*('EmCOSS Allocators'!N$60)</f>
        <v>-4629.309450189</v>
      </c>
      <c r="AC179" s="392">
        <f>$S179*('EmCOSS Allocators'!O$60)</f>
        <v>-553.12137123361242</v>
      </c>
      <c r="AD179" s="392">
        <f>$S179*('EmCOSS Allocators'!P$60)</f>
        <v>-24283.614446840707</v>
      </c>
      <c r="AE179" s="392">
        <f>$S179*('EmCOSS Allocators'!Q$60)</f>
        <v>-16112.482193368607</v>
      </c>
      <c r="AF179" s="392">
        <f>$S179*('EmCOSS Allocators'!R$60)</f>
        <v>-3031.5305923380679</v>
      </c>
      <c r="AG179" s="392">
        <f>$S179*('EmCOSS Allocators'!S$60)</f>
        <v>-8420.8834858665959</v>
      </c>
      <c r="AH179" s="392">
        <f>$S179*('EmCOSS Allocators'!T$60)</f>
        <v>-4750.2352326288083</v>
      </c>
      <c r="AI179" s="392">
        <f>$S179*('EmCOSS Allocators'!U$60)</f>
        <v>-8704.7938050445555</v>
      </c>
      <c r="AJ179" s="392">
        <f>$S179*('EmCOSS Allocators'!V$60)</f>
        <v>-11364.23662439213</v>
      </c>
    </row>
    <row r="180" spans="3:36" x14ac:dyDescent="0.25">
      <c r="C180" s="640" t="s">
        <v>2965</v>
      </c>
      <c r="G180" s="366">
        <v>376.12</v>
      </c>
      <c r="H180" s="366">
        <f>H179</f>
        <v>376</v>
      </c>
      <c r="I180" s="351">
        <f>(-1)*VLOOKUP(G180,'TY Plant Summary by FERC'!$H$108:$AM$197,6,FALSE)-I181</f>
        <v>-26891384.970935937</v>
      </c>
      <c r="K180" s="392">
        <f>(-1)*VLOOKUP(G180,'TY Plant Summary by FERC'!$H$108:$AM$197,9,FALSE)</f>
        <v>0</v>
      </c>
      <c r="L180" s="392">
        <f>(-1)*VLOOKUP(G180,'TY Plant Summary by FERC'!$H$108:$AM$197,14,FALSE)</f>
        <v>0</v>
      </c>
      <c r="M180" s="351">
        <f ca="1">(-1)*VLOOKUP(G180,'TY Plant Summary by FERC'!$H$108:$AM$197,19,FALSE)-M181</f>
        <v>-26891384.970935937</v>
      </c>
      <c r="N180" s="392">
        <f>(-1)*VLOOKUP(G180,'TY Plant Summary by FERC'!$H$108:$AM$197,24,FALSE)</f>
        <v>0</v>
      </c>
      <c r="O180" s="392">
        <f>(-1)*VLOOKUP(G180,'TY Plant Summary by FERC'!$H$108:$AM$197,29,FALSE)</f>
        <v>0</v>
      </c>
      <c r="P180" s="392"/>
      <c r="Q180" s="1180" t="s">
        <v>3237</v>
      </c>
      <c r="S180" s="392">
        <f t="shared" ref="S180:S181" si="42">I180</f>
        <v>-26891384.970935937</v>
      </c>
      <c r="T180" s="392"/>
      <c r="U180" s="392">
        <f>$S180*('EmCOSS Allocators'!G$59)</f>
        <v>-55949.866164459461</v>
      </c>
      <c r="V180" s="392">
        <f>$S180*('EmCOSS Allocators'!H$59)</f>
        <v>-16618366.002508333</v>
      </c>
      <c r="W180" s="392">
        <f>$S180*('EmCOSS Allocators'!I$59)</f>
        <v>-140253.70763436935</v>
      </c>
      <c r="X180" s="392">
        <f>$S180*('EmCOSS Allocators'!J$59)</f>
        <v>-12467.375130586563</v>
      </c>
      <c r="Y180" s="392">
        <f>$S180*('EmCOSS Allocators'!K$59)</f>
        <v>-5193053.3979594186</v>
      </c>
      <c r="Z180" s="392">
        <f>$S180*('EmCOSS Allocators'!L$59)</f>
        <v>-48456.971641629636</v>
      </c>
      <c r="AA180" s="392">
        <f>$S180*('EmCOSS Allocators'!M$59)</f>
        <v>-887950.26212275831</v>
      </c>
      <c r="AB180" s="392">
        <f>$S180*('EmCOSS Allocators'!N$59)</f>
        <v>-156680.35735337457</v>
      </c>
      <c r="AC180" s="392">
        <f>$S180*('EmCOSS Allocators'!O$59)</f>
        <v>-170435.64184167175</v>
      </c>
      <c r="AD180" s="392">
        <f>$S180*('EmCOSS Allocators'!P$59)</f>
        <v>-240889.95861956614</v>
      </c>
      <c r="AE180" s="392">
        <f>$S180*('EmCOSS Allocators'!Q$59)</f>
        <v>-380766.53807429015</v>
      </c>
      <c r="AF180" s="392">
        <f>$S180*('EmCOSS Allocators'!R$59)</f>
        <v>-71875.595365875852</v>
      </c>
      <c r="AG180" s="392">
        <f>$S180*('EmCOSS Allocators'!S$59)</f>
        <v>-78336.741907506279</v>
      </c>
      <c r="AH180" s="392">
        <f>$S180*('EmCOSS Allocators'!T$59)</f>
        <v>-399213.87542390393</v>
      </c>
      <c r="AI180" s="392">
        <f>$S180*('EmCOSS Allocators'!U$59)</f>
        <v>-1191814.6091757002</v>
      </c>
      <c r="AJ180" s="392">
        <f>$S180*('EmCOSS Allocators'!V$59)</f>
        <v>-1244874.0700124972</v>
      </c>
    </row>
    <row r="181" spans="3:36" x14ac:dyDescent="0.25">
      <c r="C181" s="867" t="s">
        <v>3465</v>
      </c>
      <c r="G181" s="366" t="s">
        <v>3467</v>
      </c>
      <c r="H181" s="366">
        <f>H180</f>
        <v>376</v>
      </c>
      <c r="I181" s="392">
        <f>(-1)*'TY Plant Summary by FERC'!G163*(I74/SUM(I73:I74))</f>
        <v>-5259521.778647393</v>
      </c>
      <c r="K181" s="392">
        <f>$I$181*(K180/$I$180)</f>
        <v>0</v>
      </c>
      <c r="L181" s="392">
        <f t="shared" ref="L181:O181" si="43">$I$181*(L180/$I$180)</f>
        <v>0</v>
      </c>
      <c r="M181" s="392">
        <f t="shared" ca="1" si="43"/>
        <v>-5259521.778647393</v>
      </c>
      <c r="N181" s="392">
        <f t="shared" si="43"/>
        <v>0</v>
      </c>
      <c r="O181" s="392">
        <f t="shared" si="43"/>
        <v>0</v>
      </c>
      <c r="P181" s="392"/>
      <c r="Q181" s="1180" t="s">
        <v>3950</v>
      </c>
      <c r="S181" s="392">
        <f t="shared" si="42"/>
        <v>-5259521.778647393</v>
      </c>
      <c r="T181" s="392"/>
      <c r="U181" s="392">
        <f>$S181*('EmCOSS Allocators'!G$61)</f>
        <v>0</v>
      </c>
      <c r="V181" s="392">
        <f>$S181*('EmCOSS Allocators'!H$61)</f>
        <v>0</v>
      </c>
      <c r="W181" s="392">
        <f>$S181*('EmCOSS Allocators'!I$61)</f>
        <v>0</v>
      </c>
      <c r="X181" s="392">
        <f>$S181*('EmCOSS Allocators'!J$61)</f>
        <v>-24759.656300038852</v>
      </c>
      <c r="Y181" s="392">
        <f>$S181*('EmCOSS Allocators'!K$61)</f>
        <v>-4600926.7206954537</v>
      </c>
      <c r="Z181" s="392">
        <f>$S181*('EmCOSS Allocators'!L$61)</f>
        <v>-56937.439682713404</v>
      </c>
      <c r="AA181" s="392">
        <f>$S181*('EmCOSS Allocators'!M$61)</f>
        <v>-282859.47083708487</v>
      </c>
      <c r="AB181" s="392">
        <f>$S181*('EmCOSS Allocators'!N$61)</f>
        <v>-19492.872423418929</v>
      </c>
      <c r="AC181" s="392">
        <f>$S181*('EmCOSS Allocators'!O$61)</f>
        <v>-11179.611720414874</v>
      </c>
      <c r="AD181" s="392">
        <f>$S181*('EmCOSS Allocators'!P$61)</f>
        <v>-91286.983810144186</v>
      </c>
      <c r="AE181" s="392">
        <f>$S181*('EmCOSS Allocators'!Q$61)</f>
        <v>-37040.252461074953</v>
      </c>
      <c r="AF181" s="392">
        <f>$S181*('EmCOSS Allocators'!R$61)</f>
        <v>-9446.0643333885164</v>
      </c>
      <c r="AG181" s="392">
        <f>$S181*('EmCOSS Allocators'!S$61)</f>
        <v>-17902.585501371559</v>
      </c>
      <c r="AH181" s="392">
        <f>$S181*('EmCOSS Allocators'!T$61)</f>
        <v>-14801.443112448922</v>
      </c>
      <c r="AI181" s="392">
        <f>$S181*('EmCOSS Allocators'!U$61)</f>
        <v>-45036.699609301126</v>
      </c>
      <c r="AJ181" s="392">
        <f>$S181*('EmCOSS Allocators'!V$61)</f>
        <v>-47851.97816053898</v>
      </c>
    </row>
    <row r="182" spans="3:36" x14ac:dyDescent="0.25">
      <c r="C182" s="640" t="s">
        <v>2966</v>
      </c>
      <c r="G182" s="366">
        <v>378</v>
      </c>
      <c r="H182" s="366">
        <f t="shared" si="32"/>
        <v>378</v>
      </c>
      <c r="I182" s="392">
        <f>(-1)*VLOOKUP(G182,'TY Plant Summary by FERC'!$H$108:$AM$197,6,FALSE)</f>
        <v>-1043191.5095833334</v>
      </c>
      <c r="K182" s="392">
        <f>(-1)*VLOOKUP(G182,'TY Plant Summary by FERC'!$H$108:$AM$197,9,FALSE)</f>
        <v>0</v>
      </c>
      <c r="L182" s="392">
        <f>(-1)*VLOOKUP(G182,'TY Plant Summary by FERC'!$H$108:$AM$197,14,FALSE)</f>
        <v>0</v>
      </c>
      <c r="M182" s="392">
        <f>(-1)*VLOOKUP(G182,'TY Plant Summary by FERC'!$H$108:$AM$197,19,FALSE)</f>
        <v>-1043191.5095833334</v>
      </c>
      <c r="N182" s="392">
        <f>(-1)*VLOOKUP(G182,'TY Plant Summary by FERC'!$H$108:$AM$197,24,FALSE)</f>
        <v>0</v>
      </c>
      <c r="O182" s="392">
        <f>(-1)*VLOOKUP(G182,'TY Plant Summary by FERC'!$H$108:$AM$197,29,FALSE)</f>
        <v>0</v>
      </c>
      <c r="P182" s="392"/>
      <c r="Q182" s="1180" t="s">
        <v>3237</v>
      </c>
      <c r="S182" s="392">
        <f t="shared" ref="S182:S190" si="44">I182</f>
        <v>-1043191.5095833334</v>
      </c>
      <c r="T182" s="392"/>
      <c r="U182" s="392">
        <f>$S182*('EmCOSS Allocators'!G$69)</f>
        <v>-2170.4507004072143</v>
      </c>
      <c r="V182" s="392">
        <f>$S182*('EmCOSS Allocators'!H$69)</f>
        <v>-644672.5721156355</v>
      </c>
      <c r="W182" s="392">
        <f>$S182*('EmCOSS Allocators'!I$69)</f>
        <v>-5440.8308515864801</v>
      </c>
      <c r="X182" s="392">
        <f>$S182*('EmCOSS Allocators'!J$69)</f>
        <v>-483.64410747438137</v>
      </c>
      <c r="Y182" s="392">
        <f>$S182*('EmCOSS Allocators'!K$69)</f>
        <v>-201452.96418980227</v>
      </c>
      <c r="Z182" s="392">
        <f>$S182*('EmCOSS Allocators'!L$69)</f>
        <v>-1879.7805115393817</v>
      </c>
      <c r="AA182" s="392">
        <f>$S182*('EmCOSS Allocators'!M$69)</f>
        <v>-34446.056808896203</v>
      </c>
      <c r="AB182" s="392">
        <f>$S182*('EmCOSS Allocators'!N$69)</f>
        <v>-6078.0662166034308</v>
      </c>
      <c r="AC182" s="392">
        <f>$S182*('EmCOSS Allocators'!O$69)</f>
        <v>-6611.6719050275751</v>
      </c>
      <c r="AD182" s="392">
        <f>$S182*('EmCOSS Allocators'!P$69)</f>
        <v>-9344.7905285432298</v>
      </c>
      <c r="AE182" s="392">
        <f>$S182*('EmCOSS Allocators'!Q$69)</f>
        <v>-14770.991530627505</v>
      </c>
      <c r="AF182" s="392">
        <f>$S182*('EmCOSS Allocators'!R$69)</f>
        <v>-2788.2539673195288</v>
      </c>
      <c r="AG182" s="392">
        <f>$S182*('EmCOSS Allocators'!S$69)</f>
        <v>-3038.8997864801022</v>
      </c>
      <c r="AH182" s="392">
        <f>$S182*('EmCOSS Allocators'!T$69)</f>
        <v>-15486.614980975472</v>
      </c>
      <c r="AI182" s="392">
        <f>$S182*('EmCOSS Allocators'!U$69)</f>
        <v>-46233.798766155458</v>
      </c>
      <c r="AJ182" s="392">
        <f>$S182*('EmCOSS Allocators'!V$69)</f>
        <v>-48292.12261625984</v>
      </c>
    </row>
    <row r="183" spans="3:36" x14ac:dyDescent="0.25">
      <c r="C183" s="640" t="s">
        <v>2967</v>
      </c>
      <c r="G183" s="366">
        <v>379</v>
      </c>
      <c r="H183" s="366">
        <f t="shared" si="32"/>
        <v>379</v>
      </c>
      <c r="I183" s="392">
        <f>(-1)*VLOOKUP(G183,'TY Plant Summary by FERC'!$H$108:$AM$197,6,FALSE)</f>
        <v>-848400.55458333343</v>
      </c>
      <c r="K183" s="392">
        <f>(-1)*VLOOKUP(G183,'TY Plant Summary by FERC'!$H$108:$AM$197,9,FALSE)</f>
        <v>0</v>
      </c>
      <c r="L183" s="392">
        <f>(-1)*VLOOKUP(G183,'TY Plant Summary by FERC'!$H$108:$AM$197,14,FALSE)</f>
        <v>0</v>
      </c>
      <c r="M183" s="392">
        <f>(-1)*VLOOKUP(G183,'TY Plant Summary by FERC'!$H$108:$AM$197,19,FALSE)</f>
        <v>-848400.55458333343</v>
      </c>
      <c r="N183" s="392">
        <f>(-1)*VLOOKUP(G183,'TY Plant Summary by FERC'!$H$108:$AM$197,24,FALSE)</f>
        <v>0</v>
      </c>
      <c r="O183" s="392">
        <f>(-1)*VLOOKUP(G183,'TY Plant Summary by FERC'!$H$108:$AM$197,29,FALSE)</f>
        <v>0</v>
      </c>
      <c r="P183" s="392"/>
      <c r="Q183" s="1180" t="s">
        <v>3237</v>
      </c>
      <c r="S183" s="392">
        <f t="shared" si="44"/>
        <v>-848400.55458333343</v>
      </c>
      <c r="T183" s="392"/>
      <c r="U183" s="392">
        <f>$S183*('EmCOSS Allocators'!G$69)</f>
        <v>-1765.171170398763</v>
      </c>
      <c r="V183" s="392">
        <f>$S183*('EmCOSS Allocators'!H$69)</f>
        <v>-524295.45551614545</v>
      </c>
      <c r="W183" s="392">
        <f>$S183*('EmCOSS Allocators'!I$69)</f>
        <v>-4424.8863890042421</v>
      </c>
      <c r="X183" s="392">
        <f>$S183*('EmCOSS Allocators'!J$69)</f>
        <v>-393.3351884412059</v>
      </c>
      <c r="Y183" s="392">
        <f>$S183*('EmCOSS Allocators'!K$69)</f>
        <v>-163836.46240501886</v>
      </c>
      <c r="Z183" s="392">
        <f>$S183*('EmCOSS Allocators'!L$69)</f>
        <v>-1528.7766568594332</v>
      </c>
      <c r="AA183" s="392">
        <f>$S183*('EmCOSS Allocators'!M$69)</f>
        <v>-28014.083158660946</v>
      </c>
      <c r="AB183" s="392">
        <f>$S183*('EmCOSS Allocators'!N$69)</f>
        <v>-4943.1333571917321</v>
      </c>
      <c r="AC183" s="392">
        <f>$S183*('EmCOSS Allocators'!O$69)</f>
        <v>-5377.1010015111196</v>
      </c>
      <c r="AD183" s="392">
        <f>$S183*('EmCOSS Allocators'!P$69)</f>
        <v>-7599.8753767156068</v>
      </c>
      <c r="AE183" s="392">
        <f>$S183*('EmCOSS Allocators'!Q$69)</f>
        <v>-12012.863689175783</v>
      </c>
      <c r="AF183" s="392">
        <f>$S183*('EmCOSS Allocators'!R$69)</f>
        <v>-2267.6145180072517</v>
      </c>
      <c r="AG183" s="392">
        <f>$S183*('EmCOSS Allocators'!S$69)</f>
        <v>-2471.4582514217991</v>
      </c>
      <c r="AH183" s="392">
        <f>$S183*('EmCOSS Allocators'!T$69)</f>
        <v>-12594.861650787407</v>
      </c>
      <c r="AI183" s="392">
        <f>$S183*('EmCOSS Allocators'!U$69)</f>
        <v>-37600.747469050533</v>
      </c>
      <c r="AJ183" s="392">
        <f>$S183*('EmCOSS Allocators'!V$69)</f>
        <v>-39274.72878494348</v>
      </c>
    </row>
    <row r="184" spans="3:36" x14ac:dyDescent="0.25">
      <c r="C184" s="640" t="s">
        <v>2968</v>
      </c>
      <c r="G184" s="366">
        <v>380</v>
      </c>
      <c r="H184" s="366">
        <f t="shared" si="32"/>
        <v>380</v>
      </c>
      <c r="I184" s="392">
        <f ca="1">((-1)*VLOOKUP(G184,'TY Plant Summary by FERC'!$H$108:$AM$197,6,FALSE)-I185)</f>
        <v>-37527755.55145219</v>
      </c>
      <c r="K184" s="392">
        <f>(-1)*VLOOKUP(G184,'TY Plant Summary by FERC'!$H$108:$AM$197,9,FALSE)</f>
        <v>0</v>
      </c>
      <c r="L184" s="392">
        <f>(-1)*VLOOKUP(G184,'TY Plant Summary by FERC'!$H$108:$AM$197,14,FALSE)</f>
        <v>0</v>
      </c>
      <c r="M184" s="351">
        <f ca="1">(-1)*VLOOKUP(G184,'TY Plant Summary by FERC'!$H$108:$AM$197,19,FALSE)-M185</f>
        <v>-37527755.55145219</v>
      </c>
      <c r="N184" s="392">
        <f>(-1)*VLOOKUP(G184,'TY Plant Summary by FERC'!$H$108:$AM$197,24,FALSE)</f>
        <v>0</v>
      </c>
      <c r="O184" s="392">
        <f>(-1)*VLOOKUP(G184,'TY Plant Summary by FERC'!$H$108:$AM$197,29,FALSE)</f>
        <v>0</v>
      </c>
      <c r="P184" s="392"/>
      <c r="Q184" s="1180" t="s">
        <v>3958</v>
      </c>
      <c r="S184" s="392">
        <f t="shared" ca="1" si="44"/>
        <v>-37527755.55145219</v>
      </c>
      <c r="T184" s="392"/>
      <c r="U184" s="392">
        <f ca="1">$S184*('EmCOSS Allocators'!G$78)</f>
        <v>-444443.43148986337</v>
      </c>
      <c r="V184" s="392">
        <f ca="1">$S184*('EmCOSS Allocators'!H$78)</f>
        <v>-30996928.386323296</v>
      </c>
      <c r="W184" s="392">
        <f ca="1">$S184*('EmCOSS Allocators'!I$78)</f>
        <v>-120156.98896415613</v>
      </c>
      <c r="X184" s="392">
        <f ca="1">$S184*('EmCOSS Allocators'!J$78)</f>
        <v>-29301.8376055794</v>
      </c>
      <c r="Y184" s="392">
        <f ca="1">$S184*('EmCOSS Allocators'!K$78)</f>
        <v>-5936924.9070692947</v>
      </c>
      <c r="Z184" s="392">
        <f ca="1">$S184*('EmCOSS Allocators'!L$78)</f>
        <v>0</v>
      </c>
      <c r="AA184" s="392">
        <f ca="1">$S184*('EmCOSS Allocators'!M$78)</f>
        <v>0</v>
      </c>
      <c r="AB184" s="392">
        <f ca="1">$S184*('EmCOSS Allocators'!N$78)</f>
        <v>0</v>
      </c>
      <c r="AC184" s="392">
        <f ca="1">$S184*('EmCOSS Allocators'!O$78)</f>
        <v>0</v>
      </c>
      <c r="AD184" s="392">
        <f ca="1">$S184*('EmCOSS Allocators'!P$78)</f>
        <v>0</v>
      </c>
      <c r="AE184" s="392">
        <f ca="1">$S184*('EmCOSS Allocators'!Q$78)</f>
        <v>0</v>
      </c>
      <c r="AF184" s="392">
        <f ca="1">$S184*('EmCOSS Allocators'!R$78)</f>
        <v>0</v>
      </c>
      <c r="AG184" s="392">
        <f ca="1">$S184*('EmCOSS Allocators'!S$78)</f>
        <v>0</v>
      </c>
      <c r="AH184" s="392">
        <f ca="1">$S184*('EmCOSS Allocators'!T$78)</f>
        <v>0</v>
      </c>
      <c r="AI184" s="392">
        <f ca="1">$S184*('EmCOSS Allocators'!U$78)</f>
        <v>0</v>
      </c>
      <c r="AJ184" s="392">
        <f ca="1">$S184*('EmCOSS Allocators'!V$78)</f>
        <v>0</v>
      </c>
    </row>
    <row r="185" spans="3:36" x14ac:dyDescent="0.25">
      <c r="C185" s="640" t="s">
        <v>3240</v>
      </c>
      <c r="G185" s="366" t="s">
        <v>3241</v>
      </c>
      <c r="H185" s="366">
        <f>H184</f>
        <v>380</v>
      </c>
      <c r="I185" s="392">
        <f ca="1">(-1*'TY Plant Summary by FERC'!M166)*(I78/I77)</f>
        <v>-268413.1085478079</v>
      </c>
      <c r="K185" s="392">
        <f ca="1">$I$185*(K184/$I$184)</f>
        <v>0</v>
      </c>
      <c r="L185" s="392">
        <f t="shared" ref="L185:O185" ca="1" si="45">$I$185*(L184/$I$184)</f>
        <v>0</v>
      </c>
      <c r="M185" s="392">
        <f t="shared" ca="1" si="45"/>
        <v>-268413.1085478079</v>
      </c>
      <c r="N185" s="392">
        <f t="shared" ca="1" si="45"/>
        <v>0</v>
      </c>
      <c r="O185" s="392">
        <f t="shared" ca="1" si="45"/>
        <v>0</v>
      </c>
      <c r="P185" s="392"/>
      <c r="Q185" s="1180" t="s">
        <v>3959</v>
      </c>
      <c r="S185" s="392">
        <f t="shared" ca="1" si="44"/>
        <v>-268413.1085478079</v>
      </c>
      <c r="T185" s="392"/>
      <c r="U185" s="392">
        <f ca="1">$S$185*(U78/$S$78)</f>
        <v>0</v>
      </c>
      <c r="V185" s="392">
        <f t="shared" ref="V185:AJ185" ca="1" si="46">$S$185*(V78/$S$78)</f>
        <v>0</v>
      </c>
      <c r="W185" s="392">
        <f t="shared" ca="1" si="46"/>
        <v>0</v>
      </c>
      <c r="X185" s="392">
        <f t="shared" ca="1" si="46"/>
        <v>0</v>
      </c>
      <c r="Y185" s="392">
        <f t="shared" ca="1" si="46"/>
        <v>0</v>
      </c>
      <c r="Z185" s="392">
        <f t="shared" ca="1" si="46"/>
        <v>-28039.358850739212</v>
      </c>
      <c r="AA185" s="392">
        <f t="shared" ca="1" si="46"/>
        <v>-121524.06689774984</v>
      </c>
      <c r="AB185" s="392">
        <f t="shared" ca="1" si="46"/>
        <v>-9803.2539679732781</v>
      </c>
      <c r="AC185" s="392">
        <f t="shared" ca="1" si="46"/>
        <v>-5609.8968567438533</v>
      </c>
      <c r="AD185" s="392">
        <f t="shared" ca="1" si="46"/>
        <v>-23048.437872329861</v>
      </c>
      <c r="AE185" s="392">
        <f t="shared" ca="1" si="46"/>
        <v>-19306.746064801671</v>
      </c>
      <c r="AF185" s="392">
        <f t="shared" ca="1" si="46"/>
        <v>-6017.5720719004539</v>
      </c>
      <c r="AG185" s="392">
        <f t="shared" ca="1" si="46"/>
        <v>-11625.900357377559</v>
      </c>
      <c r="AH185" s="392">
        <f t="shared" ca="1" si="46"/>
        <v>-8195.6156083801543</v>
      </c>
      <c r="AI185" s="392">
        <f t="shared" ca="1" si="46"/>
        <v>-16507.026376218069</v>
      </c>
      <c r="AJ185" s="392">
        <f t="shared" ca="1" si="46"/>
        <v>-18735.233623593955</v>
      </c>
    </row>
    <row r="186" spans="3:36" x14ac:dyDescent="0.25">
      <c r="C186" s="640" t="s">
        <v>2969</v>
      </c>
      <c r="G186" s="366">
        <v>381</v>
      </c>
      <c r="H186" s="366">
        <f t="shared" si="32"/>
        <v>381</v>
      </c>
      <c r="I186" s="392">
        <f>(-1)*VLOOKUP(G186,'TY Plant Summary by FERC'!$H$108:$AM$197,6,FALSE)</f>
        <v>-2971639.5979166664</v>
      </c>
      <c r="K186" s="392">
        <f>(-1)*VLOOKUP(G186,'TY Plant Summary by FERC'!$H$108:$AM$197,9,FALSE)</f>
        <v>0</v>
      </c>
      <c r="L186" s="392">
        <f>(-1)*VLOOKUP(G186,'TY Plant Summary by FERC'!$H$108:$AM$197,14,FALSE)</f>
        <v>0</v>
      </c>
      <c r="M186" s="392">
        <f>(-1)*VLOOKUP(G186,'TY Plant Summary by FERC'!$H$108:$AM$197,19,FALSE)</f>
        <v>-2971639.5979166664</v>
      </c>
      <c r="N186" s="392">
        <f>(-1)*VLOOKUP(G186,'TY Plant Summary by FERC'!$H$108:$AM$197,24,FALSE)</f>
        <v>0</v>
      </c>
      <c r="O186" s="392">
        <f>(-1)*VLOOKUP(G186,'TY Plant Summary by FERC'!$H$108:$AM$197,29,FALSE)</f>
        <v>0</v>
      </c>
      <c r="P186" s="392"/>
      <c r="Q186" s="1180" t="s">
        <v>3239</v>
      </c>
      <c r="S186" s="392">
        <f t="shared" si="44"/>
        <v>-2971639.5979166664</v>
      </c>
      <c r="T186" s="392"/>
      <c r="U186" s="392">
        <f>$S186*('EmCOSS Allocators'!G$82)</f>
        <v>-26331.582029202211</v>
      </c>
      <c r="V186" s="392">
        <f>$S186*('EmCOSS Allocators'!H$82)</f>
        <v>-2305753.1480453555</v>
      </c>
      <c r="W186" s="392">
        <f>$S186*('EmCOSS Allocators'!I$82)</f>
        <v>-31669.667590645618</v>
      </c>
      <c r="X186" s="392">
        <f>$S186*('EmCOSS Allocators'!J$82)</f>
        <v>-2553.6425775695252</v>
      </c>
      <c r="Y186" s="392">
        <f>$S186*('EmCOSS Allocators'!K$82)</f>
        <v>-492792.54968563397</v>
      </c>
      <c r="Z186" s="392">
        <f>$S186*('EmCOSS Allocators'!L$82)</f>
        <v>-10294.138815355645</v>
      </c>
      <c r="AA186" s="392">
        <f>$S186*('EmCOSS Allocators'!M$82)</f>
        <v>-40403.023119256017</v>
      </c>
      <c r="AB186" s="392">
        <f>$S186*('EmCOSS Allocators'!N$82)</f>
        <v>-4354.9680164937163</v>
      </c>
      <c r="AC186" s="392">
        <f>$S186*('EmCOSS Allocators'!O$82)</f>
        <v>-1682.9602804814688</v>
      </c>
      <c r="AD186" s="392">
        <f>$S186*('EmCOSS Allocators'!P$82)</f>
        <v>-8983.7054248585519</v>
      </c>
      <c r="AE186" s="392">
        <f>$S186*('EmCOSS Allocators'!Q$82)</f>
        <v>-9499.1072073530868</v>
      </c>
      <c r="AF186" s="392">
        <f>$S186*('EmCOSS Allocators'!R$82)</f>
        <v>-4060.5343937623056</v>
      </c>
      <c r="AG186" s="392">
        <f>$S186*('EmCOSS Allocators'!S$82)</f>
        <v>-3764.2086189596362</v>
      </c>
      <c r="AH186" s="392">
        <f>$S186*('EmCOSS Allocators'!T$82)</f>
        <v>-5808.0496479078365</v>
      </c>
      <c r="AI186" s="392">
        <f>$S186*('EmCOSS Allocators'!U$82)</f>
        <v>-9860.5993167052657</v>
      </c>
      <c r="AJ186" s="392">
        <f>$S186*('EmCOSS Allocators'!V$82)</f>
        <v>-13827.713147126258</v>
      </c>
    </row>
    <row r="187" spans="3:36" x14ac:dyDescent="0.25">
      <c r="C187" s="640" t="s">
        <v>2970</v>
      </c>
      <c r="G187" s="366">
        <v>381.2</v>
      </c>
      <c r="H187" s="366">
        <f t="shared" si="32"/>
        <v>381</v>
      </c>
      <c r="I187" s="392">
        <f>(-1)*VLOOKUP(G187,'TY Plant Summary by FERC'!$H$108:$AM$197,6,FALSE)</f>
        <v>-4799847.8295833319</v>
      </c>
      <c r="K187" s="392">
        <f>(-1)*VLOOKUP(G187,'TY Plant Summary by FERC'!$H$108:$AM$197,9,FALSE)</f>
        <v>0</v>
      </c>
      <c r="L187" s="392">
        <f>(-1)*VLOOKUP(G187,'TY Plant Summary by FERC'!$H$108:$AM$197,14,FALSE)</f>
        <v>0</v>
      </c>
      <c r="M187" s="392">
        <f>(-1)*VLOOKUP(G187,'TY Plant Summary by FERC'!$H$108:$AM$197,19,FALSE)</f>
        <v>-4799847.8295833319</v>
      </c>
      <c r="N187" s="392">
        <f>(-1)*VLOOKUP(G187,'TY Plant Summary by FERC'!$H$108:$AM$197,24,FALSE)</f>
        <v>0</v>
      </c>
      <c r="O187" s="392">
        <f>(-1)*VLOOKUP(G187,'TY Plant Summary by FERC'!$H$108:$AM$197,29,FALSE)</f>
        <v>0</v>
      </c>
      <c r="P187" s="392"/>
      <c r="Q187" s="1180" t="s">
        <v>3239</v>
      </c>
      <c r="S187" s="392">
        <f t="shared" si="44"/>
        <v>-4799847.8295833319</v>
      </c>
      <c r="T187" s="392"/>
      <c r="U187" s="392">
        <f>$S187*('EmCOSS Allocators'!G$82)</f>
        <v>-42531.263529052616</v>
      </c>
      <c r="V187" s="392">
        <f>$S187*('EmCOSS Allocators'!H$82)</f>
        <v>-3724295.5878496789</v>
      </c>
      <c r="W187" s="392">
        <f>$S187*('EmCOSS Allocators'!I$82)</f>
        <v>-51153.439116626265</v>
      </c>
      <c r="X187" s="392">
        <f>$S187*('EmCOSS Allocators'!J$82)</f>
        <v>-4124.6912283951851</v>
      </c>
      <c r="Y187" s="392">
        <f>$S187*('EmCOSS Allocators'!K$82)</f>
        <v>-795967.73838311108</v>
      </c>
      <c r="Z187" s="392">
        <f>$S187*('EmCOSS Allocators'!L$82)</f>
        <v>-16627.285450414143</v>
      </c>
      <c r="AA187" s="392">
        <f>$S187*('EmCOSS Allocators'!M$82)</f>
        <v>-65259.718225428122</v>
      </c>
      <c r="AB187" s="392">
        <f>$S187*('EmCOSS Allocators'!N$82)</f>
        <v>-7034.2257508369557</v>
      </c>
      <c r="AC187" s="392">
        <f>$S187*('EmCOSS Allocators'!O$82)</f>
        <v>-2718.3489058387704</v>
      </c>
      <c r="AD187" s="392">
        <f>$S187*('EmCOSS Allocators'!P$82)</f>
        <v>-14510.648941195241</v>
      </c>
      <c r="AE187" s="392">
        <f>$S187*('EmCOSS Allocators'!Q$82)</f>
        <v>-15343.135535062182</v>
      </c>
      <c r="AF187" s="392">
        <f>$S187*('EmCOSS Allocators'!R$82)</f>
        <v>-6558.6510593385319</v>
      </c>
      <c r="AG187" s="392">
        <f>$S187*('EmCOSS Allocators'!S$82)</f>
        <v>-6080.0201284432305</v>
      </c>
      <c r="AH187" s="392">
        <f>$S187*('EmCOSS Allocators'!T$82)</f>
        <v>-9381.2703654127436</v>
      </c>
      <c r="AI187" s="392">
        <f>$S187*('EmCOSS Allocators'!U$82)</f>
        <v>-15927.024347723713</v>
      </c>
      <c r="AJ187" s="392">
        <f>$S187*('EmCOSS Allocators'!V$82)</f>
        <v>-22334.780766774569</v>
      </c>
    </row>
    <row r="188" spans="3:36" x14ac:dyDescent="0.25">
      <c r="C188" s="640" t="s">
        <v>2971</v>
      </c>
      <c r="G188" s="366">
        <v>382</v>
      </c>
      <c r="H188" s="366">
        <f t="shared" si="32"/>
        <v>382</v>
      </c>
      <c r="I188" s="392">
        <f>(-1)*VLOOKUP(G188,'TY Plant Summary by FERC'!$H$108:$AM$197,6,FALSE)</f>
        <v>-1276576.0441666669</v>
      </c>
      <c r="K188" s="392">
        <f>(-1)*VLOOKUP(G188,'TY Plant Summary by FERC'!$H$108:$AM$197,9,FALSE)</f>
        <v>0</v>
      </c>
      <c r="L188" s="392">
        <f>(-1)*VLOOKUP(G188,'TY Plant Summary by FERC'!$H$108:$AM$197,14,FALSE)</f>
        <v>0</v>
      </c>
      <c r="M188" s="392">
        <f>(-1)*VLOOKUP(G188,'TY Plant Summary by FERC'!$H$108:$AM$197,19,FALSE)</f>
        <v>-1276576.0441666669</v>
      </c>
      <c r="N188" s="392">
        <f>(-1)*VLOOKUP(G188,'TY Plant Summary by FERC'!$H$108:$AM$197,24,FALSE)</f>
        <v>0</v>
      </c>
      <c r="O188" s="392">
        <f>(-1)*VLOOKUP(G188,'TY Plant Summary by FERC'!$H$108:$AM$197,29,FALSE)</f>
        <v>0</v>
      </c>
      <c r="P188" s="392"/>
      <c r="Q188" s="1180" t="s">
        <v>3239</v>
      </c>
      <c r="S188" s="392">
        <f t="shared" si="44"/>
        <v>-1276576.0441666669</v>
      </c>
      <c r="T188" s="392"/>
      <c r="U188" s="392">
        <f>$S188*('EmCOSS Allocators'!G$82)</f>
        <v>-11311.690302907216</v>
      </c>
      <c r="V188" s="392">
        <f>$S188*('EmCOSS Allocators'!H$82)</f>
        <v>-990520.26181780698</v>
      </c>
      <c r="W188" s="392">
        <f>$S188*('EmCOSS Allocators'!I$82)</f>
        <v>-13604.859418781181</v>
      </c>
      <c r="X188" s="392">
        <f>$S188*('EmCOSS Allocators'!J$82)</f>
        <v>-1097.01019671925</v>
      </c>
      <c r="Y188" s="392">
        <f>$S188*('EmCOSS Allocators'!K$82)</f>
        <v>-211696.99182684461</v>
      </c>
      <c r="Z188" s="392">
        <f>$S188*('EmCOSS Allocators'!L$82)</f>
        <v>-4422.2223368615132</v>
      </c>
      <c r="AA188" s="392">
        <f>$S188*('EmCOSS Allocators'!M$82)</f>
        <v>-17356.590436509799</v>
      </c>
      <c r="AB188" s="392">
        <f>$S188*('EmCOSS Allocators'!N$82)</f>
        <v>-1870.8351601134532</v>
      </c>
      <c r="AC188" s="392">
        <f>$S188*('EmCOSS Allocators'!O$82)</f>
        <v>-722.97689762004109</v>
      </c>
      <c r="AD188" s="392">
        <f>$S188*('EmCOSS Allocators'!P$82)</f>
        <v>-3859.2779357445361</v>
      </c>
      <c r="AE188" s="392">
        <f>$S188*('EmCOSS Allocators'!Q$82)</f>
        <v>-4080.6875471639669</v>
      </c>
      <c r="AF188" s="392">
        <f>$S188*('EmCOSS Allocators'!R$82)</f>
        <v>-1744.3504714454077</v>
      </c>
      <c r="AG188" s="392">
        <f>$S188*('EmCOSS Allocators'!S$82)</f>
        <v>-1617.0529399252941</v>
      </c>
      <c r="AH188" s="392">
        <f>$S188*('EmCOSS Allocators'!T$82)</f>
        <v>-2495.0593096981984</v>
      </c>
      <c r="AI188" s="392">
        <f>$S188*('EmCOSS Allocators'!U$82)</f>
        <v>-4235.9796516566494</v>
      </c>
      <c r="AJ188" s="392">
        <f>$S188*('EmCOSS Allocators'!V$82)</f>
        <v>-5940.197916868945</v>
      </c>
    </row>
    <row r="189" spans="3:36" x14ac:dyDescent="0.25">
      <c r="C189" s="640" t="s">
        <v>2972</v>
      </c>
      <c r="G189" s="366">
        <v>382.2</v>
      </c>
      <c r="H189" s="366">
        <f t="shared" si="32"/>
        <v>382</v>
      </c>
      <c r="I189" s="392">
        <f>(-1)*VLOOKUP(G189,'TY Plant Summary by FERC'!$H$108:$AM$197,6,FALSE)</f>
        <v>-748714.2695833334</v>
      </c>
      <c r="K189" s="392">
        <f>(-1)*VLOOKUP(G189,'TY Plant Summary by FERC'!$H$108:$AM$197,9,FALSE)</f>
        <v>0</v>
      </c>
      <c r="L189" s="392">
        <f>(-1)*VLOOKUP(G189,'TY Plant Summary by FERC'!$H$108:$AM$197,14,FALSE)</f>
        <v>0</v>
      </c>
      <c r="M189" s="392">
        <f>(-1)*VLOOKUP(G189,'TY Plant Summary by FERC'!$H$108:$AM$197,19,FALSE)</f>
        <v>-748714.2695833334</v>
      </c>
      <c r="N189" s="392">
        <f>(-1)*VLOOKUP(G189,'TY Plant Summary by FERC'!$H$108:$AM$197,24,FALSE)</f>
        <v>0</v>
      </c>
      <c r="O189" s="392">
        <f>(-1)*VLOOKUP(G189,'TY Plant Summary by FERC'!$H$108:$AM$197,29,FALSE)</f>
        <v>0</v>
      </c>
      <c r="P189" s="392"/>
      <c r="Q189" s="1180" t="s">
        <v>3239</v>
      </c>
      <c r="S189" s="392">
        <f t="shared" si="44"/>
        <v>-748714.2695833334</v>
      </c>
      <c r="T189" s="392"/>
      <c r="U189" s="392">
        <f>$S189*('EmCOSS Allocators'!G$82)</f>
        <v>-6634.3278033410506</v>
      </c>
      <c r="V189" s="392">
        <f>$S189*('EmCOSS Allocators'!H$82)</f>
        <v>-580942.01103274641</v>
      </c>
      <c r="W189" s="392">
        <f>$S189*('EmCOSS Allocators'!I$82)</f>
        <v>-7979.2758363768926</v>
      </c>
      <c r="X189" s="392">
        <f>$S189*('EmCOSS Allocators'!J$82)</f>
        <v>-643.3985596982493</v>
      </c>
      <c r="Y189" s="392">
        <f>$S189*('EmCOSS Allocators'!K$82)</f>
        <v>-124160.68696643299</v>
      </c>
      <c r="Z189" s="392">
        <f>$S189*('EmCOSS Allocators'!L$82)</f>
        <v>-2593.6417826481597</v>
      </c>
      <c r="AA189" s="392">
        <f>$S189*('EmCOSS Allocators'!M$82)</f>
        <v>-10179.673189474241</v>
      </c>
      <c r="AB189" s="392">
        <f>$S189*('EmCOSS Allocators'!N$82)</f>
        <v>-1097.2483674715486</v>
      </c>
      <c r="AC189" s="392">
        <f>$S189*('EmCOSS Allocators'!O$82)</f>
        <v>-424.02732081704499</v>
      </c>
      <c r="AD189" s="392">
        <f>$S189*('EmCOSS Allocators'!P$82)</f>
        <v>-2263.4738243629449</v>
      </c>
      <c r="AE189" s="392">
        <f>$S189*('EmCOSS Allocators'!Q$82)</f>
        <v>-2393.3309811301651</v>
      </c>
      <c r="AF189" s="392">
        <f>$S189*('EmCOSS Allocators'!R$82)</f>
        <v>-1023.0648578229788</v>
      </c>
      <c r="AG189" s="392">
        <f>$S189*('EmCOSS Allocators'!S$82)</f>
        <v>-948.40461430097218</v>
      </c>
      <c r="AH189" s="392">
        <f>$S189*('EmCOSS Allocators'!T$82)</f>
        <v>-1463.3570143854972</v>
      </c>
      <c r="AI189" s="392">
        <f>$S189*('EmCOSS Allocators'!U$82)</f>
        <v>-2484.4100947627544</v>
      </c>
      <c r="AJ189" s="392">
        <f>$S189*('EmCOSS Allocators'!V$82)</f>
        <v>-3483.9373375616265</v>
      </c>
    </row>
    <row r="190" spans="3:36" x14ac:dyDescent="0.25">
      <c r="C190" s="640" t="s">
        <v>2973</v>
      </c>
      <c r="G190" s="366">
        <v>383</v>
      </c>
      <c r="H190" s="366">
        <f t="shared" si="32"/>
        <v>383</v>
      </c>
      <c r="I190" s="392">
        <f>(-1)*VLOOKUP(G190,'TY Plant Summary by FERC'!$H$108:$AM$197,6,FALSE)</f>
        <v>-18491.503333333334</v>
      </c>
      <c r="K190" s="392">
        <f>(-1)*VLOOKUP(G190,'TY Plant Summary by FERC'!$H$108:$AM$197,9,FALSE)</f>
        <v>0</v>
      </c>
      <c r="L190" s="392">
        <f>(-1)*VLOOKUP(G190,'TY Plant Summary by FERC'!$H$108:$AM$197,14,FALSE)</f>
        <v>0</v>
      </c>
      <c r="M190" s="392">
        <f>(-1)*VLOOKUP(G190,'TY Plant Summary by FERC'!$H$108:$AM$197,19,FALSE)</f>
        <v>-18491.503333333334</v>
      </c>
      <c r="N190" s="392">
        <f>(-1)*VLOOKUP(G190,'TY Plant Summary by FERC'!$H$108:$AM$197,24,FALSE)</f>
        <v>0</v>
      </c>
      <c r="O190" s="392">
        <f>(-1)*VLOOKUP(G190,'TY Plant Summary by FERC'!$H$108:$AM$197,29,FALSE)</f>
        <v>0</v>
      </c>
      <c r="P190" s="392"/>
      <c r="Q190" s="1180" t="s">
        <v>3239</v>
      </c>
      <c r="S190" s="392">
        <f t="shared" si="44"/>
        <v>-18491.503333333334</v>
      </c>
      <c r="T190" s="392"/>
      <c r="U190" s="392">
        <f>$S190*('EmCOSS Allocators'!G$82)</f>
        <v>-163.85248642072619</v>
      </c>
      <c r="V190" s="392">
        <f>$S190*('EmCOSS Allocators'!H$82)</f>
        <v>-14347.918251195744</v>
      </c>
      <c r="W190" s="392">
        <f>$S190*('EmCOSS Allocators'!I$82)</f>
        <v>-197.06957877009842</v>
      </c>
      <c r="X190" s="392">
        <f>$S190*('EmCOSS Allocators'!J$82)</f>
        <v>-15.890449928172281</v>
      </c>
      <c r="Y190" s="392">
        <f>$S190*('EmCOSS Allocators'!K$82)</f>
        <v>-3066.4805656588487</v>
      </c>
      <c r="Z190" s="392">
        <f>$S190*('EmCOSS Allocators'!L$82)</f>
        <v>-64.056927479158958</v>
      </c>
      <c r="AA190" s="392">
        <f>$S190*('EmCOSS Allocators'!M$82)</f>
        <v>-251.41428227374755</v>
      </c>
      <c r="AB190" s="392">
        <f>$S190*('EmCOSS Allocators'!N$82)</f>
        <v>-27.099485970644245</v>
      </c>
      <c r="AC190" s="392">
        <f>$S190*('EmCOSS Allocators'!O$82)</f>
        <v>-10.472489886797973</v>
      </c>
      <c r="AD190" s="392">
        <f>$S190*('EmCOSS Allocators'!P$82)</f>
        <v>-55.902545828881912</v>
      </c>
      <c r="AE190" s="392">
        <f>$S190*('EmCOSS Allocators'!Q$82)</f>
        <v>-59.109715966769848</v>
      </c>
      <c r="AF190" s="392">
        <f>$S190*('EmCOSS Allocators'!R$82)</f>
        <v>-25.267325596956841</v>
      </c>
      <c r="AG190" s="392">
        <f>$S190*('EmCOSS Allocators'!S$82)</f>
        <v>-23.423391003960546</v>
      </c>
      <c r="AH190" s="392">
        <f>$S190*('EmCOSS Allocators'!T$82)</f>
        <v>-36.141519146449689</v>
      </c>
      <c r="AI190" s="392">
        <f>$S190*('EmCOSS Allocators'!U$82)</f>
        <v>-61.359158513485752</v>
      </c>
      <c r="AJ190" s="392">
        <f>$S190*('EmCOSS Allocators'!V$82)</f>
        <v>-86.045159692892483</v>
      </c>
    </row>
    <row r="191" spans="3:36" x14ac:dyDescent="0.25">
      <c r="C191" s="640" t="s">
        <v>2974</v>
      </c>
      <c r="G191" s="366">
        <v>387.2</v>
      </c>
      <c r="H191" s="366">
        <f t="shared" si="32"/>
        <v>387</v>
      </c>
      <c r="I191" s="392">
        <f>(-1)*VLOOKUP(G191,'TY Plant Summary by FERC'!$H$108:$AM$197,6,FALSE)</f>
        <v>-26630</v>
      </c>
      <c r="K191" s="392">
        <f>(-1)*VLOOKUP(G191,'TY Plant Summary by FERC'!$H$108:$AM$197,9,FALSE)</f>
        <v>0</v>
      </c>
      <c r="L191" s="392">
        <f>(-1)*VLOOKUP(G191,'TY Plant Summary by FERC'!$H$108:$AM$197,14,FALSE)</f>
        <v>0</v>
      </c>
      <c r="M191" s="392">
        <f>(-1)*VLOOKUP(G191,'TY Plant Summary by FERC'!$H$108:$AM$197,19,FALSE)</f>
        <v>-26630</v>
      </c>
      <c r="N191" s="392">
        <f>(-1)*VLOOKUP(G191,'TY Plant Summary by FERC'!$H$108:$AM$197,24,FALSE)</f>
        <v>0</v>
      </c>
      <c r="O191" s="392">
        <f>(-1)*VLOOKUP(G191,'TY Plant Summary by FERC'!$H$108:$AM$197,29,FALSE)</f>
        <v>0</v>
      </c>
      <c r="P191" s="392"/>
      <c r="Q191" s="1180" t="s">
        <v>3238</v>
      </c>
      <c r="S191" s="392">
        <f t="shared" ref="S191:S219" si="47">I191</f>
        <v>-26630</v>
      </c>
      <c r="T191" s="392"/>
      <c r="U191" s="392">
        <f>$S191*('EmCOSS Allocators'!G$69)</f>
        <v>-55.406031990166362</v>
      </c>
      <c r="V191" s="392">
        <f>$S191*('EmCOSS Allocators'!H$69)</f>
        <v>-16456.835046804001</v>
      </c>
      <c r="W191" s="392">
        <f>$S191*('EmCOSS Allocators'!I$69)</f>
        <v>-138.89043789823307</v>
      </c>
      <c r="X191" s="392">
        <f>$S191*('EmCOSS Allocators'!J$69)</f>
        <v>-12.346191915602363</v>
      </c>
      <c r="Y191" s="392">
        <f>$S191*('EmCOSS Allocators'!K$69)</f>
        <v>-5142.5767820111714</v>
      </c>
      <c r="Z191" s="392">
        <f>$S191*('EmCOSS Allocators'!L$69)</f>
        <v>-47.985968599656154</v>
      </c>
      <c r="AA191" s="392">
        <f>$S191*('EmCOSS Allocators'!M$69)</f>
        <v>-879.31936216322242</v>
      </c>
      <c r="AB191" s="392">
        <f>$S191*('EmCOSS Allocators'!N$69)</f>
        <v>-155.15742014886439</v>
      </c>
      <c r="AC191" s="392">
        <f>$S191*('EmCOSS Allocators'!O$69)</f>
        <v>-168.77900290926343</v>
      </c>
      <c r="AD191" s="392">
        <f>$S191*('EmCOSS Allocators'!P$69)</f>
        <v>-238.54850187047768</v>
      </c>
      <c r="AE191" s="392">
        <f>$S191*('EmCOSS Allocators'!Q$69)</f>
        <v>-377.06547728491489</v>
      </c>
      <c r="AF191" s="392">
        <f>$S191*('EmCOSS Allocators'!R$69)</f>
        <v>-71.176962683847108</v>
      </c>
      <c r="AG191" s="392">
        <f>$S191*('EmCOSS Allocators'!S$69)</f>
        <v>-77.575306710738246</v>
      </c>
      <c r="AH191" s="392">
        <f>$S191*('EmCOSS Allocators'!T$69)</f>
        <v>-395.33350602910781</v>
      </c>
      <c r="AI191" s="392">
        <f>$S191*('EmCOSS Allocators'!U$69)</f>
        <v>-1180.2301397511203</v>
      </c>
      <c r="AJ191" s="392">
        <f>$S191*('EmCOSS Allocators'!V$69)</f>
        <v>-1232.7738612296175</v>
      </c>
    </row>
    <row r="192" spans="3:36" x14ac:dyDescent="0.25">
      <c r="C192" s="649" t="s">
        <v>3043</v>
      </c>
      <c r="G192" s="382" t="s">
        <v>3043</v>
      </c>
      <c r="H192" s="1334" t="str">
        <f>G192</f>
        <v>RWIP</v>
      </c>
      <c r="I192" s="394">
        <f>(-1)*VLOOKUP(G192,'TY Plant Summary by FERC'!$H$108:$AM$197,6,FALSE)</f>
        <v>2191672.5987499999</v>
      </c>
      <c r="J192" s="152"/>
      <c r="K192" s="394">
        <f>(-1)*VLOOKUP(G192,'TY Plant Summary by FERC'!$H$108:$AM$197,9,FALSE)</f>
        <v>0</v>
      </c>
      <c r="L192" s="394">
        <f>(-1)*VLOOKUP(G192,'TY Plant Summary by FERC'!$H$108:$AM$197,14,FALSE)</f>
        <v>0</v>
      </c>
      <c r="M192" s="394">
        <f>(-1)*VLOOKUP(G192,'TY Plant Summary by FERC'!$H$108:$AM$197,19,FALSE)</f>
        <v>2191672.5987499999</v>
      </c>
      <c r="N192" s="394">
        <f>(-1)*VLOOKUP(G192,'TY Plant Summary by FERC'!$H$108:$AM$197,24,FALSE)</f>
        <v>0</v>
      </c>
      <c r="O192" s="394">
        <f>(-1)*VLOOKUP(G192,'TY Plant Summary by FERC'!$H$108:$AM$197,29,FALSE)</f>
        <v>0</v>
      </c>
      <c r="P192" s="394"/>
      <c r="Q192" s="1180" t="s">
        <v>3249</v>
      </c>
      <c r="R192" s="152"/>
      <c r="S192" s="394">
        <f t="shared" si="47"/>
        <v>2191672.5987499999</v>
      </c>
      <c r="T192" s="394"/>
      <c r="U192" s="394">
        <f t="shared" ref="U192:AJ192" ca="1" si="48">$S$192*(SUM(U178:U191)/SUM($U$178:$AJ$191))</f>
        <v>16277.760177458373</v>
      </c>
      <c r="V192" s="394">
        <f t="shared" ca="1" si="48"/>
        <v>1576068.8621310825</v>
      </c>
      <c r="W192" s="394">
        <f t="shared" ca="1" si="48"/>
        <v>8665.0730422687902</v>
      </c>
      <c r="X192" s="394">
        <f t="shared" ca="1" si="48"/>
        <v>1967.8910288468473</v>
      </c>
      <c r="Y192" s="394">
        <f t="shared" ca="1" si="48"/>
        <v>444690.73408108065</v>
      </c>
      <c r="Z192" s="394">
        <f t="shared" ca="1" si="48"/>
        <v>3692.8507200850568</v>
      </c>
      <c r="AA192" s="394">
        <f t="shared" ca="1" si="48"/>
        <v>33218.623419519194</v>
      </c>
      <c r="AB192" s="394">
        <f t="shared" ca="1" si="48"/>
        <v>4625.4009046432875</v>
      </c>
      <c r="AC192" s="394">
        <f t="shared" ca="1" si="48"/>
        <v>4508.4250805730126</v>
      </c>
      <c r="AD192" s="394">
        <f t="shared" ca="1" si="48"/>
        <v>8769.9392006149883</v>
      </c>
      <c r="AE192" s="394">
        <f t="shared" ca="1" si="48"/>
        <v>11001.348715757456</v>
      </c>
      <c r="AF192" s="394">
        <f t="shared" ca="1" si="48"/>
        <v>2293.7761186537246</v>
      </c>
      <c r="AG192" s="394">
        <f t="shared" ca="1" si="48"/>
        <v>2775.2985456873994</v>
      </c>
      <c r="AH192" s="394">
        <f t="shared" ca="1" si="48"/>
        <v>10441.758043535243</v>
      </c>
      <c r="AI192" s="394">
        <f t="shared" ca="1" si="48"/>
        <v>30515.019927350055</v>
      </c>
      <c r="AJ192" s="394">
        <f t="shared" ca="1" si="48"/>
        <v>32159.83761284381</v>
      </c>
    </row>
    <row r="193" spans="3:36" x14ac:dyDescent="0.25">
      <c r="C193" s="361" t="s">
        <v>2998</v>
      </c>
      <c r="H193" s="366"/>
      <c r="I193" s="392"/>
      <c r="K193" s="392"/>
      <c r="L193" s="392"/>
      <c r="M193" s="392"/>
      <c r="N193" s="392"/>
      <c r="O193" s="392"/>
      <c r="P193" s="392"/>
      <c r="Q193" s="1180"/>
    </row>
    <row r="194" spans="3:36" x14ac:dyDescent="0.25">
      <c r="C194" s="640" t="s">
        <v>2961</v>
      </c>
      <c r="G194" s="366">
        <v>389</v>
      </c>
      <c r="H194" s="366">
        <f t="shared" si="32"/>
        <v>389</v>
      </c>
      <c r="I194" s="392">
        <f>(-1)*VLOOKUP(G194,'TY Plant Summary by FERC'!$H$108:$AM$197,6,FALSE)</f>
        <v>-68274.458277797865</v>
      </c>
      <c r="K194" s="392">
        <f>(-1)*VLOOKUP(G194,'TY Plant Summary by FERC'!$H$108:$AM$197,9,FALSE)</f>
        <v>-3949.2623248616683</v>
      </c>
      <c r="L194" s="392">
        <f>(-1)*VLOOKUP(G194,'TY Plant Summary by FERC'!$H$108:$AM$197,14,FALSE)</f>
        <v>-2877.3899042736998</v>
      </c>
      <c r="M194" s="392">
        <f>(-1)*VLOOKUP(G194,'TY Plant Summary by FERC'!$H$108:$AM$197,19,FALSE)</f>
        <v>-61447.806048662496</v>
      </c>
      <c r="N194" s="392">
        <f>(-1)*VLOOKUP(G194,'TY Plant Summary by FERC'!$H$108:$AM$197,24,FALSE)</f>
        <v>0</v>
      </c>
      <c r="O194" s="392">
        <f>(-1)*VLOOKUP(G194,'TY Plant Summary by FERC'!$H$108:$AM$197,29,FALSE)</f>
        <v>0</v>
      </c>
      <c r="P194" s="392"/>
      <c r="Q194" s="1180" t="s">
        <v>4117</v>
      </c>
      <c r="S194" s="394">
        <f t="shared" si="47"/>
        <v>-68274.458277797865</v>
      </c>
      <c r="T194" s="394"/>
      <c r="U194" s="392">
        <f ca="1">$S194*((SUM(U129:U168,U170:U171,U173,U175:U192)/SUM($S$129:$S$168,$S$170:$S$171,$S$173,$S$175:$S$192)))</f>
        <v>-469.1072515610785</v>
      </c>
      <c r="V194" s="392">
        <f t="shared" ref="V194:AJ194" ca="1" si="49">$S194*((SUM(V129:V168,V170:V171,V173,V175:V192)/SUM($S$129:$S$168,$S$170:$S$171,$S$173,$S$175:$S$192)))</f>
        <v>-49097.252341151783</v>
      </c>
      <c r="W194" s="392">
        <f t="shared" ca="1" si="49"/>
        <v>-293.14153789569588</v>
      </c>
      <c r="X194" s="392">
        <f t="shared" ca="1" si="49"/>
        <v>-57.973461598225036</v>
      </c>
      <c r="Y194" s="392">
        <f t="shared" ca="1" si="49"/>
        <v>-13854.785508793275</v>
      </c>
      <c r="Z194" s="392">
        <f t="shared" ca="1" si="49"/>
        <v>-123.45637092615095</v>
      </c>
      <c r="AA194" s="392">
        <f t="shared" ca="1" si="49"/>
        <v>-1176.5265466919825</v>
      </c>
      <c r="AB194" s="392">
        <f t="shared" ca="1" si="49"/>
        <v>-178.98815891501633</v>
      </c>
      <c r="AC194" s="392">
        <f t="shared" ca="1" si="49"/>
        <v>-150.99293606401616</v>
      </c>
      <c r="AD194" s="392">
        <f t="shared" ca="1" si="49"/>
        <v>-311.45376471220385</v>
      </c>
      <c r="AE194" s="392">
        <f t="shared" ca="1" si="49"/>
        <v>-377.79078756154104</v>
      </c>
      <c r="AF194" s="392">
        <f t="shared" ca="1" si="49"/>
        <v>-72.469049692445509</v>
      </c>
      <c r="AG194" s="392">
        <f t="shared" ca="1" si="49"/>
        <v>-77.159235080191166</v>
      </c>
      <c r="AH194" s="392">
        <f t="shared" ca="1" si="49"/>
        <v>-290.37173617664087</v>
      </c>
      <c r="AI194" s="392">
        <f t="shared" ca="1" si="49"/>
        <v>-848.63976378781956</v>
      </c>
      <c r="AJ194" s="392">
        <f t="shared" ca="1" si="49"/>
        <v>-894.34982718979722</v>
      </c>
    </row>
    <row r="195" spans="3:36" x14ac:dyDescent="0.25">
      <c r="C195" s="361" t="s">
        <v>3000</v>
      </c>
      <c r="H195" s="366"/>
      <c r="I195" s="392"/>
      <c r="K195" s="392"/>
      <c r="L195" s="392"/>
      <c r="M195" s="392"/>
      <c r="N195" s="392"/>
      <c r="O195" s="392"/>
      <c r="P195" s="392"/>
      <c r="Q195" s="1180"/>
      <c r="U195" s="392"/>
      <c r="V195" s="392"/>
      <c r="W195" s="392"/>
      <c r="X195" s="392"/>
      <c r="Y195" s="392"/>
      <c r="Z195" s="392"/>
      <c r="AA195" s="392"/>
      <c r="AB195" s="392"/>
      <c r="AC195" s="392"/>
      <c r="AD195" s="392"/>
      <c r="AE195" s="392"/>
      <c r="AF195" s="392"/>
      <c r="AG195" s="392"/>
      <c r="AH195" s="392"/>
      <c r="AI195" s="392"/>
      <c r="AJ195" s="392"/>
    </row>
    <row r="196" spans="3:36" x14ac:dyDescent="0.25">
      <c r="C196" s="640" t="s">
        <v>2963</v>
      </c>
      <c r="G196" s="366">
        <v>390</v>
      </c>
      <c r="H196" s="366">
        <f t="shared" si="32"/>
        <v>390</v>
      </c>
      <c r="I196" s="392">
        <f>(-1)*VLOOKUP(G196,'TY Plant Summary by FERC'!$H$108:$AM$197,6,FALSE)</f>
        <v>-1135441.5673792621</v>
      </c>
      <c r="K196" s="392">
        <f>(-1)*VLOOKUP(G196,'TY Plant Summary by FERC'!$H$108:$AM$197,9,FALSE)</f>
        <v>-65678.391557315394</v>
      </c>
      <c r="L196" s="392">
        <f>(-1)*VLOOKUP(G196,'TY Plant Summary by FERC'!$H$108:$AM$197,14,FALSE)</f>
        <v>-47852.5672012871</v>
      </c>
      <c r="M196" s="392">
        <f>(-1)*VLOOKUP(G196,'TY Plant Summary by FERC'!$H$108:$AM$197,19,FALSE)</f>
        <v>-1021910.6086206596</v>
      </c>
      <c r="N196" s="392">
        <f>(-1)*VLOOKUP(G196,'TY Plant Summary by FERC'!$H$108:$AM$197,24,FALSE)</f>
        <v>0</v>
      </c>
      <c r="O196" s="392">
        <f>(-1)*VLOOKUP(G196,'TY Plant Summary by FERC'!$H$108:$AM$197,29,FALSE)</f>
        <v>0</v>
      </c>
      <c r="P196" s="392"/>
      <c r="Q196" s="1180" t="s">
        <v>4117</v>
      </c>
      <c r="S196" s="394">
        <f t="shared" si="47"/>
        <v>-1135441.5673792621</v>
      </c>
      <c r="T196" s="394"/>
      <c r="U196" s="392">
        <f ca="1">$S196*((SUM(U129:U168,U170:U171,U173,U175:U192)/SUM($S$129:$S$168,$S$170:$S$171,$S$173,$S$175:$S$192)))</f>
        <v>-7801.510058333175</v>
      </c>
      <c r="V196" s="392">
        <f t="shared" ref="V196:AJ196" ca="1" si="50">$S196*((SUM(V129:V168,V170:V171,V173,V175:V192)/SUM($S$129:$S$168,$S$170:$S$171,$S$173,$S$175:$S$192)))</f>
        <v>-816514.14831336541</v>
      </c>
      <c r="W196" s="392">
        <f t="shared" ca="1" si="50"/>
        <v>-4875.104038145023</v>
      </c>
      <c r="X196" s="392">
        <f t="shared" ca="1" si="50"/>
        <v>-964.13036095660743</v>
      </c>
      <c r="Y196" s="392">
        <f t="shared" ca="1" si="50"/>
        <v>-230412.65753877649</v>
      </c>
      <c r="Z196" s="392">
        <f t="shared" ca="1" si="50"/>
        <v>-2053.1469431362539</v>
      </c>
      <c r="AA196" s="392">
        <f t="shared" ca="1" si="50"/>
        <v>-19566.279688427327</v>
      </c>
      <c r="AB196" s="392">
        <f t="shared" ca="1" si="50"/>
        <v>-2976.6709370857511</v>
      </c>
      <c r="AC196" s="392">
        <f t="shared" ca="1" si="50"/>
        <v>-2511.0950758502745</v>
      </c>
      <c r="AD196" s="392">
        <f t="shared" ca="1" si="50"/>
        <v>-5179.6463815516772</v>
      </c>
      <c r="AE196" s="392">
        <f t="shared" ca="1" si="50"/>
        <v>-6282.8673385434249</v>
      </c>
      <c r="AF196" s="392">
        <f t="shared" ca="1" si="50"/>
        <v>-1205.1999158231911</v>
      </c>
      <c r="AG196" s="392">
        <f t="shared" ca="1" si="50"/>
        <v>-1283.2002629851254</v>
      </c>
      <c r="AH196" s="392">
        <f t="shared" ca="1" si="50"/>
        <v>-4829.040721283287</v>
      </c>
      <c r="AI196" s="392">
        <f t="shared" ca="1" si="50"/>
        <v>-14113.343230274371</v>
      </c>
      <c r="AJ196" s="392">
        <f t="shared" ca="1" si="50"/>
        <v>-14873.526574724645</v>
      </c>
    </row>
    <row r="197" spans="3:36" x14ac:dyDescent="0.25">
      <c r="C197" s="359" t="s">
        <v>2975</v>
      </c>
      <c r="H197" s="366"/>
      <c r="I197" s="392"/>
      <c r="K197" s="392"/>
      <c r="L197" s="392"/>
      <c r="M197" s="392"/>
      <c r="N197" s="392"/>
      <c r="O197" s="392"/>
      <c r="P197" s="392"/>
      <c r="Q197" s="1180"/>
    </row>
    <row r="198" spans="3:36" x14ac:dyDescent="0.25">
      <c r="C198" s="640" t="s">
        <v>2977</v>
      </c>
      <c r="G198" s="366">
        <v>390.1</v>
      </c>
      <c r="H198" s="366">
        <f t="shared" si="32"/>
        <v>390</v>
      </c>
      <c r="I198" s="392">
        <f>(-1)*VLOOKUP(G198,'TY Plant Summary by FERC'!$H$108:$AM$197,6,FALSE)</f>
        <v>-626619.08171566681</v>
      </c>
      <c r="K198" s="392">
        <f>(-1)*VLOOKUP(G198,'TY Plant Summary by FERC'!$H$108:$AM$197,9,FALSE)</f>
        <v>-36246.104236960884</v>
      </c>
      <c r="L198" s="392">
        <f>(-1)*VLOOKUP(G198,'TY Plant Summary by FERC'!$H$108:$AM$197,14,FALSE)</f>
        <v>-26408.520331537246</v>
      </c>
      <c r="M198" s="392">
        <f>(-1)*VLOOKUP(G198,'TY Plant Summary by FERC'!$H$108:$AM$197,19,FALSE)</f>
        <v>-563964.45714716869</v>
      </c>
      <c r="N198" s="392">
        <f>(-1)*VLOOKUP(G198,'TY Plant Summary by FERC'!$H$108:$AM$197,24,FALSE)</f>
        <v>0</v>
      </c>
      <c r="O198" s="392">
        <f>(-1)*VLOOKUP(G198,'TY Plant Summary by FERC'!$H$108:$AM$197,29,FALSE)</f>
        <v>0</v>
      </c>
      <c r="P198" s="392"/>
      <c r="Q198" s="1180" t="s">
        <v>3969</v>
      </c>
      <c r="S198" s="392">
        <f t="shared" si="47"/>
        <v>-626619.08171566681</v>
      </c>
      <c r="T198" s="392"/>
      <c r="U198" s="392">
        <f ca="1">$S198*('EmCOSS Allocators'!G$101)</f>
        <v>-5057.8350860755763</v>
      </c>
      <c r="V198" s="392">
        <f ca="1">$S198*('EmCOSS Allocators'!H$101)</f>
        <v>-498100.53193711245</v>
      </c>
      <c r="W198" s="392">
        <f ca="1">$S198*('EmCOSS Allocators'!I$101)</f>
        <v>-4233.1388394208843</v>
      </c>
      <c r="X198" s="392">
        <f ca="1">$S198*('EmCOSS Allocators'!J$101)</f>
        <v>-374.48098021701855</v>
      </c>
      <c r="Y198" s="392">
        <f ca="1">$S198*('EmCOSS Allocators'!K$101)</f>
        <v>-86175.475986760532</v>
      </c>
      <c r="Z198" s="392">
        <f ca="1">$S198*('EmCOSS Allocators'!L$101)</f>
        <v>-1347.5384366769219</v>
      </c>
      <c r="AA198" s="392">
        <f ca="1">$S198*('EmCOSS Allocators'!M$101)</f>
        <v>-8443.7498551200006</v>
      </c>
      <c r="AB198" s="392">
        <f ca="1">$S198*('EmCOSS Allocators'!N$101)</f>
        <v>-1094.4124120397612</v>
      </c>
      <c r="AC198" s="392">
        <f ca="1">$S198*('EmCOSS Allocators'!O$101)</f>
        <v>-968.46438333485264</v>
      </c>
      <c r="AD198" s="392">
        <f ca="1">$S198*('EmCOSS Allocators'!P$101)</f>
        <v>-2493.9215764282267</v>
      </c>
      <c r="AE198" s="392">
        <f ca="1">$S198*('EmCOSS Allocators'!Q$101)</f>
        <v>-2681.9042793490771</v>
      </c>
      <c r="AF198" s="392">
        <f ca="1">$S198*('EmCOSS Allocators'!R$101)</f>
        <v>-567.49998454739762</v>
      </c>
      <c r="AG198" s="392">
        <f ca="1">$S198*('EmCOSS Allocators'!S$101)</f>
        <v>-967.04037237232308</v>
      </c>
      <c r="AH198" s="392">
        <f ca="1">$S198*('EmCOSS Allocators'!T$101)</f>
        <v>-2061.6721511581218</v>
      </c>
      <c r="AI198" s="392">
        <f ca="1">$S198*('EmCOSS Allocators'!U$101)</f>
        <v>-5849.4336576464684</v>
      </c>
      <c r="AJ198" s="392">
        <f ca="1">$S198*('EmCOSS Allocators'!V$101)</f>
        <v>-6201.9817774072444</v>
      </c>
    </row>
    <row r="199" spans="3:36" x14ac:dyDescent="0.25">
      <c r="C199" s="640" t="s">
        <v>2978</v>
      </c>
      <c r="G199" s="366">
        <v>391.1</v>
      </c>
      <c r="H199" s="366">
        <f t="shared" si="32"/>
        <v>391</v>
      </c>
      <c r="I199" s="392">
        <f>(-1)*VLOOKUP(G199,'TY Plant Summary by FERC'!$H$108:$AM$197,6,FALSE)</f>
        <v>-618797.27367700031</v>
      </c>
      <c r="K199" s="392">
        <f>(-1)*VLOOKUP(G199,'TY Plant Summary by FERC'!$H$108:$AM$197,9,FALSE)</f>
        <v>-35793.660195973876</v>
      </c>
      <c r="L199" s="392">
        <f>(-1)*VLOOKUP(G199,'TY Plant Summary by FERC'!$H$108:$AM$197,14,FALSE)</f>
        <v>-26078.874486643814</v>
      </c>
      <c r="M199" s="392">
        <f>(-1)*VLOOKUP(G199,'TY Plant Summary by FERC'!$H$108:$AM$197,19,FALSE)</f>
        <v>-556924.73899438267</v>
      </c>
      <c r="N199" s="392">
        <f>(-1)*VLOOKUP(G199,'TY Plant Summary by FERC'!$H$108:$AM$197,24,FALSE)</f>
        <v>0</v>
      </c>
      <c r="O199" s="392">
        <f>(-1)*VLOOKUP(G199,'TY Plant Summary by FERC'!$H$108:$AM$197,29,FALSE)</f>
        <v>0</v>
      </c>
      <c r="P199" s="392"/>
      <c r="Q199" s="1180" t="s">
        <v>3969</v>
      </c>
      <c r="S199" s="392">
        <f t="shared" si="47"/>
        <v>-618797.27367700031</v>
      </c>
      <c r="T199" s="392"/>
      <c r="U199" s="392">
        <f ca="1">$S199*('EmCOSS Allocators'!G$101)</f>
        <v>-4994.7003742723591</v>
      </c>
      <c r="V199" s="392">
        <f ca="1">$S199*('EmCOSS Allocators'!H$101)</f>
        <v>-491882.96394652</v>
      </c>
      <c r="W199" s="392">
        <f ca="1">$S199*('EmCOSS Allocators'!I$101)</f>
        <v>-4180.2984450423455</v>
      </c>
      <c r="X199" s="392">
        <f ca="1">$S199*('EmCOSS Allocators'!J$101)</f>
        <v>-369.80650025485505</v>
      </c>
      <c r="Y199" s="392">
        <f ca="1">$S199*('EmCOSS Allocators'!K$101)</f>
        <v>-85099.78574610647</v>
      </c>
      <c r="Z199" s="392">
        <f ca="1">$S199*('EmCOSS Allocators'!L$101)</f>
        <v>-1330.7177121187854</v>
      </c>
      <c r="AA199" s="392">
        <f ca="1">$S199*('EmCOSS Allocators'!M$101)</f>
        <v>-8338.3502711934525</v>
      </c>
      <c r="AB199" s="392">
        <f ca="1">$S199*('EmCOSS Allocators'!N$101)</f>
        <v>-1080.7513473644385</v>
      </c>
      <c r="AC199" s="392">
        <f ca="1">$S199*('EmCOSS Allocators'!O$101)</f>
        <v>-956.3754720332845</v>
      </c>
      <c r="AD199" s="392">
        <f ca="1">$S199*('EmCOSS Allocators'!P$101)</f>
        <v>-2462.7910596541433</v>
      </c>
      <c r="AE199" s="392">
        <f ca="1">$S199*('EmCOSS Allocators'!Q$101)</f>
        <v>-2648.4272578806094</v>
      </c>
      <c r="AF199" s="392">
        <f ca="1">$S199*('EmCOSS Allocators'!R$101)</f>
        <v>-560.41613397437902</v>
      </c>
      <c r="AG199" s="392">
        <f ca="1">$S199*('EmCOSS Allocators'!S$101)</f>
        <v>-954.96923636793133</v>
      </c>
      <c r="AH199" s="392">
        <f ca="1">$S199*('EmCOSS Allocators'!T$101)</f>
        <v>-2035.9372122206241</v>
      </c>
      <c r="AI199" s="392">
        <f ca="1">$S199*('EmCOSS Allocators'!U$101)</f>
        <v>-5776.4177720150337</v>
      </c>
      <c r="AJ199" s="392">
        <f ca="1">$S199*('EmCOSS Allocators'!V$101)</f>
        <v>-6124.5651899816494</v>
      </c>
    </row>
    <row r="200" spans="3:36" x14ac:dyDescent="0.25">
      <c r="C200" s="640" t="s">
        <v>2979</v>
      </c>
      <c r="G200" s="366">
        <v>391.2</v>
      </c>
      <c r="H200" s="366">
        <f t="shared" si="32"/>
        <v>391</v>
      </c>
      <c r="I200" s="392">
        <f>(-1)*VLOOKUP(G200,'TY Plant Summary by FERC'!$H$108:$AM$197,6,FALSE)</f>
        <v>-2116994.5232616672</v>
      </c>
      <c r="K200" s="392">
        <f>(-1)*VLOOKUP(G200,'TY Plant Summary by FERC'!$H$108:$AM$197,9,FALSE)</f>
        <v>-122455.26253226325</v>
      </c>
      <c r="L200" s="392">
        <f>(-1)*VLOOKUP(G200,'TY Plant Summary by FERC'!$H$108:$AM$197,14,FALSE)</f>
        <v>-89219.582583150288</v>
      </c>
      <c r="M200" s="392">
        <f>(-1)*VLOOKUP(G200,'TY Plant Summary by FERC'!$H$108:$AM$197,19,FALSE)</f>
        <v>-1905319.6781462536</v>
      </c>
      <c r="N200" s="392">
        <f>(-1)*VLOOKUP(G200,'TY Plant Summary by FERC'!$H$108:$AM$197,24,FALSE)</f>
        <v>0</v>
      </c>
      <c r="O200" s="392">
        <f>(-1)*VLOOKUP(G200,'TY Plant Summary by FERC'!$H$108:$AM$197,29,FALSE)</f>
        <v>0</v>
      </c>
      <c r="P200" s="392"/>
      <c r="Q200" s="1180" t="s">
        <v>3969</v>
      </c>
      <c r="S200" s="392">
        <f t="shared" si="47"/>
        <v>-2116994.5232616672</v>
      </c>
      <c r="T200" s="392"/>
      <c r="U200" s="392">
        <f ca="1">$S200*('EmCOSS Allocators'!G$101)</f>
        <v>-17087.588758813552</v>
      </c>
      <c r="V200" s="392">
        <f ca="1">$S200*('EmCOSS Allocators'!H$101)</f>
        <v>-1682802.4056616053</v>
      </c>
      <c r="W200" s="392">
        <f ca="1">$S200*('EmCOSS Allocators'!I$101)</f>
        <v>-14301.40255978771</v>
      </c>
      <c r="X200" s="392">
        <f ca="1">$S200*('EmCOSS Allocators'!J$101)</f>
        <v>-1265.1612555661311</v>
      </c>
      <c r="Y200" s="392">
        <f ca="1">$S200*('EmCOSS Allocators'!K$101)</f>
        <v>-291138.61359590665</v>
      </c>
      <c r="Z200" s="392">
        <f ca="1">$S200*('EmCOSS Allocators'!L$101)</f>
        <v>-4552.5767943723122</v>
      </c>
      <c r="AA200" s="392">
        <f ca="1">$S200*('EmCOSS Allocators'!M$101)</f>
        <v>-28526.696234877225</v>
      </c>
      <c r="AB200" s="392">
        <f ca="1">$S200*('EmCOSS Allocators'!N$101)</f>
        <v>-3697.4058883337048</v>
      </c>
      <c r="AC200" s="392">
        <f ca="1">$S200*('EmCOSS Allocators'!O$101)</f>
        <v>-3271.8981201153083</v>
      </c>
      <c r="AD200" s="392">
        <f ca="1">$S200*('EmCOSS Allocators'!P$101)</f>
        <v>-8425.5626309482959</v>
      </c>
      <c r="AE200" s="392">
        <f ca="1">$S200*('EmCOSS Allocators'!Q$101)</f>
        <v>-9060.650779655427</v>
      </c>
      <c r="AF200" s="392">
        <f ca="1">$S200*('EmCOSS Allocators'!R$101)</f>
        <v>-1917.2642428132494</v>
      </c>
      <c r="AG200" s="392">
        <f ca="1">$S200*('EmCOSS Allocators'!S$101)</f>
        <v>-3267.0871855352666</v>
      </c>
      <c r="AH200" s="392">
        <f ca="1">$S200*('EmCOSS Allocators'!T$101)</f>
        <v>-6965.2341911019093</v>
      </c>
      <c r="AI200" s="392">
        <f ca="1">$S200*('EmCOSS Allocators'!U$101)</f>
        <v>-19761.956472048543</v>
      </c>
      <c r="AJ200" s="392">
        <f ca="1">$S200*('EmCOSS Allocators'!V$101)</f>
        <v>-20953.018890186679</v>
      </c>
    </row>
    <row r="201" spans="3:36" x14ac:dyDescent="0.25">
      <c r="C201" s="640" t="s">
        <v>2980</v>
      </c>
      <c r="G201" s="366">
        <v>391.3</v>
      </c>
      <c r="H201" s="366">
        <f t="shared" si="32"/>
        <v>391</v>
      </c>
      <c r="I201" s="392">
        <f>(-1)*VLOOKUP(G201,'TY Plant Summary by FERC'!$H$108:$AM$197,6,FALSE)</f>
        <v>0</v>
      </c>
      <c r="K201" s="392">
        <f>(-1)*VLOOKUP(G201,'TY Plant Summary by FERC'!$H$108:$AM$197,9,FALSE)</f>
        <v>0</v>
      </c>
      <c r="L201" s="392">
        <f>(-1)*VLOOKUP(G201,'TY Plant Summary by FERC'!$H$108:$AM$197,14,FALSE)</f>
        <v>0</v>
      </c>
      <c r="M201" s="392">
        <f>(-1)*VLOOKUP(G201,'TY Plant Summary by FERC'!$H$108:$AM$197,19,FALSE)</f>
        <v>0</v>
      </c>
      <c r="N201" s="392">
        <f>(-1)*VLOOKUP(G201,'TY Plant Summary by FERC'!$H$108:$AM$197,24,FALSE)</f>
        <v>0</v>
      </c>
      <c r="O201" s="392">
        <f>(-1)*VLOOKUP(G201,'TY Plant Summary by FERC'!$H$108:$AM$197,29,FALSE)</f>
        <v>0</v>
      </c>
      <c r="P201" s="392"/>
      <c r="Q201" s="1180" t="s">
        <v>3969</v>
      </c>
      <c r="S201" s="392">
        <f t="shared" si="47"/>
        <v>0</v>
      </c>
      <c r="T201" s="392"/>
      <c r="U201" s="392">
        <f ca="1">$S201*('EmCOSS Allocators'!G$101)</f>
        <v>0</v>
      </c>
      <c r="V201" s="392">
        <f ca="1">$S201*('EmCOSS Allocators'!H$101)</f>
        <v>0</v>
      </c>
      <c r="W201" s="392">
        <f ca="1">$S201*('EmCOSS Allocators'!I$101)</f>
        <v>0</v>
      </c>
      <c r="X201" s="392">
        <f ca="1">$S201*('EmCOSS Allocators'!J$101)</f>
        <v>0</v>
      </c>
      <c r="Y201" s="392">
        <f ca="1">$S201*('EmCOSS Allocators'!K$101)</f>
        <v>0</v>
      </c>
      <c r="Z201" s="392">
        <f ca="1">$S201*('EmCOSS Allocators'!L$101)</f>
        <v>0</v>
      </c>
      <c r="AA201" s="392">
        <f ca="1">$S201*('EmCOSS Allocators'!M$101)</f>
        <v>0</v>
      </c>
      <c r="AB201" s="392">
        <f ca="1">$S201*('EmCOSS Allocators'!N$101)</f>
        <v>0</v>
      </c>
      <c r="AC201" s="392">
        <f ca="1">$S201*('EmCOSS Allocators'!O$101)</f>
        <v>0</v>
      </c>
      <c r="AD201" s="392">
        <f ca="1">$S201*('EmCOSS Allocators'!P$101)</f>
        <v>0</v>
      </c>
      <c r="AE201" s="392">
        <f ca="1">$S201*('EmCOSS Allocators'!Q$101)</f>
        <v>0</v>
      </c>
      <c r="AF201" s="392">
        <f ca="1">$S201*('EmCOSS Allocators'!R$101)</f>
        <v>0</v>
      </c>
      <c r="AG201" s="392">
        <f ca="1">$S201*('EmCOSS Allocators'!S$101)</f>
        <v>0</v>
      </c>
      <c r="AH201" s="392">
        <f ca="1">$S201*('EmCOSS Allocators'!T$101)</f>
        <v>0</v>
      </c>
      <c r="AI201" s="392">
        <f ca="1">$S201*('EmCOSS Allocators'!U$101)</f>
        <v>0</v>
      </c>
      <c r="AJ201" s="392">
        <f ca="1">$S201*('EmCOSS Allocators'!V$101)</f>
        <v>0</v>
      </c>
    </row>
    <row r="202" spans="3:36" x14ac:dyDescent="0.25">
      <c r="C202" s="640" t="s">
        <v>2951</v>
      </c>
      <c r="G202" s="366">
        <v>391.4</v>
      </c>
      <c r="H202" s="366">
        <f t="shared" si="32"/>
        <v>391</v>
      </c>
      <c r="I202" s="392">
        <f>(-1)*VLOOKUP(G202,'TY Plant Summary by FERC'!$H$108:$AM$197,6,FALSE)</f>
        <v>0</v>
      </c>
      <c r="K202" s="392">
        <f>(-1)*VLOOKUP(G202,'TY Plant Summary by FERC'!$H$108:$AM$197,9,FALSE)</f>
        <v>0</v>
      </c>
      <c r="L202" s="392">
        <f>(-1)*VLOOKUP(G202,'TY Plant Summary by FERC'!$H$108:$AM$197,14,FALSE)</f>
        <v>0</v>
      </c>
      <c r="M202" s="392">
        <f>(-1)*VLOOKUP(G202,'TY Plant Summary by FERC'!$H$108:$AM$197,19,FALSE)</f>
        <v>0</v>
      </c>
      <c r="N202" s="392">
        <f>(-1)*VLOOKUP(G202,'TY Plant Summary by FERC'!$H$108:$AM$197,24,FALSE)</f>
        <v>0</v>
      </c>
      <c r="O202" s="392">
        <f>(-1)*VLOOKUP(G202,'TY Plant Summary by FERC'!$H$108:$AM$197,29,FALSE)</f>
        <v>0</v>
      </c>
      <c r="P202" s="392"/>
      <c r="Q202" s="1180" t="s">
        <v>3969</v>
      </c>
      <c r="S202" s="392">
        <f t="shared" si="47"/>
        <v>0</v>
      </c>
      <c r="T202" s="392"/>
      <c r="U202" s="392">
        <f ca="1">$S202*('EmCOSS Allocators'!G$101)</f>
        <v>0</v>
      </c>
      <c r="V202" s="392">
        <f ca="1">$S202*('EmCOSS Allocators'!H$101)</f>
        <v>0</v>
      </c>
      <c r="W202" s="392">
        <f ca="1">$S202*('EmCOSS Allocators'!I$101)</f>
        <v>0</v>
      </c>
      <c r="X202" s="392">
        <f ca="1">$S202*('EmCOSS Allocators'!J$101)</f>
        <v>0</v>
      </c>
      <c r="Y202" s="392">
        <f ca="1">$S202*('EmCOSS Allocators'!K$101)</f>
        <v>0</v>
      </c>
      <c r="Z202" s="392">
        <f ca="1">$S202*('EmCOSS Allocators'!L$101)</f>
        <v>0</v>
      </c>
      <c r="AA202" s="392">
        <f ca="1">$S202*('EmCOSS Allocators'!M$101)</f>
        <v>0</v>
      </c>
      <c r="AB202" s="392">
        <f ca="1">$S202*('EmCOSS Allocators'!N$101)</f>
        <v>0</v>
      </c>
      <c r="AC202" s="392">
        <f ca="1">$S202*('EmCOSS Allocators'!O$101)</f>
        <v>0</v>
      </c>
      <c r="AD202" s="392">
        <f ca="1">$S202*('EmCOSS Allocators'!P$101)</f>
        <v>0</v>
      </c>
      <c r="AE202" s="392">
        <f ca="1">$S202*('EmCOSS Allocators'!Q$101)</f>
        <v>0</v>
      </c>
      <c r="AF202" s="392">
        <f ca="1">$S202*('EmCOSS Allocators'!R$101)</f>
        <v>0</v>
      </c>
      <c r="AG202" s="392">
        <f ca="1">$S202*('EmCOSS Allocators'!S$101)</f>
        <v>0</v>
      </c>
      <c r="AH202" s="392">
        <f ca="1">$S202*('EmCOSS Allocators'!T$101)</f>
        <v>0</v>
      </c>
      <c r="AI202" s="392">
        <f ca="1">$S202*('EmCOSS Allocators'!U$101)</f>
        <v>0</v>
      </c>
      <c r="AJ202" s="392">
        <f ca="1">$S202*('EmCOSS Allocators'!V$101)</f>
        <v>0</v>
      </c>
    </row>
    <row r="203" spans="3:36" x14ac:dyDescent="0.25">
      <c r="C203" s="640" t="s">
        <v>2981</v>
      </c>
      <c r="G203" s="366">
        <v>392</v>
      </c>
      <c r="H203" s="366">
        <f t="shared" si="32"/>
        <v>392</v>
      </c>
      <c r="I203" s="392">
        <f>(-1)*VLOOKUP(G203,'TY Plant Summary by FERC'!$H$108:$AM$197,6,FALSE)</f>
        <v>-1403934.1947240003</v>
      </c>
      <c r="K203" s="392">
        <f>(-1)*VLOOKUP(G203,'TY Plant Summary by FERC'!$H$108:$AM$197,9,FALSE)</f>
        <v>-81209.057701326557</v>
      </c>
      <c r="L203" s="392">
        <f>(-1)*VLOOKUP(G203,'TY Plant Summary by FERC'!$H$108:$AM$197,14,FALSE)</f>
        <v>-59168.042926488102</v>
      </c>
      <c r="M203" s="392">
        <f>(-1)*VLOOKUP(G203,'TY Plant Summary by FERC'!$H$108:$AM$197,19,FALSE)</f>
        <v>-1263557.0940961856</v>
      </c>
      <c r="N203" s="392">
        <f>(-1)*VLOOKUP(G203,'TY Plant Summary by FERC'!$H$108:$AM$197,24,FALSE)</f>
        <v>0</v>
      </c>
      <c r="O203" s="392">
        <f>(-1)*VLOOKUP(G203,'TY Plant Summary by FERC'!$H$108:$AM$197,29,FALSE)</f>
        <v>0</v>
      </c>
      <c r="P203" s="392"/>
      <c r="Q203" s="1180" t="s">
        <v>3969</v>
      </c>
      <c r="S203" s="392">
        <f t="shared" si="47"/>
        <v>-1403934.1947240003</v>
      </c>
      <c r="T203" s="392"/>
      <c r="U203" s="392">
        <f ca="1">$S203*('EmCOSS Allocators'!G$101)</f>
        <v>-11332.032227895643</v>
      </c>
      <c r="V203" s="392">
        <f ca="1">$S203*('EmCOSS Allocators'!H$101)</f>
        <v>-1115989.5853826536</v>
      </c>
      <c r="W203" s="392">
        <f ca="1">$S203*('EmCOSS Allocators'!I$101)</f>
        <v>-9484.3079968221446</v>
      </c>
      <c r="X203" s="392">
        <f ca="1">$S203*('EmCOSS Allocators'!J$101)</f>
        <v>-839.02113539369645</v>
      </c>
      <c r="Y203" s="392">
        <f ca="1">$S203*('EmCOSS Allocators'!K$101)</f>
        <v>-193075.34834907536</v>
      </c>
      <c r="Z203" s="392">
        <f ca="1">$S203*('EmCOSS Allocators'!L$101)</f>
        <v>-3019.1472701019602</v>
      </c>
      <c r="AA203" s="392">
        <f ca="1">$S203*('EmCOSS Allocators'!M$101)</f>
        <v>-18918.142615193847</v>
      </c>
      <c r="AB203" s="392">
        <f ca="1">$S203*('EmCOSS Allocators'!N$101)</f>
        <v>-2452.0207782152793</v>
      </c>
      <c r="AC203" s="392">
        <f ca="1">$S203*('EmCOSS Allocators'!O$101)</f>
        <v>-2169.8353973092831</v>
      </c>
      <c r="AD203" s="392">
        <f ca="1">$S203*('EmCOSS Allocators'!P$101)</f>
        <v>-5587.6079779139473</v>
      </c>
      <c r="AE203" s="392">
        <f ca="1">$S203*('EmCOSS Allocators'!Q$101)</f>
        <v>-6008.7814664783746</v>
      </c>
      <c r="AF203" s="392">
        <f ca="1">$S203*('EmCOSS Allocators'!R$101)</f>
        <v>-1271.4784101850203</v>
      </c>
      <c r="AG203" s="392">
        <f ca="1">$S203*('EmCOSS Allocators'!S$101)</f>
        <v>-2166.6449140599007</v>
      </c>
      <c r="AH203" s="392">
        <f ca="1">$S203*('EmCOSS Allocators'!T$101)</f>
        <v>-4619.1571814189574</v>
      </c>
      <c r="AI203" s="392">
        <f ca="1">$S203*('EmCOSS Allocators'!U$101)</f>
        <v>-13105.601427352824</v>
      </c>
      <c r="AJ203" s="392">
        <f ca="1">$S203*('EmCOSS Allocators'!V$101)</f>
        <v>-13895.482193930555</v>
      </c>
    </row>
    <row r="204" spans="3:36" x14ac:dyDescent="0.25">
      <c r="C204" s="640" t="s">
        <v>2982</v>
      </c>
      <c r="G204" s="366">
        <v>393</v>
      </c>
      <c r="H204" s="366">
        <f t="shared" si="32"/>
        <v>393</v>
      </c>
      <c r="I204" s="392">
        <f>(-1)*VLOOKUP(G204,'TY Plant Summary by FERC'!$H$108:$AM$197,6,FALSE)</f>
        <v>-13086.897600000004</v>
      </c>
      <c r="K204" s="392">
        <f>(-1)*VLOOKUP(G204,'TY Plant Summary by FERC'!$H$108:$AM$197,9,FALSE)</f>
        <v>-756.99746207740418</v>
      </c>
      <c r="L204" s="392">
        <f>(-1)*VLOOKUP(G204,'TY Plant Summary by FERC'!$H$108:$AM$197,14,FALSE)</f>
        <v>-551.54018035979198</v>
      </c>
      <c r="M204" s="392">
        <f>(-1)*VLOOKUP(G204,'TY Plant Summary by FERC'!$H$108:$AM$197,19,FALSE)</f>
        <v>-11778.359957562807</v>
      </c>
      <c r="N204" s="392">
        <f>(-1)*VLOOKUP(G204,'TY Plant Summary by FERC'!$H$108:$AM$197,24,FALSE)</f>
        <v>0</v>
      </c>
      <c r="O204" s="392">
        <f>(-1)*VLOOKUP(G204,'TY Plant Summary by FERC'!$H$108:$AM$197,29,FALSE)</f>
        <v>0</v>
      </c>
      <c r="P204" s="392"/>
      <c r="Q204" s="1180" t="s">
        <v>3969</v>
      </c>
      <c r="S204" s="392">
        <f t="shared" si="47"/>
        <v>-13086.897600000004</v>
      </c>
      <c r="T204" s="392"/>
      <c r="U204" s="392">
        <f ca="1">$S204*('EmCOSS Allocators'!G$101)</f>
        <v>-105.63254739694173</v>
      </c>
      <c r="V204" s="392">
        <f ca="1">$S204*('EmCOSS Allocators'!H$101)</f>
        <v>-10402.796285933058</v>
      </c>
      <c r="W204" s="392">
        <f ca="1">$S204*('EmCOSS Allocators'!I$101)</f>
        <v>-88.408821458810166</v>
      </c>
      <c r="X204" s="392">
        <f ca="1">$S204*('EmCOSS Allocators'!J$101)</f>
        <v>-7.8210102185677171</v>
      </c>
      <c r="Y204" s="392">
        <f ca="1">$S204*('EmCOSS Allocators'!K$101)</f>
        <v>-1799.7690507320499</v>
      </c>
      <c r="Z204" s="392">
        <f ca="1">$S204*('EmCOSS Allocators'!L$101)</f>
        <v>-28.143250097923168</v>
      </c>
      <c r="AA204" s="392">
        <f ca="1">$S204*('EmCOSS Allocators'!M$101)</f>
        <v>-176.34715082633193</v>
      </c>
      <c r="AB204" s="392">
        <f ca="1">$S204*('EmCOSS Allocators'!N$101)</f>
        <v>-22.85673000783639</v>
      </c>
      <c r="AC204" s="392">
        <f ca="1">$S204*('EmCOSS Allocators'!O$101)</f>
        <v>-20.226313854421335</v>
      </c>
      <c r="AD204" s="392">
        <f ca="1">$S204*('EmCOSS Allocators'!P$101)</f>
        <v>-52.085385277105857</v>
      </c>
      <c r="AE204" s="392">
        <f ca="1">$S204*('EmCOSS Allocators'!Q$101)</f>
        <v>-56.011391451320456</v>
      </c>
      <c r="AF204" s="392">
        <f ca="1">$S204*('EmCOSS Allocators'!R$101)</f>
        <v>-11.852199210785209</v>
      </c>
      <c r="AG204" s="392">
        <f ca="1">$S204*('EmCOSS Allocators'!S$101)</f>
        <v>-20.19657348073709</v>
      </c>
      <c r="AH204" s="392">
        <f ca="1">$S204*('EmCOSS Allocators'!T$101)</f>
        <v>-43.057884948388555</v>
      </c>
      <c r="AI204" s="392">
        <f ca="1">$S204*('EmCOSS Allocators'!U$101)</f>
        <v>-122.16503060522562</v>
      </c>
      <c r="AJ204" s="392">
        <f ca="1">$S204*('EmCOSS Allocators'!V$101)</f>
        <v>-129.52797450050161</v>
      </c>
    </row>
    <row r="205" spans="3:36" x14ac:dyDescent="0.25">
      <c r="C205" s="640" t="s">
        <v>2983</v>
      </c>
      <c r="G205" s="366">
        <v>394</v>
      </c>
      <c r="H205" s="366">
        <f t="shared" ref="H205:H214" si="51">ROUND(G205,0)</f>
        <v>394</v>
      </c>
      <c r="I205" s="392">
        <f>(-1)*VLOOKUP(G205,'TY Plant Summary by FERC'!$H$108:$AM$197,6,FALSE)</f>
        <v>-614387.65810200002</v>
      </c>
      <c r="K205" s="392">
        <f>(-1)*VLOOKUP(G205,'TY Plant Summary by FERC'!$H$108:$AM$197,9,FALSE)</f>
        <v>-35538.590743989145</v>
      </c>
      <c r="L205" s="392">
        <f>(-1)*VLOOKUP(G205,'TY Plant Summary by FERC'!$H$108:$AM$197,14,FALSE)</f>
        <v>-25893.033636971926</v>
      </c>
      <c r="M205" s="392">
        <f>(-1)*VLOOKUP(G205,'TY Plant Summary by FERC'!$H$108:$AM$197,19,FALSE)</f>
        <v>-552956.03372103896</v>
      </c>
      <c r="N205" s="392">
        <f>(-1)*VLOOKUP(G205,'TY Plant Summary by FERC'!$H$108:$AM$197,24,FALSE)</f>
        <v>0</v>
      </c>
      <c r="O205" s="392">
        <f>(-1)*VLOOKUP(G205,'TY Plant Summary by FERC'!$H$108:$AM$197,29,FALSE)</f>
        <v>0</v>
      </c>
      <c r="P205" s="392"/>
      <c r="Q205" s="1180" t="s">
        <v>3969</v>
      </c>
      <c r="S205" s="392">
        <f t="shared" si="47"/>
        <v>-614387.65810200002</v>
      </c>
      <c r="T205" s="392"/>
      <c r="U205" s="392">
        <f ca="1">$S205*('EmCOSS Allocators'!G$101)</f>
        <v>-4959.1076050412075</v>
      </c>
      <c r="V205" s="392">
        <f ca="1">$S205*('EmCOSS Allocators'!H$101)</f>
        <v>-488377.75332074065</v>
      </c>
      <c r="W205" s="392">
        <f ca="1">$S205*('EmCOSS Allocators'!I$101)</f>
        <v>-4150.5091910886667</v>
      </c>
      <c r="X205" s="392">
        <f ca="1">$S205*('EmCOSS Allocators'!J$101)</f>
        <v>-367.1712195698413</v>
      </c>
      <c r="Y205" s="392">
        <f ca="1">$S205*('EmCOSS Allocators'!K$101)</f>
        <v>-84493.355568375773</v>
      </c>
      <c r="Z205" s="392">
        <f ca="1">$S205*('EmCOSS Allocators'!L$101)</f>
        <v>-1321.234875333776</v>
      </c>
      <c r="AA205" s="392">
        <f ca="1">$S205*('EmCOSS Allocators'!M$101)</f>
        <v>-8278.9302950723941</v>
      </c>
      <c r="AB205" s="392">
        <f ca="1">$S205*('EmCOSS Allocators'!N$101)</f>
        <v>-1073.0497976376239</v>
      </c>
      <c r="AC205" s="392">
        <f ca="1">$S205*('EmCOSS Allocators'!O$101)</f>
        <v>-949.56023810058377</v>
      </c>
      <c r="AD205" s="392">
        <f ca="1">$S205*('EmCOSS Allocators'!P$101)</f>
        <v>-2445.240947078355</v>
      </c>
      <c r="AE205" s="392">
        <f ca="1">$S205*('EmCOSS Allocators'!Q$101)</f>
        <v>-2629.5542818957451</v>
      </c>
      <c r="AF205" s="392">
        <f ca="1">$S205*('EmCOSS Allocators'!R$101)</f>
        <v>-556.42254864687675</v>
      </c>
      <c r="AG205" s="392">
        <f ca="1">$S205*('EmCOSS Allocators'!S$101)</f>
        <v>-948.1640234210297</v>
      </c>
      <c r="AH205" s="392">
        <f ca="1">$S205*('EmCOSS Allocators'!T$101)</f>
        <v>-2021.4289058291242</v>
      </c>
      <c r="AI205" s="392">
        <f ca="1">$S205*('EmCOSS Allocators'!U$101)</f>
        <v>-5735.2544009745825</v>
      </c>
      <c r="AJ205" s="392">
        <f ca="1">$S205*('EmCOSS Allocators'!V$101)</f>
        <v>-6080.9208831937931</v>
      </c>
    </row>
    <row r="206" spans="3:36" x14ac:dyDescent="0.25">
      <c r="C206" s="640" t="s">
        <v>2984</v>
      </c>
      <c r="G206" s="366">
        <v>395</v>
      </c>
      <c r="H206" s="366">
        <f t="shared" si="51"/>
        <v>395</v>
      </c>
      <c r="I206" s="392">
        <f>(-1)*VLOOKUP(G206,'TY Plant Summary by FERC'!$H$108:$AM$197,6,FALSE)</f>
        <v>-2.2484440000000023</v>
      </c>
      <c r="K206" s="392">
        <f>(-1)*VLOOKUP(G206,'TY Plant Summary by FERC'!$H$108:$AM$197,9,FALSE)</f>
        <v>-0.13005881559149421</v>
      </c>
      <c r="L206" s="392">
        <f>(-1)*VLOOKUP(G206,'TY Plant Summary by FERC'!$H$108:$AM$197,14,FALSE)</f>
        <v>-9.4759449274585364E-2</v>
      </c>
      <c r="M206" s="392">
        <f>(-1)*VLOOKUP(G206,'TY Plant Summary by FERC'!$H$108:$AM$197,19,FALSE)</f>
        <v>-2.0236257351339226</v>
      </c>
      <c r="N206" s="392">
        <f>(-1)*VLOOKUP(G206,'TY Plant Summary by FERC'!$H$108:$AM$197,24,FALSE)</f>
        <v>0</v>
      </c>
      <c r="O206" s="392">
        <f>(-1)*VLOOKUP(G206,'TY Plant Summary by FERC'!$H$108:$AM$197,29,FALSE)</f>
        <v>0</v>
      </c>
      <c r="P206" s="392"/>
      <c r="Q206" s="1180" t="s">
        <v>3969</v>
      </c>
      <c r="S206" s="392">
        <f t="shared" si="47"/>
        <v>-2.2484440000000023</v>
      </c>
      <c r="T206" s="392"/>
      <c r="U206" s="392">
        <f ca="1">$S206*('EmCOSS Allocators'!G$101)</f>
        <v>-1.8148599817833788E-2</v>
      </c>
      <c r="V206" s="392">
        <f ca="1">$S206*('EmCOSS Allocators'!H$101)</f>
        <v>-1.7872918095063635</v>
      </c>
      <c r="W206" s="392">
        <f ca="1">$S206*('EmCOSS Allocators'!I$101)</f>
        <v>-1.5189412359743162E-2</v>
      </c>
      <c r="X206" s="392">
        <f ca="1">$S206*('EmCOSS Allocators'!J$101)</f>
        <v>-1.3437182774225485E-3</v>
      </c>
      <c r="Y206" s="392">
        <f ca="1">$S206*('EmCOSS Allocators'!K$101)</f>
        <v>-0.30921613717709351</v>
      </c>
      <c r="Z206" s="392">
        <f ca="1">$S206*('EmCOSS Allocators'!L$101)</f>
        <v>-4.835257656724907E-3</v>
      </c>
      <c r="AA206" s="392">
        <f ca="1">$S206*('EmCOSS Allocators'!M$101)</f>
        <v>-3.0297990044069831E-2</v>
      </c>
      <c r="AB206" s="392">
        <f ca="1">$S206*('EmCOSS Allocators'!N$101)</f>
        <v>-3.926987053504547E-3</v>
      </c>
      <c r="AC206" s="392">
        <f ca="1">$S206*('EmCOSS Allocators'!O$101)</f>
        <v>-3.4750584453331827E-3</v>
      </c>
      <c r="AD206" s="392">
        <f ca="1">$S206*('EmCOSS Allocators'!P$101)</f>
        <v>-8.9487268559354429E-3</v>
      </c>
      <c r="AE206" s="392">
        <f ca="1">$S206*('EmCOSS Allocators'!Q$101)</f>
        <v>-9.6232492138070124E-3</v>
      </c>
      <c r="AF206" s="392">
        <f ca="1">$S206*('EmCOSS Allocators'!R$101)</f>
        <v>-2.0363119676503586E-3</v>
      </c>
      <c r="AG206" s="392">
        <f ca="1">$S206*('EmCOSS Allocators'!S$101)</f>
        <v>-3.4699487878106774E-3</v>
      </c>
      <c r="AH206" s="392">
        <f ca="1">$S206*('EmCOSS Allocators'!T$101)</f>
        <v>-7.3977229763679533E-3</v>
      </c>
      <c r="AI206" s="392">
        <f ca="1">$S206*('EmCOSS Allocators'!U$101)</f>
        <v>-2.0989025701105519E-2</v>
      </c>
      <c r="AJ206" s="392">
        <f ca="1">$S206*('EmCOSS Allocators'!V$101)</f>
        <v>-2.2254044159236493E-2</v>
      </c>
    </row>
    <row r="207" spans="3:36" x14ac:dyDescent="0.25">
      <c r="C207" s="640" t="s">
        <v>2985</v>
      </c>
      <c r="G207" s="366">
        <v>396</v>
      </c>
      <c r="H207" s="366">
        <f t="shared" si="51"/>
        <v>396</v>
      </c>
      <c r="I207" s="392">
        <f>(-1)*VLOOKUP(G207,'TY Plant Summary by FERC'!$H$108:$AM$197,6,FALSE)</f>
        <v>-304433.31028700003</v>
      </c>
      <c r="K207" s="392">
        <f>(-1)*VLOOKUP(G207,'TY Plant Summary by FERC'!$H$108:$AM$197,9,FALSE)</f>
        <v>-17609.616144553765</v>
      </c>
      <c r="L207" s="392">
        <f>(-1)*VLOOKUP(G207,'TY Plant Summary by FERC'!$H$108:$AM$197,14,FALSE)</f>
        <v>-12830.176256840314</v>
      </c>
      <c r="M207" s="392">
        <f>(-1)*VLOOKUP(G207,'TY Plant Summary by FERC'!$H$108:$AM$197,19,FALSE)</f>
        <v>-273993.51788560598</v>
      </c>
      <c r="N207" s="392">
        <f>(-1)*VLOOKUP(G207,'TY Plant Summary by FERC'!$H$108:$AM$197,24,FALSE)</f>
        <v>0</v>
      </c>
      <c r="O207" s="392">
        <f>(-1)*VLOOKUP(G207,'TY Plant Summary by FERC'!$H$108:$AM$197,29,FALSE)</f>
        <v>0</v>
      </c>
      <c r="P207" s="392"/>
      <c r="Q207" s="1180" t="s">
        <v>3969</v>
      </c>
      <c r="S207" s="392">
        <f t="shared" si="47"/>
        <v>-304433.31028700003</v>
      </c>
      <c r="T207" s="392"/>
      <c r="U207" s="392">
        <f ca="1">$S207*('EmCOSS Allocators'!G$101)</f>
        <v>-2457.2719265488399</v>
      </c>
      <c r="V207" s="392">
        <f ca="1">$S207*('EmCOSS Allocators'!H$101)</f>
        <v>-241994.53578424186</v>
      </c>
      <c r="W207" s="392">
        <f ca="1">$S207*('EmCOSS Allocators'!I$101)</f>
        <v>-2056.6058509755539</v>
      </c>
      <c r="X207" s="392">
        <f ca="1">$S207*('EmCOSS Allocators'!J$101)</f>
        <v>-181.93586466413728</v>
      </c>
      <c r="Y207" s="392">
        <f ca="1">$S207*('EmCOSS Allocators'!K$101)</f>
        <v>-41867.03882106096</v>
      </c>
      <c r="Z207" s="392">
        <f ca="1">$S207*('EmCOSS Allocators'!L$101)</f>
        <v>-654.6809680504939</v>
      </c>
      <c r="AA207" s="392">
        <f ca="1">$S207*('EmCOSS Allocators'!M$101)</f>
        <v>-4102.2669028709361</v>
      </c>
      <c r="AB207" s="392">
        <f ca="1">$S207*('EmCOSS Allocators'!N$101)</f>
        <v>-531.70355505966813</v>
      </c>
      <c r="AC207" s="392">
        <f ca="1">$S207*('EmCOSS Allocators'!O$101)</f>
        <v>-470.51362896010556</v>
      </c>
      <c r="AD207" s="392">
        <f ca="1">$S207*('EmCOSS Allocators'!P$101)</f>
        <v>-1211.6337074023645</v>
      </c>
      <c r="AE207" s="392">
        <f ca="1">$S207*('EmCOSS Allocators'!Q$101)</f>
        <v>-1302.9622324932425</v>
      </c>
      <c r="AF207" s="392">
        <f ca="1">$S207*('EmCOSS Allocators'!R$101)</f>
        <v>-275.71119987370491</v>
      </c>
      <c r="AG207" s="392">
        <f ca="1">$S207*('EmCOSS Allocators'!S$101)</f>
        <v>-469.82179498336023</v>
      </c>
      <c r="AH207" s="392">
        <f ca="1">$S207*('EmCOSS Allocators'!T$101)</f>
        <v>-1001.6319260261284</v>
      </c>
      <c r="AI207" s="392">
        <f ca="1">$S207*('EmCOSS Allocators'!U$101)</f>
        <v>-2841.8580021946145</v>
      </c>
      <c r="AJ207" s="392">
        <f ca="1">$S207*('EmCOSS Allocators'!V$101)</f>
        <v>-3013.1381215940605</v>
      </c>
    </row>
    <row r="208" spans="3:36" x14ac:dyDescent="0.25">
      <c r="C208" s="640" t="s">
        <v>2986</v>
      </c>
      <c r="G208" s="366">
        <v>397</v>
      </c>
      <c r="H208" s="366">
        <f t="shared" si="51"/>
        <v>397</v>
      </c>
      <c r="I208" s="392">
        <f>(-1)*VLOOKUP(G208,'TY Plant Summary by FERC'!$H$108:$AM$197,6,FALSE)</f>
        <v>-4216.3766640000013</v>
      </c>
      <c r="K208" s="392">
        <f>(-1)*VLOOKUP(G208,'TY Plant Summary by FERC'!$H$108:$AM$197,9,FALSE)</f>
        <v>-243.89175581311127</v>
      </c>
      <c r="L208" s="392">
        <f>(-1)*VLOOKUP(G208,'TY Plant Summary by FERC'!$H$108:$AM$197,14,FALSE)</f>
        <v>-177.69690088561384</v>
      </c>
      <c r="M208" s="392">
        <f>(-1)*VLOOKUP(G208,'TY Plant Summary by FERC'!$H$108:$AM$197,19,FALSE)</f>
        <v>-3794.7880073012761</v>
      </c>
      <c r="N208" s="392">
        <f>(-1)*VLOOKUP(G208,'TY Plant Summary by FERC'!$H$108:$AM$197,24,FALSE)</f>
        <v>0</v>
      </c>
      <c r="O208" s="392">
        <f>(-1)*VLOOKUP(G208,'TY Plant Summary by FERC'!$H$108:$AM$197,29,FALSE)</f>
        <v>0</v>
      </c>
      <c r="P208" s="392"/>
      <c r="Q208" s="1180" t="s">
        <v>3969</v>
      </c>
      <c r="S208" s="392">
        <f t="shared" si="47"/>
        <v>-4216.3766640000013</v>
      </c>
      <c r="T208" s="392"/>
      <c r="U208" s="392">
        <f ca="1">$S208*('EmCOSS Allocators'!G$101)</f>
        <v>-34.033016946914834</v>
      </c>
      <c r="V208" s="392">
        <f ca="1">$S208*('EmCOSS Allocators'!H$101)</f>
        <v>-3351.6046996771806</v>
      </c>
      <c r="W208" s="392">
        <f ca="1">$S208*('EmCOSS Allocators'!I$101)</f>
        <v>-28.483824286259384</v>
      </c>
      <c r="X208" s="392">
        <f ca="1">$S208*('EmCOSS Allocators'!J$101)</f>
        <v>-2.5197969742251565</v>
      </c>
      <c r="Y208" s="392">
        <f ca="1">$S208*('EmCOSS Allocators'!K$101)</f>
        <v>-579.85509308914038</v>
      </c>
      <c r="Z208" s="392">
        <f ca="1">$S208*('EmCOSS Allocators'!L$101)</f>
        <v>-9.0672783259188154</v>
      </c>
      <c r="AA208" s="392">
        <f ca="1">$S208*('EmCOSS Allocators'!M$101)</f>
        <v>-56.816063992663487</v>
      </c>
      <c r="AB208" s="392">
        <f ca="1">$S208*('EmCOSS Allocators'!N$101)</f>
        <v>-7.3640511270134716</v>
      </c>
      <c r="AC208" s="392">
        <f ca="1">$S208*('EmCOSS Allocators'!O$101)</f>
        <v>-6.5165756118181912</v>
      </c>
      <c r="AD208" s="392">
        <f ca="1">$S208*('EmCOSS Allocators'!P$101)</f>
        <v>-16.781028608173592</v>
      </c>
      <c r="AE208" s="392">
        <f ca="1">$S208*('EmCOSS Allocators'!Q$101)</f>
        <v>-18.045921275758793</v>
      </c>
      <c r="AF208" s="392">
        <f ca="1">$S208*('EmCOSS Allocators'!R$101)</f>
        <v>-3.8185777635666658</v>
      </c>
      <c r="AG208" s="392">
        <f ca="1">$S208*('EmCOSS Allocators'!S$101)</f>
        <v>-6.5069937673342171</v>
      </c>
      <c r="AH208" s="392">
        <f ca="1">$S208*('EmCOSS Allocators'!T$101)</f>
        <v>-13.872520963072436</v>
      </c>
      <c r="AI208" s="392">
        <f ca="1">$S208*('EmCOSS Allocators'!U$101)</f>
        <v>-39.359502912341817</v>
      </c>
      <c r="AJ208" s="392">
        <f ca="1">$S208*('EmCOSS Allocators'!V$101)</f>
        <v>-41.7317186786196</v>
      </c>
    </row>
    <row r="209" spans="3:36" x14ac:dyDescent="0.25">
      <c r="C209" s="640" t="s">
        <v>2987</v>
      </c>
      <c r="G209" s="366">
        <v>397.1</v>
      </c>
      <c r="H209" s="366">
        <f>H208</f>
        <v>397</v>
      </c>
      <c r="I209" s="392">
        <f>(-1)*VLOOKUP(G209,'TY Plant Summary by FERC'!$H$108:$AM$197,6,FALSE)</f>
        <v>-34307.869530666678</v>
      </c>
      <c r="K209" s="392">
        <f>(-1)*VLOOKUP(G209,'TY Plant Summary by FERC'!$H$108:$AM$197,9,FALSE)</f>
        <v>-1984.5016716564949</v>
      </c>
      <c r="L209" s="392">
        <f>(-1)*VLOOKUP(G209,'TY Plant Summary by FERC'!$H$108:$AM$197,14,FALSE)</f>
        <v>-1445.8864986231804</v>
      </c>
      <c r="M209" s="392">
        <f>(-1)*VLOOKUP(G209,'TY Plant Summary by FERC'!$H$108:$AM$197,19,FALSE)</f>
        <v>-30877.481360387002</v>
      </c>
      <c r="N209" s="392">
        <f>(-1)*VLOOKUP(G209,'TY Plant Summary by FERC'!$H$108:$AM$197,24,FALSE)</f>
        <v>0</v>
      </c>
      <c r="O209" s="392">
        <f>(-1)*VLOOKUP(G209,'TY Plant Summary by FERC'!$H$108:$AM$197,29,FALSE)</f>
        <v>0</v>
      </c>
      <c r="P209" s="392"/>
      <c r="Q209" s="1180" t="s">
        <v>3969</v>
      </c>
      <c r="S209" s="392">
        <f t="shared" si="47"/>
        <v>-34307.869530666678</v>
      </c>
      <c r="T209" s="392"/>
      <c r="U209" s="392">
        <f ca="1">$S209*('EmCOSS Allocators'!G$101)</f>
        <v>-276.92030342517847</v>
      </c>
      <c r="V209" s="392">
        <f ca="1">$S209*('EmCOSS Allocators'!H$101)</f>
        <v>-27271.381548205522</v>
      </c>
      <c r="W209" s="392">
        <f ca="1">$S209*('EmCOSS Allocators'!I$101)</f>
        <v>-231.7675590255144</v>
      </c>
      <c r="X209" s="392">
        <f ca="1">$S209*('EmCOSS Allocators'!J$101)</f>
        <v>-20.503117421552378</v>
      </c>
      <c r="Y209" s="392">
        <f ca="1">$S209*('EmCOSS Allocators'!K$101)</f>
        <v>-4718.1726078338816</v>
      </c>
      <c r="Z209" s="392">
        <f ca="1">$S209*('EmCOSS Allocators'!L$101)</f>
        <v>-73.778750475473274</v>
      </c>
      <c r="AA209" s="392">
        <f ca="1">$S209*('EmCOSS Allocators'!M$101)</f>
        <v>-462.30170263230241</v>
      </c>
      <c r="AB209" s="392">
        <f ca="1">$S209*('EmCOSS Allocators'!N$101)</f>
        <v>-59.919908825948532</v>
      </c>
      <c r="AC209" s="392">
        <f ca="1">$S209*('EmCOSS Allocators'!O$101)</f>
        <v>-53.024158820024908</v>
      </c>
      <c r="AD209" s="392">
        <f ca="1">$S209*('EmCOSS Allocators'!P$101)</f>
        <v>-136.54409602329693</v>
      </c>
      <c r="AE209" s="392">
        <f ca="1">$S209*('EmCOSS Allocators'!Q$101)</f>
        <v>-146.83629144794412</v>
      </c>
      <c r="AF209" s="392">
        <f ca="1">$S209*('EmCOSS Allocators'!R$101)</f>
        <v>-31.07105416451714</v>
      </c>
      <c r="AG209" s="392">
        <f ca="1">$S209*('EmCOSS Allocators'!S$101)</f>
        <v>-52.946193140813641</v>
      </c>
      <c r="AH209" s="392">
        <f ca="1">$S209*('EmCOSS Allocators'!T$101)</f>
        <v>-112.87811246232802</v>
      </c>
      <c r="AI209" s="392">
        <f ca="1">$S209*('EmCOSS Allocators'!U$101)</f>
        <v>-320.26092503497398</v>
      </c>
      <c r="AJ209" s="392">
        <f ca="1">$S209*('EmCOSS Allocators'!V$101)</f>
        <v>-339.56320172740772</v>
      </c>
    </row>
    <row r="210" spans="3:36" x14ac:dyDescent="0.25">
      <c r="C210" s="640" t="s">
        <v>2988</v>
      </c>
      <c r="G210" s="366">
        <v>397.2</v>
      </c>
      <c r="H210" s="366">
        <f t="shared" ref="H210:H213" si="52">H209</f>
        <v>397</v>
      </c>
      <c r="I210" s="392">
        <f>(-1)*VLOOKUP(G210,'TY Plant Summary by FERC'!$H$108:$AM$197,6,FALSE)</f>
        <v>1620.9949600000004</v>
      </c>
      <c r="K210" s="392">
        <f>(-1)*VLOOKUP(G210,'TY Plant Summary by FERC'!$H$108:$AM$197,9,FALSE)</f>
        <v>93.764703313661101</v>
      </c>
      <c r="L210" s="392">
        <f>(-1)*VLOOKUP(G210,'TY Plant Summary by FERC'!$H$108:$AM$197,14,FALSE)</f>
        <v>68.315950802634376</v>
      </c>
      <c r="M210" s="392">
        <f>(-1)*VLOOKUP(G210,'TY Plant Summary by FERC'!$H$108:$AM$197,19,FALSE)</f>
        <v>1458.9143058837051</v>
      </c>
      <c r="N210" s="392">
        <f>(-1)*VLOOKUP(G210,'TY Plant Summary by FERC'!$H$108:$AM$197,24,FALSE)</f>
        <v>0</v>
      </c>
      <c r="O210" s="392">
        <f>(-1)*VLOOKUP(G210,'TY Plant Summary by FERC'!$H$108:$AM$197,29,FALSE)</f>
        <v>0</v>
      </c>
      <c r="P210" s="392"/>
      <c r="Q210" s="1180" t="s">
        <v>3969</v>
      </c>
      <c r="S210" s="392">
        <f t="shared" si="47"/>
        <v>1620.9949600000004</v>
      </c>
      <c r="T210" s="392"/>
      <c r="U210" s="392">
        <f ca="1">$S210*('EmCOSS Allocators'!G$101)</f>
        <v>13.084065618608008</v>
      </c>
      <c r="V210" s="392">
        <f ca="1">$S210*('EmCOSS Allocators'!H$101)</f>
        <v>1288.5315423729</v>
      </c>
      <c r="W210" s="392">
        <f ca="1">$S210*('EmCOSS Allocators'!I$101)</f>
        <v>10.950666719075659</v>
      </c>
      <c r="X210" s="392">
        <f ca="1">$S210*('EmCOSS Allocators'!J$101)</f>
        <v>0.96874129636398831</v>
      </c>
      <c r="Y210" s="392">
        <f ca="1">$S210*('EmCOSS Allocators'!K$101)</f>
        <v>222.92652159214856</v>
      </c>
      <c r="Z210" s="392">
        <f ca="1">$S210*('EmCOSS Allocators'!L$101)</f>
        <v>3.4859344025701677</v>
      </c>
      <c r="AA210" s="392">
        <f ca="1">$S210*('EmCOSS Allocators'!M$101)</f>
        <v>21.843056424606232</v>
      </c>
      <c r="AB210" s="392">
        <f ca="1">$S210*('EmCOSS Allocators'!N$101)</f>
        <v>2.831125089936025</v>
      </c>
      <c r="AC210" s="392">
        <f ca="1">$S210*('EmCOSS Allocators'!O$101)</f>
        <v>2.5053113288970152</v>
      </c>
      <c r="AD210" s="392">
        <f ca="1">$S210*('EmCOSS Allocators'!P$101)</f>
        <v>6.4515020751630852</v>
      </c>
      <c r="AE210" s="392">
        <f ca="1">$S210*('EmCOSS Allocators'!Q$101)</f>
        <v>6.9377927466306106</v>
      </c>
      <c r="AF210" s="392">
        <f ca="1">$S210*('EmCOSS Allocators'!R$101)</f>
        <v>1.4680603281864755</v>
      </c>
      <c r="AG210" s="392">
        <f ca="1">$S210*('EmCOSS Allocators'!S$101)</f>
        <v>2.5016275684425375</v>
      </c>
      <c r="AH210" s="392">
        <f ca="1">$S210*('EmCOSS Allocators'!T$101)</f>
        <v>5.3333201361335405</v>
      </c>
      <c r="AI210" s="392">
        <f ca="1">$S210*('EmCOSS Allocators'!U$101)</f>
        <v>15.131844456345137</v>
      </c>
      <c r="AJ210" s="392">
        <f ca="1">$S210*('EmCOSS Allocators'!V$101)</f>
        <v>16.043847843993341</v>
      </c>
    </row>
    <row r="211" spans="3:36" x14ac:dyDescent="0.25">
      <c r="C211" s="640" t="s">
        <v>2989</v>
      </c>
      <c r="G211" s="366">
        <v>397.3</v>
      </c>
      <c r="H211" s="366">
        <f t="shared" si="52"/>
        <v>397</v>
      </c>
      <c r="I211" s="392">
        <f>(-1)*VLOOKUP(G211,'TY Plant Summary by FERC'!$H$108:$AM$197,6,FALSE)</f>
        <v>-58816.45402533334</v>
      </c>
      <c r="K211" s="392">
        <f>(-1)*VLOOKUP(G211,'TY Plant Summary by FERC'!$H$108:$AM$197,9,FALSE)</f>
        <v>-3402.1742804474643</v>
      </c>
      <c r="L211" s="392">
        <f>(-1)*VLOOKUP(G211,'TY Plant Summary by FERC'!$H$108:$AM$197,14,FALSE)</f>
        <v>-2478.7874600054752</v>
      </c>
      <c r="M211" s="392">
        <f>(-1)*VLOOKUP(G211,'TY Plant Summary by FERC'!$H$108:$AM$197,19,FALSE)</f>
        <v>-52935.492284880398</v>
      </c>
      <c r="N211" s="392">
        <f>(-1)*VLOOKUP(G211,'TY Plant Summary by FERC'!$H$108:$AM$197,24,FALSE)</f>
        <v>0</v>
      </c>
      <c r="O211" s="392">
        <f>(-1)*VLOOKUP(G211,'TY Plant Summary by FERC'!$H$108:$AM$197,29,FALSE)</f>
        <v>0</v>
      </c>
      <c r="P211" s="392"/>
      <c r="Q211" s="1180" t="s">
        <v>3969</v>
      </c>
      <c r="S211" s="392">
        <f t="shared" si="47"/>
        <v>-58816.45402533334</v>
      </c>
      <c r="T211" s="392"/>
      <c r="U211" s="392">
        <f ca="1">$S211*('EmCOSS Allocators'!G$101)</f>
        <v>-474.74443962571132</v>
      </c>
      <c r="V211" s="392">
        <f ca="1">$S211*('EmCOSS Allocators'!H$101)</f>
        <v>-46753.295409485741</v>
      </c>
      <c r="W211" s="392">
        <f ca="1">$S211*('EmCOSS Allocators'!I$101)</f>
        <v>-397.33583479449021</v>
      </c>
      <c r="X211" s="392">
        <f ca="1">$S211*('EmCOSS Allocators'!J$101)</f>
        <v>-35.149972286178063</v>
      </c>
      <c r="Y211" s="392">
        <f ca="1">$S211*('EmCOSS Allocators'!K$101)</f>
        <v>-8088.7034394308557</v>
      </c>
      <c r="Z211" s="392">
        <f ca="1">$S211*('EmCOSS Allocators'!L$101)</f>
        <v>-126.4842307246261</v>
      </c>
      <c r="AA211" s="392">
        <f ca="1">$S211*('EmCOSS Allocators'!M$101)</f>
        <v>-792.55713661849643</v>
      </c>
      <c r="AB211" s="392">
        <f ca="1">$S211*('EmCOSS Allocators'!N$101)</f>
        <v>-102.72501938697569</v>
      </c>
      <c r="AC211" s="392">
        <f ca="1">$S211*('EmCOSS Allocators'!O$101)</f>
        <v>-90.903138030249039</v>
      </c>
      <c r="AD211" s="392">
        <f ca="1">$S211*('EmCOSS Allocators'!P$101)</f>
        <v>-234.08738741431506</v>
      </c>
      <c r="AE211" s="392">
        <f ca="1">$S211*('EmCOSS Allocators'!Q$101)</f>
        <v>-251.73204000553483</v>
      </c>
      <c r="AF211" s="392">
        <f ca="1">$S211*('EmCOSS Allocators'!R$101)</f>
        <v>-53.267348097859347</v>
      </c>
      <c r="AG211" s="392">
        <f ca="1">$S211*('EmCOSS Allocators'!S$101)</f>
        <v>-90.769475845752723</v>
      </c>
      <c r="AH211" s="392">
        <f ca="1">$S211*('EmCOSS Allocators'!T$101)</f>
        <v>-193.51508569112568</v>
      </c>
      <c r="AI211" s="392">
        <f ca="1">$S211*('EmCOSS Allocators'!U$101)</f>
        <v>-549.04639172050156</v>
      </c>
      <c r="AJ211" s="392">
        <f ca="1">$S211*('EmCOSS Allocators'!V$101)</f>
        <v>-582.13767617493238</v>
      </c>
    </row>
    <row r="212" spans="3:36" x14ac:dyDescent="0.25">
      <c r="C212" s="640" t="s">
        <v>2990</v>
      </c>
      <c r="G212" s="366">
        <v>397.4</v>
      </c>
      <c r="H212" s="366">
        <f t="shared" si="52"/>
        <v>397</v>
      </c>
      <c r="I212" s="392">
        <f>(-1)*VLOOKUP(G212,'TY Plant Summary by FERC'!$H$108:$AM$197,6,FALSE)</f>
        <v>-84534.074754000016</v>
      </c>
      <c r="K212" s="392">
        <f>(-1)*VLOOKUP(G212,'TY Plant Summary by FERC'!$H$108:$AM$197,9,FALSE)</f>
        <v>-4889.7822848281139</v>
      </c>
      <c r="L212" s="392">
        <f>(-1)*VLOOKUP(G212,'TY Plant Summary by FERC'!$H$108:$AM$197,14,FALSE)</f>
        <v>-3562.6425957798651</v>
      </c>
      <c r="M212" s="392">
        <f>(-1)*VLOOKUP(G212,'TY Plant Summary by FERC'!$H$108:$AM$197,19,FALSE)</f>
        <v>-76081.649873392031</v>
      </c>
      <c r="N212" s="392">
        <f>(-1)*VLOOKUP(G212,'TY Plant Summary by FERC'!$H$108:$AM$197,24,FALSE)</f>
        <v>0</v>
      </c>
      <c r="O212" s="392">
        <f>(-1)*VLOOKUP(G212,'TY Plant Summary by FERC'!$H$108:$AM$197,29,FALSE)</f>
        <v>0</v>
      </c>
      <c r="P212" s="392"/>
      <c r="Q212" s="1180" t="s">
        <v>3969</v>
      </c>
      <c r="S212" s="392">
        <f t="shared" si="47"/>
        <v>-84534.074754000016</v>
      </c>
      <c r="T212" s="392"/>
      <c r="U212" s="392">
        <f ca="1">$S212*('EmCOSS Allocators'!G$101)</f>
        <v>-682.3274645404515</v>
      </c>
      <c r="V212" s="392">
        <f ca="1">$S212*('EmCOSS Allocators'!H$101)</f>
        <v>-67196.274148710276</v>
      </c>
      <c r="W212" s="392">
        <f ca="1">$S212*('EmCOSS Allocators'!I$101)</f>
        <v>-571.07178114636565</v>
      </c>
      <c r="X212" s="392">
        <f ca="1">$S212*('EmCOSS Allocators'!J$101)</f>
        <v>-50.519373091770902</v>
      </c>
      <c r="Y212" s="392">
        <f ca="1">$S212*('EmCOSS Allocators'!K$101)</f>
        <v>-11625.506374751392</v>
      </c>
      <c r="Z212" s="392">
        <f ca="1">$S212*('EmCOSS Allocators'!L$101)</f>
        <v>-181.7897320139767</v>
      </c>
      <c r="AA212" s="392">
        <f ca="1">$S212*('EmCOSS Allocators'!M$101)</f>
        <v>-1139.1044452436195</v>
      </c>
      <c r="AB212" s="392">
        <f ca="1">$S212*('EmCOSS Allocators'!N$101)</f>
        <v>-147.64175453733483</v>
      </c>
      <c r="AC212" s="392">
        <f ca="1">$S212*('EmCOSS Allocators'!O$101)</f>
        <v>-130.65073019044016</v>
      </c>
      <c r="AD212" s="392">
        <f ca="1">$S212*('EmCOSS Allocators'!P$101)</f>
        <v>-336.44259985695595</v>
      </c>
      <c r="AE212" s="392">
        <f ca="1">$S212*('EmCOSS Allocators'!Q$101)</f>
        <v>-361.80241465490491</v>
      </c>
      <c r="AF212" s="392">
        <f ca="1">$S212*('EmCOSS Allocators'!R$101)</f>
        <v>-76.558610352679494</v>
      </c>
      <c r="AG212" s="392">
        <f ca="1">$S212*('EmCOSS Allocators'!S$101)</f>
        <v>-130.45862392896564</v>
      </c>
      <c r="AH212" s="392">
        <f ca="1">$S212*('EmCOSS Allocators'!T$101)</f>
        <v>-278.12997214681417</v>
      </c>
      <c r="AI212" s="392">
        <f ca="1">$S212*('EmCOSS Allocators'!U$101)</f>
        <v>-789.1181046229658</v>
      </c>
      <c r="AJ212" s="392">
        <f ca="1">$S212*('EmCOSS Allocators'!V$101)</f>
        <v>-836.67862421110465</v>
      </c>
    </row>
    <row r="213" spans="3:36" x14ac:dyDescent="0.25">
      <c r="C213" s="640" t="s">
        <v>2991</v>
      </c>
      <c r="G213" s="366">
        <v>397.5</v>
      </c>
      <c r="H213" s="366">
        <f t="shared" si="52"/>
        <v>397</v>
      </c>
      <c r="I213" s="392">
        <f>(-1)*VLOOKUP(G213,'TY Plant Summary by FERC'!$H$108:$AM$197,6,FALSE)</f>
        <v>-48869.659902000014</v>
      </c>
      <c r="K213" s="392">
        <f>(-1)*VLOOKUP(G213,'TY Plant Summary by FERC'!$H$108:$AM$197,9,FALSE)</f>
        <v>-2826.8127136869998</v>
      </c>
      <c r="L213" s="392">
        <f>(-1)*VLOOKUP(G213,'TY Plant Summary by FERC'!$H$108:$AM$197,14,FALSE)</f>
        <v>-2059.5852325207138</v>
      </c>
      <c r="M213" s="392">
        <f>(-1)*VLOOKUP(G213,'TY Plant Summary by FERC'!$H$108:$AM$197,19,FALSE)</f>
        <v>-43983.261955792303</v>
      </c>
      <c r="N213" s="392">
        <f>(-1)*VLOOKUP(G213,'TY Plant Summary by FERC'!$H$108:$AM$197,24,FALSE)</f>
        <v>0</v>
      </c>
      <c r="O213" s="392">
        <f>(-1)*VLOOKUP(G213,'TY Plant Summary by FERC'!$H$108:$AM$197,29,FALSE)</f>
        <v>0</v>
      </c>
      <c r="P213" s="392"/>
      <c r="Q213" s="1180" t="s">
        <v>3969</v>
      </c>
      <c r="S213" s="392">
        <f t="shared" si="47"/>
        <v>-48869.659902000014</v>
      </c>
      <c r="T213" s="392"/>
      <c r="U213" s="392">
        <f ca="1">$S213*('EmCOSS Allocators'!G$101)</f>
        <v>-394.45763416613255</v>
      </c>
      <c r="V213" s="392">
        <f ca="1">$S213*('EmCOSS Allocators'!H$101)</f>
        <v>-38846.572508012694</v>
      </c>
      <c r="W213" s="392">
        <f ca="1">$S213*('EmCOSS Allocators'!I$101)</f>
        <v>-330.14005068922467</v>
      </c>
      <c r="X213" s="392">
        <f ca="1">$S213*('EmCOSS Allocators'!J$101)</f>
        <v>-29.205555140239731</v>
      </c>
      <c r="Y213" s="392">
        <f ca="1">$S213*('EmCOSS Allocators'!K$101)</f>
        <v>-6720.775549693356</v>
      </c>
      <c r="Z213" s="392">
        <f ca="1">$S213*('EmCOSS Allocators'!L$101)</f>
        <v>-105.09374359454249</v>
      </c>
      <c r="AA213" s="392">
        <f ca="1">$S213*('EmCOSS Allocators'!M$101)</f>
        <v>-658.52316943089238</v>
      </c>
      <c r="AB213" s="392">
        <f ca="1">$S213*('EmCOSS Allocators'!N$101)</f>
        <v>-85.352591278379236</v>
      </c>
      <c r="AC213" s="392">
        <f ca="1">$S213*('EmCOSS Allocators'!O$101)</f>
        <v>-75.529977336773953</v>
      </c>
      <c r="AD213" s="392">
        <f ca="1">$S213*('EmCOSS Allocators'!P$101)</f>
        <v>-194.4995018801707</v>
      </c>
      <c r="AE213" s="392">
        <f ca="1">$S213*('EmCOSS Allocators'!Q$101)</f>
        <v>-209.1601641984133</v>
      </c>
      <c r="AF213" s="392">
        <f ca="1">$S213*('EmCOSS Allocators'!R$101)</f>
        <v>-44.258995693664318</v>
      </c>
      <c r="AG213" s="392">
        <f ca="1">$S213*('EmCOSS Allocators'!S$101)</f>
        <v>-75.418919545100891</v>
      </c>
      <c r="AH213" s="392">
        <f ca="1">$S213*('EmCOSS Allocators'!T$101)</f>
        <v>-160.7886191091763</v>
      </c>
      <c r="AI213" s="392">
        <f ca="1">$S213*('EmCOSS Allocators'!U$101)</f>
        <v>-456.19394909873807</v>
      </c>
      <c r="AJ213" s="392">
        <f ca="1">$S213*('EmCOSS Allocators'!V$101)</f>
        <v>-483.68897313252012</v>
      </c>
    </row>
    <row r="214" spans="3:36" x14ac:dyDescent="0.25">
      <c r="C214" s="640" t="s">
        <v>2992</v>
      </c>
      <c r="G214" s="366">
        <v>398</v>
      </c>
      <c r="H214" s="366">
        <f t="shared" si="51"/>
        <v>398</v>
      </c>
      <c r="I214" s="392">
        <f>(-1)*VLOOKUP(G214,'TY Plant Summary by FERC'!$H$108:$AM$197,6,FALSE)</f>
        <v>0</v>
      </c>
      <c r="K214" s="392">
        <f>(-1)*VLOOKUP(G214,'TY Plant Summary by FERC'!$H$108:$AM$197,9,FALSE)</f>
        <v>0</v>
      </c>
      <c r="L214" s="392">
        <f>(-1)*VLOOKUP(G214,'TY Plant Summary by FERC'!$H$108:$AM$197,14,FALSE)</f>
        <v>0</v>
      </c>
      <c r="M214" s="392">
        <f>(-1)*VLOOKUP(G214,'TY Plant Summary by FERC'!$H$108:$AM$197,19,FALSE)</f>
        <v>0</v>
      </c>
      <c r="N214" s="392">
        <f>(-1)*VLOOKUP(G214,'TY Plant Summary by FERC'!$H$108:$AM$197,24,FALSE)</f>
        <v>0</v>
      </c>
      <c r="O214" s="392">
        <f>(-1)*VLOOKUP(G214,'TY Plant Summary by FERC'!$H$108:$AM$197,29,FALSE)</f>
        <v>0</v>
      </c>
      <c r="P214" s="392"/>
      <c r="Q214" s="1180" t="s">
        <v>3969</v>
      </c>
      <c r="S214" s="392">
        <f t="shared" si="47"/>
        <v>0</v>
      </c>
      <c r="T214" s="392"/>
      <c r="U214" s="392">
        <f ca="1">$S214*('EmCOSS Allocators'!G$101)</f>
        <v>0</v>
      </c>
      <c r="V214" s="392">
        <f ca="1">$S214*('EmCOSS Allocators'!H$101)</f>
        <v>0</v>
      </c>
      <c r="W214" s="392">
        <f ca="1">$S214*('EmCOSS Allocators'!I$101)</f>
        <v>0</v>
      </c>
      <c r="X214" s="392">
        <f ca="1">$S214*('EmCOSS Allocators'!J$101)</f>
        <v>0</v>
      </c>
      <c r="Y214" s="392">
        <f ca="1">$S214*('EmCOSS Allocators'!K$101)</f>
        <v>0</v>
      </c>
      <c r="Z214" s="392">
        <f ca="1">$S214*('EmCOSS Allocators'!L$101)</f>
        <v>0</v>
      </c>
      <c r="AA214" s="392">
        <f ca="1">$S214*('EmCOSS Allocators'!M$101)</f>
        <v>0</v>
      </c>
      <c r="AB214" s="392">
        <f ca="1">$S214*('EmCOSS Allocators'!N$101)</f>
        <v>0</v>
      </c>
      <c r="AC214" s="392">
        <f ca="1">$S214*('EmCOSS Allocators'!O$101)</f>
        <v>0</v>
      </c>
      <c r="AD214" s="392">
        <f ca="1">$S214*('EmCOSS Allocators'!P$101)</f>
        <v>0</v>
      </c>
      <c r="AE214" s="392">
        <f ca="1">$S214*('EmCOSS Allocators'!Q$101)</f>
        <v>0</v>
      </c>
      <c r="AF214" s="392">
        <f ca="1">$S214*('EmCOSS Allocators'!R$101)</f>
        <v>0</v>
      </c>
      <c r="AG214" s="392">
        <f ca="1">$S214*('EmCOSS Allocators'!S$101)</f>
        <v>0</v>
      </c>
      <c r="AH214" s="392">
        <f ca="1">$S214*('EmCOSS Allocators'!T$101)</f>
        <v>0</v>
      </c>
      <c r="AI214" s="392">
        <f ca="1">$S214*('EmCOSS Allocators'!U$101)</f>
        <v>0</v>
      </c>
      <c r="AJ214" s="392">
        <f ca="1">$S214*('EmCOSS Allocators'!V$101)</f>
        <v>0</v>
      </c>
    </row>
    <row r="215" spans="3:36" x14ac:dyDescent="0.25">
      <c r="C215" s="642" t="s">
        <v>2993</v>
      </c>
      <c r="G215" s="191">
        <v>398.1</v>
      </c>
      <c r="H215" s="366">
        <f>H214</f>
        <v>398</v>
      </c>
      <c r="I215" s="392">
        <f>(-1)*VLOOKUP(G215,'TY Plant Summary by FERC'!$H$108:$AM$197,6,FALSE)</f>
        <v>-401.07243199999999</v>
      </c>
      <c r="K215" s="392">
        <f>(-1)*VLOOKUP(G215,'TY Plant Summary by FERC'!$H$108:$AM$197,9,FALSE)</f>
        <v>-23.199601801210104</v>
      </c>
      <c r="L215" s="392">
        <f>(-1)*VLOOKUP(G215,'TY Plant Summary by FERC'!$H$108:$AM$197,14,FALSE)</f>
        <v>-16.902979471820757</v>
      </c>
      <c r="M215" s="392">
        <f>(-1)*VLOOKUP(G215,'TY Plant Summary by FERC'!$H$108:$AM$197,19,FALSE)</f>
        <v>-360.96985072696913</v>
      </c>
      <c r="N215" s="392">
        <f>(-1)*VLOOKUP(G215,'TY Plant Summary by FERC'!$H$108:$AM$197,24,FALSE)</f>
        <v>0</v>
      </c>
      <c r="O215" s="392">
        <f>(-1)*VLOOKUP(G215,'TY Plant Summary by FERC'!$H$108:$AM$197,29,FALSE)</f>
        <v>0</v>
      </c>
      <c r="P215" s="392"/>
      <c r="Q215" s="1180" t="s">
        <v>3969</v>
      </c>
      <c r="S215" s="392">
        <f t="shared" si="47"/>
        <v>-401.07243199999999</v>
      </c>
      <c r="T215" s="392"/>
      <c r="U215" s="392">
        <f ca="1">$S215*('EmCOSS Allocators'!G$101)</f>
        <v>-3.2373068069888982</v>
      </c>
      <c r="V215" s="392">
        <f ca="1">$S215*('EmCOSS Allocators'!H$101)</f>
        <v>-318.81313154003266</v>
      </c>
      <c r="W215" s="392">
        <f ca="1">$S215*('EmCOSS Allocators'!I$101)</f>
        <v>-2.7094535402140512</v>
      </c>
      <c r="X215" s="392">
        <f ca="1">$S215*('EmCOSS Allocators'!J$101)</f>
        <v>-0.23968947300831672</v>
      </c>
      <c r="Y215" s="392">
        <f ca="1">$S215*('EmCOSS Allocators'!K$101)</f>
        <v>-55.15728572793558</v>
      </c>
      <c r="Z215" s="392">
        <f ca="1">$S215*('EmCOSS Allocators'!L$101)</f>
        <v>-0.86250248960137654</v>
      </c>
      <c r="AA215" s="392">
        <f ca="1">$S215*('EmCOSS Allocators'!M$101)</f>
        <v>-5.4044879710977289</v>
      </c>
      <c r="AB215" s="392">
        <f ca="1">$S215*('EmCOSS Allocators'!N$101)</f>
        <v>-0.70048720269732356</v>
      </c>
      <c r="AC215" s="392">
        <f ca="1">$S215*('EmCOSS Allocators'!O$101)</f>
        <v>-0.61987318430519822</v>
      </c>
      <c r="AD215" s="392">
        <f ca="1">$S215*('EmCOSS Allocators'!P$101)</f>
        <v>-1.5962539620349618</v>
      </c>
      <c r="AE215" s="392">
        <f ca="1">$S215*('EmCOSS Allocators'!Q$101)</f>
        <v>-1.7165737576402447</v>
      </c>
      <c r="AF215" s="392">
        <f ca="1">$S215*('EmCOSS Allocators'!R$101)</f>
        <v>-0.36323279262291336</v>
      </c>
      <c r="AG215" s="392">
        <f ca="1">$S215*('EmCOSS Allocators'!S$101)</f>
        <v>-0.61896173497880258</v>
      </c>
      <c r="AH215" s="392">
        <f ca="1">$S215*('EmCOSS Allocators'!T$101)</f>
        <v>-1.3195893450733798</v>
      </c>
      <c r="AI215" s="392">
        <f ca="1">$S215*('EmCOSS Allocators'!U$101)</f>
        <v>-3.7439756486053852</v>
      </c>
      <c r="AJ215" s="392">
        <f ca="1">$S215*('EmCOSS Allocators'!V$101)</f>
        <v>-3.9696268231632033</v>
      </c>
    </row>
    <row r="216" spans="3:36" x14ac:dyDescent="0.25">
      <c r="C216" s="643" t="s">
        <v>2994</v>
      </c>
      <c r="G216" s="191">
        <v>398.2</v>
      </c>
      <c r="H216" s="366">
        <f t="shared" ref="H216:H219" si="53">H215</f>
        <v>398</v>
      </c>
      <c r="I216" s="392">
        <f>(-1)*VLOOKUP(G216,'TY Plant Summary by FERC'!$H$108:$AM$197,6,FALSE)</f>
        <v>-693.65999833333353</v>
      </c>
      <c r="K216" s="392">
        <f>(-1)*VLOOKUP(G216,'TY Plant Summary by FERC'!$H$108:$AM$197,9,FALSE)</f>
        <v>-40.12401367631621</v>
      </c>
      <c r="L216" s="392">
        <f>(-1)*VLOOKUP(G216,'TY Plant Summary by FERC'!$H$108:$AM$197,14,FALSE)</f>
        <v>-29.233923293564981</v>
      </c>
      <c r="M216" s="392">
        <f>(-1)*VLOOKUP(G216,'TY Plant Summary by FERC'!$H$108:$AM$197,19,FALSE)</f>
        <v>-624.30206136345237</v>
      </c>
      <c r="N216" s="392">
        <f>(-1)*VLOOKUP(G216,'TY Plant Summary by FERC'!$H$108:$AM$197,24,FALSE)</f>
        <v>0</v>
      </c>
      <c r="O216" s="392">
        <f>(-1)*VLOOKUP(G216,'TY Plant Summary by FERC'!$H$108:$AM$197,29,FALSE)</f>
        <v>0</v>
      </c>
      <c r="P216" s="392"/>
      <c r="Q216" s="1180" t="s">
        <v>3969</v>
      </c>
      <c r="S216" s="392">
        <f t="shared" si="47"/>
        <v>-693.65999833333353</v>
      </c>
      <c r="T216" s="392"/>
      <c r="U216" s="392">
        <f ca="1">$S216*('EmCOSS Allocators'!G$101)</f>
        <v>-5.5989643146064161</v>
      </c>
      <c r="V216" s="392">
        <f ca="1">$S216*('EmCOSS Allocators'!H$101)</f>
        <v>-551.39146609982879</v>
      </c>
      <c r="W216" s="392">
        <f ca="1">$S216*('EmCOSS Allocators'!I$101)</f>
        <v>-4.6860352101914691</v>
      </c>
      <c r="X216" s="392">
        <f ca="1">$S216*('EmCOSS Allocators'!J$101)</f>
        <v>-0.41454606744815253</v>
      </c>
      <c r="Y216" s="392">
        <f ca="1">$S216*('EmCOSS Allocators'!K$101)</f>
        <v>-95.395244533064783</v>
      </c>
      <c r="Z216" s="392">
        <f ca="1">$S216*('EmCOSS Allocators'!L$101)</f>
        <v>-1.4917092967870376</v>
      </c>
      <c r="AA216" s="392">
        <f ca="1">$S216*('EmCOSS Allocators'!M$101)</f>
        <v>-9.3471323828713597</v>
      </c>
      <c r="AB216" s="392">
        <f ca="1">$S216*('EmCOSS Allocators'!N$101)</f>
        <v>-1.2115017465362641</v>
      </c>
      <c r="AC216" s="392">
        <f ca="1">$S216*('EmCOSS Allocators'!O$101)</f>
        <v>-1.0720787510821037</v>
      </c>
      <c r="AD216" s="392">
        <f ca="1">$S216*('EmCOSS Allocators'!P$101)</f>
        <v>-2.7607420313664162</v>
      </c>
      <c r="AE216" s="392">
        <f ca="1">$S216*('EmCOSS Allocators'!Q$101)</f>
        <v>-2.9688366859973465</v>
      </c>
      <c r="AF216" s="392">
        <f ca="1">$S216*('EmCOSS Allocators'!R$101)</f>
        <v>-0.6282158488654791</v>
      </c>
      <c r="AG216" s="392">
        <f ca="1">$S216*('EmCOSS Allocators'!S$101)</f>
        <v>-1.0705023875931554</v>
      </c>
      <c r="AH216" s="392">
        <f ca="1">$S216*('EmCOSS Allocators'!T$101)</f>
        <v>-2.2822469705529036</v>
      </c>
      <c r="AI216" s="392">
        <f ca="1">$S216*('EmCOSS Allocators'!U$101)</f>
        <v>-6.4752546796127159</v>
      </c>
      <c r="AJ216" s="392">
        <f ca="1">$S216*('EmCOSS Allocators'!V$101)</f>
        <v>-6.865521326929156</v>
      </c>
    </row>
    <row r="217" spans="3:36" x14ac:dyDescent="0.25">
      <c r="C217" s="643" t="s">
        <v>2995</v>
      </c>
      <c r="G217" s="191">
        <v>398.3</v>
      </c>
      <c r="H217" s="366">
        <f t="shared" si="53"/>
        <v>398</v>
      </c>
      <c r="I217" s="392">
        <f>(-1)*VLOOKUP(G217,'TY Plant Summary by FERC'!$H$108:$AM$197,6,FALSE)</f>
        <v>-1630.0808000000004</v>
      </c>
      <c r="K217" s="392">
        <f>(-1)*VLOOKUP(G217,'TY Plant Summary by FERC'!$H$108:$AM$197,9,FALSE)</f>
        <v>-94.290263918707865</v>
      </c>
      <c r="L217" s="392">
        <f>(-1)*VLOOKUP(G217,'TY Plant Summary by FERC'!$H$108:$AM$197,14,FALSE)</f>
        <v>-68.698868586931852</v>
      </c>
      <c r="M217" s="392">
        <f>(-1)*VLOOKUP(G217,'TY Plant Summary by FERC'!$H$108:$AM$197,19,FALSE)</f>
        <v>-1467.0916674943608</v>
      </c>
      <c r="N217" s="392">
        <f>(-1)*VLOOKUP(G217,'TY Plant Summary by FERC'!$H$108:$AM$197,24,FALSE)</f>
        <v>0</v>
      </c>
      <c r="O217" s="392">
        <f>(-1)*VLOOKUP(G217,'TY Plant Summary by FERC'!$H$108:$AM$197,29,FALSE)</f>
        <v>0</v>
      </c>
      <c r="P217" s="392"/>
      <c r="Q217" s="1180" t="s">
        <v>3969</v>
      </c>
      <c r="S217" s="392">
        <f t="shared" si="47"/>
        <v>-1630.0808000000004</v>
      </c>
      <c r="T217" s="392"/>
      <c r="U217" s="392">
        <f ca="1">$S217*('EmCOSS Allocators'!G$101)</f>
        <v>-13.15740312408685</v>
      </c>
      <c r="V217" s="392">
        <f ca="1">$S217*('EmCOSS Allocators'!H$101)</f>
        <v>-1295.7538914349561</v>
      </c>
      <c r="W217" s="392">
        <f ca="1">$S217*('EmCOSS Allocators'!I$101)</f>
        <v>-11.012046308869602</v>
      </c>
      <c r="X217" s="392">
        <f ca="1">$S217*('EmCOSS Allocators'!J$101)</f>
        <v>-0.97417118889132581</v>
      </c>
      <c r="Y217" s="392">
        <f ca="1">$S217*('EmCOSS Allocators'!K$101)</f>
        <v>-224.17604719643717</v>
      </c>
      <c r="Z217" s="392">
        <f ca="1">$S217*('EmCOSS Allocators'!L$101)</f>
        <v>-3.5054734159624412</v>
      </c>
      <c r="AA217" s="392">
        <f ca="1">$S217*('EmCOSS Allocators'!M$101)</f>
        <v>-21.96548895566416</v>
      </c>
      <c r="AB217" s="392">
        <f ca="1">$S217*('EmCOSS Allocators'!N$101)</f>
        <v>-2.8469938311856242</v>
      </c>
      <c r="AC217" s="392">
        <f ca="1">$S217*('EmCOSS Allocators'!O$101)</f>
        <v>-2.5193538512035283</v>
      </c>
      <c r="AD217" s="392">
        <f ca="1">$S217*('EmCOSS Allocators'!P$101)</f>
        <v>-6.4876633940203625</v>
      </c>
      <c r="AE217" s="392">
        <f ca="1">$S217*('EmCOSS Allocators'!Q$101)</f>
        <v>-6.9766797736754365</v>
      </c>
      <c r="AF217" s="392">
        <f ca="1">$S217*('EmCOSS Allocators'!R$101)</f>
        <v>-1.4762889541732274</v>
      </c>
      <c r="AG217" s="392">
        <f ca="1">$S217*('EmCOSS Allocators'!S$101)</f>
        <v>-2.5156494429007146</v>
      </c>
      <c r="AH217" s="392">
        <f ca="1">$S217*('EmCOSS Allocators'!T$101)</f>
        <v>-5.3632139326112842</v>
      </c>
      <c r="AI217" s="392">
        <f ca="1">$S217*('EmCOSS Allocators'!U$101)</f>
        <v>-15.216659968439782</v>
      </c>
      <c r="AJ217" s="392">
        <f ca="1">$S217*('EmCOSS Allocators'!V$101)</f>
        <v>-16.133775226922939</v>
      </c>
    </row>
    <row r="218" spans="3:36" x14ac:dyDescent="0.25">
      <c r="C218" s="643" t="s">
        <v>2996</v>
      </c>
      <c r="G218" s="191">
        <v>398.4</v>
      </c>
      <c r="H218" s="366">
        <f t="shared" si="53"/>
        <v>398</v>
      </c>
      <c r="I218" s="392">
        <f>(-1)*VLOOKUP(G218,'TY Plant Summary by FERC'!$H$108:$AM$197,6,FALSE)</f>
        <v>-1109.1520000000003</v>
      </c>
      <c r="K218" s="392">
        <f>(-1)*VLOOKUP(G218,'TY Plant Summary by FERC'!$H$108:$AM$197,9,FALSE)</f>
        <v>-64.157699916447498</v>
      </c>
      <c r="L218" s="392">
        <f>(-1)*VLOOKUP(G218,'TY Plant Summary by FERC'!$H$108:$AM$197,14,FALSE)</f>
        <v>-46.744607685050113</v>
      </c>
      <c r="M218" s="392">
        <f>(-1)*VLOOKUP(G218,'TY Plant Summary by FERC'!$H$108:$AM$197,19,FALSE)</f>
        <v>-998.2496923985027</v>
      </c>
      <c r="N218" s="392">
        <f>(-1)*VLOOKUP(G218,'TY Plant Summary by FERC'!$H$108:$AM$197,24,FALSE)</f>
        <v>0</v>
      </c>
      <c r="O218" s="392">
        <f>(-1)*VLOOKUP(G218,'TY Plant Summary by FERC'!$H$108:$AM$197,29,FALSE)</f>
        <v>0</v>
      </c>
      <c r="P218" s="392"/>
      <c r="Q218" s="1180" t="s">
        <v>3969</v>
      </c>
      <c r="S218" s="392">
        <f t="shared" si="47"/>
        <v>-1109.1520000000003</v>
      </c>
      <c r="T218" s="392"/>
      <c r="U218" s="392">
        <f ca="1">$S218*('EmCOSS Allocators'!G$101)</f>
        <v>-8.9526604999501718</v>
      </c>
      <c r="V218" s="392">
        <f ca="1">$S218*('EmCOSS Allocators'!H$101)</f>
        <v>-881.66673712914371</v>
      </c>
      <c r="W218" s="392">
        <f ca="1">$S218*('EmCOSS Allocators'!I$101)</f>
        <v>-7.4929004670046639</v>
      </c>
      <c r="X218" s="392">
        <f ca="1">$S218*('EmCOSS Allocators'!J$101)</f>
        <v>-0.66285298403685988</v>
      </c>
      <c r="Y218" s="392">
        <f ca="1">$S218*('EmCOSS Allocators'!K$101)</f>
        <v>-152.535574371542</v>
      </c>
      <c r="Z218" s="392">
        <f ca="1">$S218*('EmCOSS Allocators'!L$101)</f>
        <v>-2.3852209352208638</v>
      </c>
      <c r="AA218" s="392">
        <f ca="1">$S218*('EmCOSS Allocators'!M$101)</f>
        <v>-14.945925383669824</v>
      </c>
      <c r="AB218" s="392">
        <f ca="1">$S218*('EmCOSS Allocators'!N$101)</f>
        <v>-1.9371732381899089</v>
      </c>
      <c r="AC218" s="392">
        <f ca="1">$S218*('EmCOSS Allocators'!O$101)</f>
        <v>-1.7142379462233381</v>
      </c>
      <c r="AD218" s="392">
        <f ca="1">$S218*('EmCOSS Allocators'!P$101)</f>
        <v>-4.4143853659306167</v>
      </c>
      <c r="AE218" s="392">
        <f ca="1">$S218*('EmCOSS Allocators'!Q$101)</f>
        <v>-4.747125617534822</v>
      </c>
      <c r="AF218" s="392">
        <f ca="1">$S218*('EmCOSS Allocators'!R$101)</f>
        <v>-1.004507780288648</v>
      </c>
      <c r="AG218" s="392">
        <f ca="1">$S218*('EmCOSS Allocators'!S$101)</f>
        <v>-1.7117173644964185</v>
      </c>
      <c r="AH218" s="392">
        <f ca="1">$S218*('EmCOSS Allocators'!T$101)</f>
        <v>-3.6492788945085857</v>
      </c>
      <c r="AI218" s="392">
        <f ca="1">$S218*('EmCOSS Allocators'!U$101)</f>
        <v>-10.353835734593599</v>
      </c>
      <c r="AJ218" s="392">
        <f ca="1">$S218*('EmCOSS Allocators'!V$101)</f>
        <v>-10.977866287666249</v>
      </c>
    </row>
    <row r="219" spans="3:36" x14ac:dyDescent="0.25">
      <c r="C219" s="644" t="s">
        <v>2997</v>
      </c>
      <c r="G219" s="369">
        <v>398.5</v>
      </c>
      <c r="H219" s="366">
        <f t="shared" si="53"/>
        <v>398</v>
      </c>
      <c r="I219" s="392">
        <f>(-1)*VLOOKUP(G219,'TY Plant Summary by FERC'!$H$108:$AM$197,6,FALSE)</f>
        <v>-7314.5944000000018</v>
      </c>
      <c r="K219" s="392">
        <f>(-1)*VLOOKUP(G219,'TY Plant Summary by FERC'!$H$108:$AM$197,9,FALSE)</f>
        <v>-423.10481568416895</v>
      </c>
      <c r="L219" s="392">
        <f>(-1)*VLOOKUP(G219,'TY Plant Summary by FERC'!$H$108:$AM$197,14,FALSE)</f>
        <v>-308.26960200519363</v>
      </c>
      <c r="M219" s="392">
        <f>(-1)*VLOOKUP(G219,'TY Plant Summary by FERC'!$H$108:$AM$197,19,FALSE)</f>
        <v>-6583.2199823106394</v>
      </c>
      <c r="N219" s="392">
        <f>(-1)*VLOOKUP(G219,'TY Plant Summary by FERC'!$H$108:$AM$197,24,FALSE)</f>
        <v>0</v>
      </c>
      <c r="O219" s="392">
        <f>(-1)*VLOOKUP(G219,'TY Plant Summary by FERC'!$H$108:$AM$197,29,FALSE)</f>
        <v>0</v>
      </c>
      <c r="P219" s="392"/>
      <c r="Q219" s="1180" t="s">
        <v>3969</v>
      </c>
      <c r="S219" s="392">
        <f t="shared" si="47"/>
        <v>-7314.5944000000018</v>
      </c>
      <c r="T219" s="392"/>
      <c r="U219" s="392">
        <f ca="1">$S219*('EmCOSS Allocators'!G$101)</f>
        <v>-59.040672836578516</v>
      </c>
      <c r="V219" s="392">
        <f ca="1">$S219*('EmCOSS Allocators'!H$101)</f>
        <v>-5814.3830404409018</v>
      </c>
      <c r="W219" s="392">
        <f ca="1">$S219*('EmCOSS Allocators'!I$101)</f>
        <v>-49.413901607452992</v>
      </c>
      <c r="X219" s="392">
        <f ca="1">$S219*('EmCOSS Allocators'!J$101)</f>
        <v>-4.3713582313869557</v>
      </c>
      <c r="Y219" s="392">
        <f ca="1">$S219*('EmCOSS Allocators'!K$101)</f>
        <v>-1005.9359385358044</v>
      </c>
      <c r="Z219" s="392">
        <f ca="1">$S219*('EmCOSS Allocators'!L$101)</f>
        <v>-15.72996640273767</v>
      </c>
      <c r="AA219" s="392">
        <f ca="1">$S219*('EmCOSS Allocators'!M$101)</f>
        <v>-98.56483341706921</v>
      </c>
      <c r="AB219" s="392">
        <f ca="1">$S219*('EmCOSS Allocators'!N$101)</f>
        <v>-12.775198097189362</v>
      </c>
      <c r="AC219" s="392">
        <f ca="1">$S219*('EmCOSS Allocators'!O$101)</f>
        <v>-11.304992716699541</v>
      </c>
      <c r="AD219" s="392">
        <f ca="1">$S219*('EmCOSS Allocators'!P$101)</f>
        <v>-29.111824598502317</v>
      </c>
      <c r="AE219" s="392">
        <f ca="1">$S219*('EmCOSS Allocators'!Q$101)</f>
        <v>-31.306167647100445</v>
      </c>
      <c r="AF219" s="392">
        <f ca="1">$S219*('EmCOSS Allocators'!R$101)</f>
        <v>-6.6244905878146323</v>
      </c>
      <c r="AG219" s="392">
        <f ca="1">$S219*('EmCOSS Allocators'!S$101)</f>
        <v>-11.288370077976925</v>
      </c>
      <c r="AH219" s="392">
        <f ca="1">$S219*('EmCOSS Allocators'!T$101)</f>
        <v>-24.066128867649059</v>
      </c>
      <c r="AI219" s="392">
        <f ca="1">$S219*('EmCOSS Allocators'!U$101)</f>
        <v>-68.281091214529866</v>
      </c>
      <c r="AJ219" s="392">
        <f ca="1">$S219*('EmCOSS Allocators'!V$101)</f>
        <v>-72.396424720608479</v>
      </c>
    </row>
    <row r="220" spans="3:36" x14ac:dyDescent="0.25">
      <c r="Q220" s="1180"/>
    </row>
    <row r="221" spans="3:36" x14ac:dyDescent="0.25">
      <c r="P221" s="13"/>
      <c r="Q221" s="1180"/>
    </row>
    <row r="222" spans="3:36" x14ac:dyDescent="0.25">
      <c r="C222" s="697" t="s">
        <v>3243</v>
      </c>
      <c r="D222" s="654"/>
      <c r="E222" s="654"/>
      <c r="F222" s="654"/>
      <c r="G222" s="655"/>
      <c r="H222" s="655"/>
      <c r="I222" s="656">
        <f ca="1">SUM(I119:I219)</f>
        <v>-153345015.0018042</v>
      </c>
      <c r="J222" s="654"/>
      <c r="K222" s="656">
        <f t="shared" ref="K222:AJ222" ca="1" si="54">SUM(K119:K219)</f>
        <v>-10119513.297684137</v>
      </c>
      <c r="L222" s="656">
        <f t="shared" ca="1" si="54"/>
        <v>-6758294.2006281801</v>
      </c>
      <c r="M222" s="656">
        <f t="shared" ca="1" si="54"/>
        <v>-136467207.50349188</v>
      </c>
      <c r="N222" s="656">
        <f t="shared" ca="1" si="54"/>
        <v>0</v>
      </c>
      <c r="O222" s="662">
        <f t="shared" ca="1" si="54"/>
        <v>0</v>
      </c>
      <c r="P222" s="659"/>
      <c r="Q222" s="1180"/>
      <c r="R222" s="659"/>
      <c r="S222" s="666">
        <f t="shared" ca="1" si="54"/>
        <v>-153345015.0018042</v>
      </c>
      <c r="T222" s="656"/>
      <c r="U222" s="656">
        <f t="shared" ca="1" si="54"/>
        <v>-1067102.3331108431</v>
      </c>
      <c r="V222" s="656">
        <f t="shared" ca="1" si="54"/>
        <v>-110987393.88523591</v>
      </c>
      <c r="W222" s="656">
        <f t="shared" ca="1" si="54"/>
        <v>-690727.83943660767</v>
      </c>
      <c r="X222" s="656">
        <f t="shared" ca="1" si="54"/>
        <v>-126290.52201532821</v>
      </c>
      <c r="Y222" s="656">
        <f t="shared" ca="1" si="54"/>
        <v>-30107545.77126722</v>
      </c>
      <c r="Z222" s="656">
        <f t="shared" ca="1" si="54"/>
        <v>-340644.08597232145</v>
      </c>
      <c r="AA222" s="656">
        <f t="shared" ca="1" si="54"/>
        <v>-2816972.4852918563</v>
      </c>
      <c r="AB222" s="656">
        <f t="shared" ca="1" si="54"/>
        <v>-401457.51548140548</v>
      </c>
      <c r="AC222" s="656">
        <f t="shared" ca="1" si="54"/>
        <v>-333941.78786397766</v>
      </c>
      <c r="AD222" s="656">
        <f t="shared" ca="1" si="54"/>
        <v>-735743.17354549491</v>
      </c>
      <c r="AE222" s="656">
        <f t="shared" ca="1" si="54"/>
        <v>-859385.12350920169</v>
      </c>
      <c r="AF222" s="656">
        <f t="shared" ca="1" si="54"/>
        <v>-167836.66389501121</v>
      </c>
      <c r="AG222" s="656">
        <f t="shared" ca="1" si="54"/>
        <v>-199206.03628943325</v>
      </c>
      <c r="AH222" s="656">
        <f t="shared" ca="1" si="54"/>
        <v>-647035.30491876905</v>
      </c>
      <c r="AI222" s="656">
        <f t="shared" ca="1" si="54"/>
        <v>-1880147.7746729262</v>
      </c>
      <c r="AJ222" s="662">
        <f t="shared" ca="1" si="54"/>
        <v>-1983584.6992978991</v>
      </c>
    </row>
    <row r="223" spans="3:36" x14ac:dyDescent="0.25">
      <c r="C223" s="698"/>
      <c r="D223" s="658"/>
      <c r="E223" s="658"/>
      <c r="F223" s="658"/>
      <c r="G223" s="651"/>
      <c r="H223" s="651"/>
      <c r="I223" s="659"/>
      <c r="J223" s="658"/>
      <c r="K223" s="659"/>
      <c r="L223" s="659"/>
      <c r="M223" s="659"/>
      <c r="N223" s="659"/>
      <c r="O223" s="659"/>
      <c r="P223" s="659"/>
      <c r="Q223" s="1180"/>
      <c r="R223" s="659"/>
      <c r="S223" s="659"/>
      <c r="T223" s="659"/>
      <c r="U223" s="659"/>
      <c r="V223" s="659"/>
      <c r="W223" s="659"/>
      <c r="X223" s="659"/>
      <c r="Y223" s="659"/>
      <c r="Z223" s="659"/>
      <c r="AA223" s="659"/>
      <c r="AB223" s="659"/>
      <c r="AC223" s="659"/>
      <c r="AD223" s="659"/>
      <c r="AE223" s="659"/>
      <c r="AF223" s="659"/>
      <c r="AG223" s="659"/>
      <c r="AH223" s="659"/>
      <c r="AI223" s="659"/>
      <c r="AJ223" s="659"/>
    </row>
    <row r="224" spans="3:36" x14ac:dyDescent="0.25">
      <c r="C224" s="699" t="s">
        <v>3244</v>
      </c>
      <c r="D224" s="654"/>
      <c r="E224" s="654"/>
      <c r="F224" s="654"/>
      <c r="G224" s="654"/>
      <c r="H224" s="654"/>
      <c r="I224" s="664">
        <f ca="1">I113+I222</f>
        <v>230788866.54233727</v>
      </c>
      <c r="J224" s="664"/>
      <c r="K224" s="664">
        <f ca="1">K113+K222</f>
        <v>12100296.340534259</v>
      </c>
      <c r="L224" s="664">
        <f ca="1">L113+L222</f>
        <v>9430819.2764393426</v>
      </c>
      <c r="M224" s="664">
        <f ca="1">M113+M222</f>
        <v>209257750.92536354</v>
      </c>
      <c r="N224" s="664">
        <f ca="1">N113+N222</f>
        <v>0</v>
      </c>
      <c r="O224" s="665">
        <f ca="1">O113+O222</f>
        <v>0</v>
      </c>
      <c r="P224" s="661"/>
      <c r="Q224" s="1180"/>
      <c r="R224" s="661"/>
      <c r="S224" s="666">
        <f t="shared" ref="S224:AJ224" ca="1" si="55">S113+S222</f>
        <v>230788866.54233727</v>
      </c>
      <c r="T224" s="656"/>
      <c r="U224" s="656">
        <f t="shared" ca="1" si="55"/>
        <v>1434547.6569999664</v>
      </c>
      <c r="V224" s="656">
        <f t="shared" ca="1" si="55"/>
        <v>160572034.39001375</v>
      </c>
      <c r="W224" s="656">
        <f t="shared" ca="1" si="55"/>
        <v>1085095.1002639029</v>
      </c>
      <c r="X224" s="656">
        <f t="shared" ca="1" si="55"/>
        <v>200757.49248611007</v>
      </c>
      <c r="Y224" s="656">
        <f t="shared" ca="1" si="55"/>
        <v>48816868.938259199</v>
      </c>
      <c r="Z224" s="656">
        <f t="shared" ca="1" si="55"/>
        <v>485121.0446431475</v>
      </c>
      <c r="AA224" s="656">
        <f t="shared" ca="1" si="55"/>
        <v>4582368.4353761682</v>
      </c>
      <c r="AB224" s="656">
        <f t="shared" ca="1" si="55"/>
        <v>687844.76647061342</v>
      </c>
      <c r="AC224" s="656">
        <f t="shared" ca="1" si="55"/>
        <v>615805.75795010594</v>
      </c>
      <c r="AD224" s="656">
        <f t="shared" ca="1" si="55"/>
        <v>1241956.1253509412</v>
      </c>
      <c r="AE224" s="656">
        <f t="shared" ca="1" si="55"/>
        <v>1516657.552352645</v>
      </c>
      <c r="AF224" s="656">
        <f t="shared" ca="1" si="55"/>
        <v>298443.19511832402</v>
      </c>
      <c r="AG224" s="656">
        <f t="shared" ca="1" si="55"/>
        <v>337910.59421679331</v>
      </c>
      <c r="AH224" s="656">
        <f t="shared" ca="1" si="55"/>
        <v>1270404.2169551635</v>
      </c>
      <c r="AI224" s="656">
        <f t="shared" ca="1" si="55"/>
        <v>3723256.0656714737</v>
      </c>
      <c r="AJ224" s="662">
        <f t="shared" ca="1" si="55"/>
        <v>3919795.2102088798</v>
      </c>
    </row>
    <row r="225" spans="1:36" x14ac:dyDescent="0.25">
      <c r="P225" s="13"/>
      <c r="Q225" s="1180"/>
      <c r="S225" s="676">
        <f t="shared" ref="S225:AJ225" ca="1" si="56">S224/$S$224</f>
        <v>1</v>
      </c>
      <c r="T225" s="676"/>
      <c r="U225" s="676">
        <f t="shared" ca="1" si="56"/>
        <v>6.2158442843983745E-3</v>
      </c>
      <c r="V225" s="676">
        <f t="shared" ca="1" si="56"/>
        <v>0.69575294855290382</v>
      </c>
      <c r="W225" s="676">
        <f t="shared" ca="1" si="56"/>
        <v>4.7016787097260027E-3</v>
      </c>
      <c r="X225" s="676">
        <f t="shared" ca="1" si="56"/>
        <v>8.6987511786788005E-4</v>
      </c>
      <c r="Y225" s="676">
        <f t="shared" ca="1" si="56"/>
        <v>0.21152176736092226</v>
      </c>
      <c r="Z225" s="676">
        <f t="shared" ca="1" si="56"/>
        <v>2.1020123366919611E-3</v>
      </c>
      <c r="AA225" s="676">
        <f t="shared" ca="1" si="56"/>
        <v>1.9855240436979883E-2</v>
      </c>
      <c r="AB225" s="676">
        <f t="shared" ca="1" si="56"/>
        <v>2.9804070567868192E-3</v>
      </c>
      <c r="AC225" s="676">
        <f t="shared" ca="1" si="56"/>
        <v>2.6682645795530128E-3</v>
      </c>
      <c r="AD225" s="676">
        <f t="shared" ca="1" si="56"/>
        <v>5.3813519861587843E-3</v>
      </c>
      <c r="AE225" s="676">
        <f t="shared" ca="1" si="56"/>
        <v>6.5716235582552263E-3</v>
      </c>
      <c r="AF225" s="676">
        <f t="shared" ca="1" si="56"/>
        <v>1.2931438140391224E-3</v>
      </c>
      <c r="AG225" s="676">
        <f t="shared" ca="1" si="56"/>
        <v>1.464154659101829E-3</v>
      </c>
      <c r="AH225" s="676">
        <f t="shared" ca="1" si="56"/>
        <v>5.5046165613977446E-3</v>
      </c>
      <c r="AI225" s="676">
        <f t="shared" ca="1" si="56"/>
        <v>1.6132736909943001E-2</v>
      </c>
      <c r="AJ225" s="676">
        <f t="shared" ca="1" si="56"/>
        <v>1.6984334075273989E-2</v>
      </c>
    </row>
    <row r="226" spans="1:36" x14ac:dyDescent="0.25">
      <c r="P226" s="13"/>
      <c r="Q226" s="1180"/>
    </row>
    <row r="227" spans="1:36" x14ac:dyDescent="0.25">
      <c r="C227" s="648" t="s">
        <v>4133</v>
      </c>
      <c r="Q227" s="1180"/>
    </row>
    <row r="228" spans="1:36" x14ac:dyDescent="0.25">
      <c r="Q228" s="1180"/>
    </row>
    <row r="229" spans="1:36" x14ac:dyDescent="0.25">
      <c r="C229" s="672" t="s">
        <v>2802</v>
      </c>
      <c r="D229" s="673"/>
      <c r="E229" s="673"/>
      <c r="F229" s="657"/>
      <c r="G229" s="157"/>
      <c r="H229" s="157"/>
      <c r="Q229" s="1180"/>
    </row>
    <row r="230" spans="1:36" x14ac:dyDescent="0.25">
      <c r="C230" s="669" t="s">
        <v>2803</v>
      </c>
      <c r="D230" s="334"/>
      <c r="G230" s="157"/>
      <c r="H230" s="157"/>
      <c r="Q230" s="1180"/>
    </row>
    <row r="231" spans="1:36" x14ac:dyDescent="0.25">
      <c r="C231" s="670" t="s">
        <v>3245</v>
      </c>
      <c r="G231" s="157"/>
      <c r="H231" s="157"/>
      <c r="I231" s="392"/>
      <c r="Q231" s="1180"/>
    </row>
    <row r="232" spans="1:36" x14ac:dyDescent="0.25">
      <c r="A232" s="333"/>
      <c r="C232" s="667" t="s">
        <v>2805</v>
      </c>
      <c r="G232" s="678">
        <v>816</v>
      </c>
      <c r="H232" s="366">
        <f t="shared" ref="H232:H236" si="57">ROUND(G232,0)</f>
        <v>816</v>
      </c>
      <c r="I232" s="392">
        <f>VLOOKUP(G232,'TY O&amp;M Summary'!$C$11:$AH$130,6,FALSE)</f>
        <v>52671.421238999981</v>
      </c>
      <c r="K232" s="392">
        <f>VLOOKUP(G232,'TY O&amp;M Summary'!$C$11:$AH$130,9,FALSE)</f>
        <v>52671.421239000018</v>
      </c>
      <c r="L232" s="392">
        <f>VLOOKUP(G232,'TY O&amp;M Summary'!$C$11:$AH$130,14,FALSE)</f>
        <v>0</v>
      </c>
      <c r="M232" s="392">
        <f>VLOOKUP(G232,'TY O&amp;M Summary'!$C$11:$AH$130,19,FALSE)</f>
        <v>0</v>
      </c>
      <c r="N232" s="392">
        <f>VLOOKUP(G232,'TY O&amp;M Summary'!$C$11:$AH$130,24,FALSE)</f>
        <v>0</v>
      </c>
      <c r="O232" s="392">
        <f>VLOOKUP(G232,'TY O&amp;M Summary'!$C$11:$AH$130,29,FALSE)</f>
        <v>0</v>
      </c>
      <c r="P232" s="392"/>
      <c r="Q232" s="1180" t="s">
        <v>3236</v>
      </c>
      <c r="S232" s="392">
        <f>I232</f>
        <v>52671.421238999981</v>
      </c>
      <c r="T232" s="392"/>
      <c r="U232" s="392">
        <f>$S232*('EmCOSS Allocators'!G$74)</f>
        <v>127.44773358745759</v>
      </c>
      <c r="V232" s="392">
        <f>$S232*('EmCOSS Allocators'!H$74)</f>
        <v>37880.058780836735</v>
      </c>
      <c r="W232" s="392">
        <f>$S232*('EmCOSS Allocators'!I$74)</f>
        <v>368.04808729120862</v>
      </c>
      <c r="X232" s="392">
        <f>$S232*('EmCOSS Allocators'!J$74)</f>
        <v>24.451829210933138</v>
      </c>
      <c r="Y232" s="392">
        <f>$S232*('EmCOSS Allocators'!K$74)</f>
        <v>10763.718885619088</v>
      </c>
      <c r="Z232" s="392">
        <f>$S232*('EmCOSS Allocators'!L$74)</f>
        <v>147.41793495760638</v>
      </c>
      <c r="AA232" s="392">
        <f>$S232*('EmCOSS Allocators'!M$74)</f>
        <v>1783.3725059000251</v>
      </c>
      <c r="AB232" s="392">
        <f>$S232*('EmCOSS Allocators'!N$74)</f>
        <v>354.17455977955882</v>
      </c>
      <c r="AC232" s="392">
        <f>$S232*('EmCOSS Allocators'!O$74)</f>
        <v>179.97875655630492</v>
      </c>
      <c r="AD232" s="392">
        <f>$S232*('EmCOSS Allocators'!P$74)</f>
        <v>476.21416530226622</v>
      </c>
      <c r="AE232" s="392">
        <f>$S232*('EmCOSS Allocators'!Q$74)</f>
        <v>505.28070313276402</v>
      </c>
      <c r="AF232" s="392">
        <f>$S232*('EmCOSS Allocators'!R$74)</f>
        <v>61.257296826025673</v>
      </c>
      <c r="AG232" s="392">
        <f>$S232*('EmCOSS Allocators'!S$74)</f>
        <v>0</v>
      </c>
      <c r="AH232" s="392">
        <f>$S232*('EmCOSS Allocators'!T$74)</f>
        <v>0</v>
      </c>
      <c r="AI232" s="392">
        <f>$S232*('EmCOSS Allocators'!U$74)</f>
        <v>0</v>
      </c>
      <c r="AJ232" s="392">
        <f>$S232*('EmCOSS Allocators'!V$74)</f>
        <v>0</v>
      </c>
    </row>
    <row r="233" spans="1:36" x14ac:dyDescent="0.25">
      <c r="A233" s="333"/>
      <c r="C233" s="668" t="s">
        <v>2806</v>
      </c>
      <c r="G233" s="678">
        <v>818</v>
      </c>
      <c r="H233" s="366">
        <f t="shared" si="57"/>
        <v>818</v>
      </c>
      <c r="I233" s="392">
        <f>VLOOKUP(G233,'TY O&amp;M Summary'!$C$11:$AH$130,6,FALSE)</f>
        <v>14672.491912999989</v>
      </c>
      <c r="K233" s="392">
        <f>VLOOKUP(G233,'TY O&amp;M Summary'!$C$11:$AH$130,9,FALSE)</f>
        <v>14672.491912999998</v>
      </c>
      <c r="L233" s="392">
        <f>VLOOKUP(G233,'TY O&amp;M Summary'!$C$11:$AH$130,14,FALSE)</f>
        <v>0</v>
      </c>
      <c r="M233" s="392">
        <f>VLOOKUP(G233,'TY O&amp;M Summary'!$C$11:$AH$130,19,FALSE)</f>
        <v>0</v>
      </c>
      <c r="N233" s="392">
        <f>VLOOKUP(G233,'TY O&amp;M Summary'!$C$11:$AH$130,24,FALSE)</f>
        <v>0</v>
      </c>
      <c r="O233" s="392">
        <f>VLOOKUP(G233,'TY O&amp;M Summary'!$C$11:$AH$130,29,FALSE)</f>
        <v>0</v>
      </c>
      <c r="P233" s="392"/>
      <c r="Q233" s="1180" t="s">
        <v>3236</v>
      </c>
      <c r="S233" s="392">
        <f t="shared" ref="S233:S236" si="58">I233</f>
        <v>14672.491912999989</v>
      </c>
      <c r="T233" s="392"/>
      <c r="U233" s="392">
        <f>$S233*('EmCOSS Allocators'!G$74)</f>
        <v>35.502665324085569</v>
      </c>
      <c r="V233" s="392">
        <f>$S233*('EmCOSS Allocators'!H$74)</f>
        <v>10552.114278516165</v>
      </c>
      <c r="W233" s="392">
        <f>$S233*('EmCOSS Allocators'!I$74)</f>
        <v>102.52585666659145</v>
      </c>
      <c r="X233" s="392">
        <f>$S233*('EmCOSS Allocators'!J$74)</f>
        <v>6.8114597615950894</v>
      </c>
      <c r="Y233" s="392">
        <f>$S233*('EmCOSS Allocators'!K$74)</f>
        <v>2998.4111798774352</v>
      </c>
      <c r="Z233" s="392">
        <f>$S233*('EmCOSS Allocators'!L$74)</f>
        <v>41.065693835788821</v>
      </c>
      <c r="AA233" s="392">
        <f>$S233*('EmCOSS Allocators'!M$74)</f>
        <v>496.7877846309172</v>
      </c>
      <c r="AB233" s="392">
        <f>$S233*('EmCOSS Allocators'!N$74)</f>
        <v>98.661157073698348</v>
      </c>
      <c r="AC233" s="392">
        <f>$S233*('EmCOSS Allocators'!O$74)</f>
        <v>50.136046986498869</v>
      </c>
      <c r="AD233" s="392">
        <f>$S233*('EmCOSS Allocators'!P$74)</f>
        <v>132.65729925054518</v>
      </c>
      <c r="AE233" s="392">
        <f>$S233*('EmCOSS Allocators'!Q$74)</f>
        <v>140.75426210487396</v>
      </c>
      <c r="AF233" s="392">
        <f>$S233*('EmCOSS Allocators'!R$74)</f>
        <v>17.064228971793852</v>
      </c>
      <c r="AG233" s="392">
        <f>$S233*('EmCOSS Allocators'!S$74)</f>
        <v>0</v>
      </c>
      <c r="AH233" s="392">
        <f>$S233*('EmCOSS Allocators'!T$74)</f>
        <v>0</v>
      </c>
      <c r="AI233" s="392">
        <f>$S233*('EmCOSS Allocators'!U$74)</f>
        <v>0</v>
      </c>
      <c r="AJ233" s="392">
        <f>$S233*('EmCOSS Allocators'!V$74)</f>
        <v>0</v>
      </c>
    </row>
    <row r="234" spans="1:36" x14ac:dyDescent="0.25">
      <c r="A234" s="333"/>
      <c r="C234" s="668" t="s">
        <v>2807</v>
      </c>
      <c r="G234" s="679">
        <v>819</v>
      </c>
      <c r="H234" s="366">
        <f t="shared" si="57"/>
        <v>819</v>
      </c>
      <c r="I234" s="392">
        <f>VLOOKUP(G234,'TY O&amp;M Summary'!$C$11:$AH$130,6,FALSE)</f>
        <v>1.2971999999999992E-2</v>
      </c>
      <c r="K234" s="392">
        <f>VLOOKUP(G234,'TY O&amp;M Summary'!$C$11:$AH$130,9,FALSE)</f>
        <v>1.2971999999999996E-2</v>
      </c>
      <c r="L234" s="392">
        <f>VLOOKUP(G234,'TY O&amp;M Summary'!$C$11:$AH$130,14,FALSE)</f>
        <v>0</v>
      </c>
      <c r="M234" s="392">
        <f>VLOOKUP(G234,'TY O&amp;M Summary'!$C$11:$AH$130,19,FALSE)</f>
        <v>0</v>
      </c>
      <c r="N234" s="392">
        <f>VLOOKUP(G234,'TY O&amp;M Summary'!$C$11:$AH$130,24,FALSE)</f>
        <v>0</v>
      </c>
      <c r="O234" s="392">
        <f>VLOOKUP(G234,'TY O&amp;M Summary'!$C$11:$AH$130,29,FALSE)</f>
        <v>0</v>
      </c>
      <c r="P234" s="392"/>
      <c r="Q234" s="1180" t="s">
        <v>3236</v>
      </c>
      <c r="S234" s="392">
        <f t="shared" si="58"/>
        <v>1.2971999999999992E-2</v>
      </c>
      <c r="T234" s="392"/>
      <c r="U234" s="392">
        <f>$S234*('EmCOSS Allocators'!G$74)</f>
        <v>3.1388027154132809E-5</v>
      </c>
      <c r="V234" s="392">
        <f>$S234*('EmCOSS Allocators'!H$74)</f>
        <v>9.3291601203496066E-3</v>
      </c>
      <c r="W234" s="392">
        <f>$S234*('EmCOSS Allocators'!I$74)</f>
        <v>9.0643458559391636E-5</v>
      </c>
      <c r="X234" s="392">
        <f>$S234*('EmCOSS Allocators'!J$74)</f>
        <v>6.0220347403378064E-6</v>
      </c>
      <c r="Y234" s="392">
        <f>$S234*('EmCOSS Allocators'!K$74)</f>
        <v>2.6509055214341826E-3</v>
      </c>
      <c r="Z234" s="392">
        <f>$S234*('EmCOSS Allocators'!L$74)</f>
        <v>3.6306319580648092E-5</v>
      </c>
      <c r="AA234" s="392">
        <f>$S234*('EmCOSS Allocators'!M$74)</f>
        <v>4.3921176991908964E-4</v>
      </c>
      <c r="AB234" s="392">
        <f>$S234*('EmCOSS Allocators'!N$74)</f>
        <v>8.7226664505847749E-5</v>
      </c>
      <c r="AC234" s="392">
        <f>$S234*('EmCOSS Allocators'!O$74)</f>
        <v>4.4325449648578957E-5</v>
      </c>
      <c r="AD234" s="392">
        <f>$S234*('EmCOSS Allocators'!P$74)</f>
        <v>1.172827694219682E-4</v>
      </c>
      <c r="AE234" s="392">
        <f>$S234*('EmCOSS Allocators'!Q$74)</f>
        <v>1.2444132181846276E-4</v>
      </c>
      <c r="AF234" s="392">
        <f>$S234*('EmCOSS Allocators'!R$74)</f>
        <v>1.508654286774456E-5</v>
      </c>
      <c r="AG234" s="392">
        <f>$S234*('EmCOSS Allocators'!S$74)</f>
        <v>0</v>
      </c>
      <c r="AH234" s="392">
        <f>$S234*('EmCOSS Allocators'!T$74)</f>
        <v>0</v>
      </c>
      <c r="AI234" s="392">
        <f>$S234*('EmCOSS Allocators'!U$74)</f>
        <v>0</v>
      </c>
      <c r="AJ234" s="392">
        <f>$S234*('EmCOSS Allocators'!V$74)</f>
        <v>0</v>
      </c>
    </row>
    <row r="235" spans="1:36" x14ac:dyDescent="0.25">
      <c r="A235" s="333"/>
      <c r="C235" s="668" t="s">
        <v>2808</v>
      </c>
      <c r="G235" s="678">
        <v>820</v>
      </c>
      <c r="H235" s="366">
        <f t="shared" si="57"/>
        <v>820</v>
      </c>
      <c r="I235" s="392">
        <f>VLOOKUP(G235,'TY O&amp;M Summary'!$C$11:$AH$130,6,FALSE)</f>
        <v>263110.15201599983</v>
      </c>
      <c r="K235" s="392">
        <f>VLOOKUP(G235,'TY O&amp;M Summary'!$C$11:$AH$130,9,FALSE)</f>
        <v>263110.15201599995</v>
      </c>
      <c r="L235" s="392">
        <f>VLOOKUP(G235,'TY O&amp;M Summary'!$C$11:$AH$130,14,FALSE)</f>
        <v>0</v>
      </c>
      <c r="M235" s="392">
        <f>VLOOKUP(G235,'TY O&amp;M Summary'!$C$11:$AH$130,19,FALSE)</f>
        <v>0</v>
      </c>
      <c r="N235" s="392">
        <f>VLOOKUP(G235,'TY O&amp;M Summary'!$C$11:$AH$130,24,FALSE)</f>
        <v>0</v>
      </c>
      <c r="O235" s="392">
        <f>VLOOKUP(G235,'TY O&amp;M Summary'!$C$11:$AH$130,29,FALSE)</f>
        <v>0</v>
      </c>
      <c r="P235" s="392"/>
      <c r="Q235" s="1180" t="s">
        <v>3236</v>
      </c>
      <c r="S235" s="392">
        <f t="shared" si="58"/>
        <v>263110.15201599983</v>
      </c>
      <c r="T235" s="392"/>
      <c r="U235" s="392">
        <f>$S235*('EmCOSS Allocators'!G$74)</f>
        <v>636.64111902607294</v>
      </c>
      <c r="V235" s="392">
        <f>$S235*('EmCOSS Allocators'!H$74)</f>
        <v>189222.69021328937</v>
      </c>
      <c r="W235" s="392">
        <f>$S235*('EmCOSS Allocators'!I$74)</f>
        <v>1838.5148135073644</v>
      </c>
      <c r="X235" s="392">
        <f>$S235*('EmCOSS Allocators'!J$74)</f>
        <v>122.1445016941037</v>
      </c>
      <c r="Y235" s="392">
        <f>$S235*('EmCOSS Allocators'!K$74)</f>
        <v>53768.127869611591</v>
      </c>
      <c r="Z235" s="392">
        <f>$S235*('EmCOSS Allocators'!L$74)</f>
        <v>736.39849398749595</v>
      </c>
      <c r="AA235" s="392">
        <f>$S235*('EmCOSS Allocators'!M$74)</f>
        <v>8908.5010446059277</v>
      </c>
      <c r="AB235" s="392">
        <f>$S235*('EmCOSS Allocators'!N$74)</f>
        <v>1769.212223094529</v>
      </c>
      <c r="AC235" s="392">
        <f>$S235*('EmCOSS Allocators'!O$74)</f>
        <v>899.0499379598491</v>
      </c>
      <c r="AD235" s="392">
        <f>$S235*('EmCOSS Allocators'!P$74)</f>
        <v>2378.8380582386317</v>
      </c>
      <c r="AE235" s="392">
        <f>$S235*('EmCOSS Allocators'!Q$74)</f>
        <v>2524.0344665994226</v>
      </c>
      <c r="AF235" s="392">
        <f>$S235*('EmCOSS Allocators'!R$74)</f>
        <v>305.99927438545882</v>
      </c>
      <c r="AG235" s="392">
        <f>$S235*('EmCOSS Allocators'!S$74)</f>
        <v>0</v>
      </c>
      <c r="AH235" s="392">
        <f>$S235*('EmCOSS Allocators'!T$74)</f>
        <v>0</v>
      </c>
      <c r="AI235" s="392">
        <f>$S235*('EmCOSS Allocators'!U$74)</f>
        <v>0</v>
      </c>
      <c r="AJ235" s="392">
        <f>$S235*('EmCOSS Allocators'!V$74)</f>
        <v>0</v>
      </c>
    </row>
    <row r="236" spans="1:36" x14ac:dyDescent="0.25">
      <c r="A236" s="333"/>
      <c r="C236" s="667" t="s">
        <v>2809</v>
      </c>
      <c r="G236" s="678">
        <v>821</v>
      </c>
      <c r="H236" s="366">
        <f t="shared" si="57"/>
        <v>821</v>
      </c>
      <c r="I236" s="392">
        <f>VLOOKUP(G236,'TY O&amp;M Summary'!$C$11:$AH$130,6,FALSE)</f>
        <v>7606.2186799999954</v>
      </c>
      <c r="K236" s="392">
        <f>VLOOKUP(G236,'TY O&amp;M Summary'!$C$11:$AH$130,9,FALSE)</f>
        <v>7606.218679999999</v>
      </c>
      <c r="L236" s="392">
        <f>VLOOKUP(G236,'TY O&amp;M Summary'!$C$11:$AH$130,14,FALSE)</f>
        <v>0</v>
      </c>
      <c r="M236" s="392">
        <f>VLOOKUP(G236,'TY O&amp;M Summary'!$C$11:$AH$130,19,FALSE)</f>
        <v>0</v>
      </c>
      <c r="N236" s="392">
        <f>VLOOKUP(G236,'TY O&amp;M Summary'!$C$11:$AH$130,24,FALSE)</f>
        <v>0</v>
      </c>
      <c r="O236" s="392">
        <f>VLOOKUP(G236,'TY O&amp;M Summary'!$C$11:$AH$130,29,FALSE)</f>
        <v>0</v>
      </c>
      <c r="P236" s="392"/>
      <c r="Q236" s="1180" t="s">
        <v>3236</v>
      </c>
      <c r="S236" s="392">
        <f t="shared" si="58"/>
        <v>7606.2186799999954</v>
      </c>
      <c r="T236" s="392"/>
      <c r="U236" s="392">
        <f>$S236*('EmCOSS Allocators'!G$74)</f>
        <v>18.404578975340133</v>
      </c>
      <c r="V236" s="392">
        <f>$S236*('EmCOSS Allocators'!H$74)</f>
        <v>5470.215230967794</v>
      </c>
      <c r="W236" s="392">
        <f>$S236*('EmCOSS Allocators'!I$74)</f>
        <v>53.149396216023014</v>
      </c>
      <c r="X236" s="392">
        <f>$S236*('EmCOSS Allocators'!J$74)</f>
        <v>3.5310602168953413</v>
      </c>
      <c r="Y236" s="392">
        <f>$S236*('EmCOSS Allocators'!K$74)</f>
        <v>1554.3761251964092</v>
      </c>
      <c r="Z236" s="392">
        <f>$S236*('EmCOSS Allocators'!L$74)</f>
        <v>21.288452528243546</v>
      </c>
      <c r="AA236" s="392">
        <f>$S236*('EmCOSS Allocators'!M$74)</f>
        <v>257.53474937052431</v>
      </c>
      <c r="AB236" s="392">
        <f>$S236*('EmCOSS Allocators'!N$74)</f>
        <v>51.145936244100533</v>
      </c>
      <c r="AC236" s="392">
        <f>$S236*('EmCOSS Allocators'!O$74)</f>
        <v>25.990522904441928</v>
      </c>
      <c r="AD236" s="392">
        <f>$S236*('EmCOSS Allocators'!P$74)</f>
        <v>68.769533735700534</v>
      </c>
      <c r="AE236" s="392">
        <f>$S236*('EmCOSS Allocators'!Q$74)</f>
        <v>72.966998657067762</v>
      </c>
      <c r="AF236" s="392">
        <f>$S236*('EmCOSS Allocators'!R$74)</f>
        <v>8.8460949874544745</v>
      </c>
      <c r="AG236" s="392">
        <f>$S236*('EmCOSS Allocators'!S$74)</f>
        <v>0</v>
      </c>
      <c r="AH236" s="392">
        <f>$S236*('EmCOSS Allocators'!T$74)</f>
        <v>0</v>
      </c>
      <c r="AI236" s="392">
        <f>$S236*('EmCOSS Allocators'!U$74)</f>
        <v>0</v>
      </c>
      <c r="AJ236" s="392">
        <f>$S236*('EmCOSS Allocators'!V$74)</f>
        <v>0</v>
      </c>
    </row>
    <row r="237" spans="1:36" x14ac:dyDescent="0.25">
      <c r="A237" s="333"/>
      <c r="B237" s="336"/>
      <c r="C237" s="332"/>
      <c r="G237" s="157"/>
      <c r="H237" s="157"/>
      <c r="I237" s="392"/>
      <c r="K237" s="392"/>
      <c r="L237" s="392"/>
      <c r="M237" s="392"/>
      <c r="N237" s="392"/>
      <c r="O237" s="392"/>
      <c r="P237" s="392"/>
      <c r="Q237" s="1180"/>
    </row>
    <row r="238" spans="1:36" x14ac:dyDescent="0.25">
      <c r="A238" s="333"/>
      <c r="C238" s="670" t="s">
        <v>2810</v>
      </c>
      <c r="G238" s="157"/>
      <c r="H238" s="157"/>
      <c r="I238" s="392"/>
      <c r="K238" s="392"/>
      <c r="L238" s="392"/>
      <c r="M238" s="392"/>
      <c r="N238" s="392"/>
      <c r="O238" s="392"/>
      <c r="P238" s="392"/>
      <c r="Q238" s="1180"/>
    </row>
    <row r="239" spans="1:36" x14ac:dyDescent="0.25">
      <c r="A239" s="333"/>
      <c r="C239" s="671" t="s">
        <v>2805</v>
      </c>
      <c r="G239" s="678" t="s">
        <v>2811</v>
      </c>
      <c r="H239" s="366">
        <f t="shared" ref="H239:H240" si="59">ROUND(G239,0)</f>
        <v>832</v>
      </c>
      <c r="I239" s="392">
        <f>VLOOKUP(G239,'TY O&amp;M Summary'!$C$11:$AH$130,6,FALSE)</f>
        <v>22223.445548999989</v>
      </c>
      <c r="K239" s="392">
        <f>VLOOKUP(G239,'TY O&amp;M Summary'!$C$11:$AH$130,9,FALSE)</f>
        <v>22223.445549</v>
      </c>
      <c r="L239" s="392">
        <f>VLOOKUP(G239,'TY O&amp;M Summary'!$C$11:$AH$130,14,FALSE)</f>
        <v>0</v>
      </c>
      <c r="M239" s="392">
        <f>VLOOKUP(G239,'TY O&amp;M Summary'!$C$11:$AH$130,19,FALSE)</f>
        <v>0</v>
      </c>
      <c r="N239" s="392">
        <f>VLOOKUP(G239,'TY O&amp;M Summary'!$C$11:$AH$130,24,FALSE)</f>
        <v>0</v>
      </c>
      <c r="O239" s="392">
        <f>VLOOKUP(G239,'TY O&amp;M Summary'!$C$11:$AH$130,29,FALSE)</f>
        <v>0</v>
      </c>
      <c r="P239" s="392"/>
      <c r="Q239" s="1180" t="s">
        <v>3236</v>
      </c>
      <c r="S239" s="392">
        <f t="shared" ref="S239" si="60">I239</f>
        <v>22223.445548999989</v>
      </c>
      <c r="T239" s="392"/>
      <c r="U239" s="392">
        <f>$S239*('EmCOSS Allocators'!G$74)</f>
        <v>53.773520841073385</v>
      </c>
      <c r="V239" s="392">
        <f>$S239*('EmCOSS Allocators'!H$74)</f>
        <v>15982.584177651232</v>
      </c>
      <c r="W239" s="392">
        <f>$S239*('EmCOSS Allocators'!I$74)</f>
        <v>155.28908153466531</v>
      </c>
      <c r="X239" s="392">
        <f>$S239*('EmCOSS Allocators'!J$74)</f>
        <v>10.31686410315168</v>
      </c>
      <c r="Y239" s="392">
        <f>$S239*('EmCOSS Allocators'!K$74)</f>
        <v>4541.4935639173618</v>
      </c>
      <c r="Z239" s="392">
        <f>$S239*('EmCOSS Allocators'!L$74)</f>
        <v>62.199469340512294</v>
      </c>
      <c r="AA239" s="392">
        <f>$S239*('EmCOSS Allocators'!M$74)</f>
        <v>752.45134545766314</v>
      </c>
      <c r="AB239" s="392">
        <f>$S239*('EmCOSS Allocators'!N$74)</f>
        <v>149.43547865144916</v>
      </c>
      <c r="AC239" s="392">
        <f>$S239*('EmCOSS Allocators'!O$74)</f>
        <v>75.937728700287977</v>
      </c>
      <c r="AD239" s="392">
        <f>$S239*('EmCOSS Allocators'!P$74)</f>
        <v>200.92716929425168</v>
      </c>
      <c r="AE239" s="392">
        <f>$S239*('EmCOSS Allocators'!Q$74)</f>
        <v>213.19109925055449</v>
      </c>
      <c r="AF239" s="392">
        <f>$S239*('EmCOSS Allocators'!R$74)</f>
        <v>25.846050257784118</v>
      </c>
      <c r="AG239" s="392">
        <f>$S239*('EmCOSS Allocators'!S$74)</f>
        <v>0</v>
      </c>
      <c r="AH239" s="392">
        <f>$S239*('EmCOSS Allocators'!T$74)</f>
        <v>0</v>
      </c>
      <c r="AI239" s="392">
        <f>$S239*('EmCOSS Allocators'!U$74)</f>
        <v>0</v>
      </c>
      <c r="AJ239" s="392">
        <f>$S239*('EmCOSS Allocators'!V$74)</f>
        <v>0</v>
      </c>
    </row>
    <row r="240" spans="1:36" x14ac:dyDescent="0.25">
      <c r="A240" s="333"/>
      <c r="C240" s="671" t="s">
        <v>2812</v>
      </c>
      <c r="G240" s="678">
        <v>834</v>
      </c>
      <c r="H240" s="366">
        <f t="shared" si="59"/>
        <v>834</v>
      </c>
      <c r="I240" s="392">
        <f>VLOOKUP(G240,'TY O&amp;M Summary'!$C$11:$AH$130,6,FALSE)</f>
        <v>67985.953643999965</v>
      </c>
      <c r="K240" s="392">
        <f>VLOOKUP(G240,'TY O&amp;M Summary'!$C$11:$AH$130,9,FALSE)</f>
        <v>67985.953643999994</v>
      </c>
      <c r="L240" s="392">
        <f>VLOOKUP(G240,'TY O&amp;M Summary'!$C$11:$AH$130,14,FALSE)</f>
        <v>0</v>
      </c>
      <c r="M240" s="392">
        <f>VLOOKUP(G240,'TY O&amp;M Summary'!$C$11:$AH$130,19,FALSE)</f>
        <v>0</v>
      </c>
      <c r="N240" s="392">
        <f>VLOOKUP(G240,'TY O&amp;M Summary'!$C$11:$AH$130,24,FALSE)</f>
        <v>0</v>
      </c>
      <c r="O240" s="392">
        <f>VLOOKUP(G240,'TY O&amp;M Summary'!$C$11:$AH$130,29,FALSE)</f>
        <v>0</v>
      </c>
      <c r="P240" s="392"/>
      <c r="Q240" s="1180" t="s">
        <v>3236</v>
      </c>
      <c r="S240" s="392">
        <f t="shared" ref="S240" si="61">I240</f>
        <v>67985.953643999965</v>
      </c>
      <c r="T240" s="392"/>
      <c r="U240" s="392">
        <f>$S240*('EmCOSS Allocators'!G$74)</f>
        <v>164.50392839018551</v>
      </c>
      <c r="V240" s="392">
        <f>$S240*('EmCOSS Allocators'!H$74)</f>
        <v>48893.913620069521</v>
      </c>
      <c r="W240" s="392">
        <f>$S240*('EmCOSS Allocators'!I$74)</f>
        <v>475.06028151022474</v>
      </c>
      <c r="X240" s="392">
        <f>$S240*('EmCOSS Allocators'!J$74)</f>
        <v>31.561345567311417</v>
      </c>
      <c r="Y240" s="392">
        <f>$S240*('EmCOSS Allocators'!K$74)</f>
        <v>13893.33486700956</v>
      </c>
      <c r="Z240" s="392">
        <f>$S240*('EmCOSS Allocators'!L$74)</f>
        <v>190.28058587682631</v>
      </c>
      <c r="AA240" s="392">
        <f>$S240*('EmCOSS Allocators'!M$74)</f>
        <v>2301.8987842752408</v>
      </c>
      <c r="AB240" s="392">
        <f>$S240*('EmCOSS Allocators'!N$74)</f>
        <v>457.15294246186443</v>
      </c>
      <c r="AC240" s="392">
        <f>$S240*('EmCOSS Allocators'!O$74)</f>
        <v>232.3086621228604</v>
      </c>
      <c r="AD240" s="392">
        <f>$S240*('EmCOSS Allocators'!P$74)</f>
        <v>614.67629703683872</v>
      </c>
      <c r="AE240" s="392">
        <f>$S240*('EmCOSS Allocators'!Q$74)</f>
        <v>652.19410550016153</v>
      </c>
      <c r="AF240" s="392">
        <f>$S240*('EmCOSS Allocators'!R$74)</f>
        <v>79.068224179363284</v>
      </c>
      <c r="AG240" s="392">
        <f>$S240*('EmCOSS Allocators'!S$74)</f>
        <v>0</v>
      </c>
      <c r="AH240" s="392">
        <f>$S240*('EmCOSS Allocators'!T$74)</f>
        <v>0</v>
      </c>
      <c r="AI240" s="392">
        <f>$S240*('EmCOSS Allocators'!U$74)</f>
        <v>0</v>
      </c>
      <c r="AJ240" s="392">
        <f>$S240*('EmCOSS Allocators'!V$74)</f>
        <v>0</v>
      </c>
    </row>
    <row r="241" spans="1:36" x14ac:dyDescent="0.25">
      <c r="A241" s="333"/>
      <c r="B241" s="336"/>
      <c r="C241" s="671"/>
      <c r="G241" s="157"/>
      <c r="H241" s="157"/>
      <c r="I241" s="392"/>
      <c r="K241" s="392"/>
      <c r="L241" s="392"/>
      <c r="M241" s="392"/>
      <c r="N241" s="392"/>
      <c r="O241" s="392"/>
      <c r="P241" s="392"/>
      <c r="Q241" s="1180"/>
    </row>
    <row r="242" spans="1:36" x14ac:dyDescent="0.25">
      <c r="A242" s="333"/>
      <c r="B242" s="336"/>
      <c r="C242" s="326" t="s">
        <v>2814</v>
      </c>
      <c r="D242" s="194"/>
      <c r="G242" s="157"/>
      <c r="H242" s="157"/>
      <c r="I242" s="392"/>
      <c r="K242" s="392"/>
      <c r="L242" s="392"/>
      <c r="M242" s="392"/>
      <c r="N242" s="392"/>
      <c r="O242" s="392"/>
      <c r="P242" s="392"/>
      <c r="Q242" s="1180"/>
    </row>
    <row r="243" spans="1:36" x14ac:dyDescent="0.25">
      <c r="C243" s="670" t="s">
        <v>3245</v>
      </c>
      <c r="G243" s="157"/>
      <c r="H243" s="157"/>
      <c r="I243" s="392"/>
      <c r="K243" s="392"/>
      <c r="L243" s="392"/>
      <c r="M243" s="392"/>
      <c r="N243" s="392"/>
      <c r="O243" s="392"/>
      <c r="P243" s="392"/>
      <c r="Q243" s="1180"/>
    </row>
    <row r="244" spans="1:36" x14ac:dyDescent="0.25">
      <c r="A244" s="333"/>
      <c r="C244" s="667" t="s">
        <v>2816</v>
      </c>
      <c r="G244" s="678" t="s">
        <v>2815</v>
      </c>
      <c r="H244" s="366">
        <f t="shared" ref="H244" si="62">ROUND(G244,0)</f>
        <v>840</v>
      </c>
      <c r="I244" s="392">
        <f>VLOOKUP(G244,'TY O&amp;M Summary'!$C$11:$AH$130,6,FALSE)</f>
        <v>11468.27603099999</v>
      </c>
      <c r="K244" s="392">
        <f>VLOOKUP(G244,'TY O&amp;M Summary'!$C$11:$AH$130,9,FALSE)</f>
        <v>11468.276030999998</v>
      </c>
      <c r="L244" s="392">
        <f>VLOOKUP(G244,'TY O&amp;M Summary'!$C$11:$AH$130,14,FALSE)</f>
        <v>0</v>
      </c>
      <c r="M244" s="392">
        <f>VLOOKUP(G244,'TY O&amp;M Summary'!$C$11:$AH$130,19,FALSE)</f>
        <v>0</v>
      </c>
      <c r="N244" s="392">
        <f>VLOOKUP(G244,'TY O&amp;M Summary'!$C$11:$AH$130,24,FALSE)</f>
        <v>0</v>
      </c>
      <c r="O244" s="392">
        <f>VLOOKUP(G244,'TY O&amp;M Summary'!$C$11:$AH$130,29,FALSE)</f>
        <v>0</v>
      </c>
      <c r="P244" s="392"/>
      <c r="Q244" s="1180" t="s">
        <v>3236</v>
      </c>
      <c r="S244" s="392">
        <f t="shared" ref="S244" si="63">I244</f>
        <v>11468.27603099999</v>
      </c>
      <c r="T244" s="392"/>
      <c r="U244" s="392">
        <f>$S244*('EmCOSS Allocators'!G$74)</f>
        <v>27.749503505405361</v>
      </c>
      <c r="V244" s="392">
        <f>$S244*('EmCOSS Allocators'!H$74)</f>
        <v>8247.7168823285883</v>
      </c>
      <c r="W244" s="392">
        <f>$S244*('EmCOSS Allocators'!I$74)</f>
        <v>80.136000860593015</v>
      </c>
      <c r="X244" s="392">
        <f>$S244*('EmCOSS Allocators'!J$74)</f>
        <v>5.3239559567117913</v>
      </c>
      <c r="Y244" s="392">
        <f>$S244*('EmCOSS Allocators'!K$74)</f>
        <v>2343.6105652103906</v>
      </c>
      <c r="Z244" s="392">
        <f>$S244*('EmCOSS Allocators'!L$74)</f>
        <v>32.097663785119671</v>
      </c>
      <c r="AA244" s="392">
        <f>$S244*('EmCOSS Allocators'!M$74)</f>
        <v>388.2980121412412</v>
      </c>
      <c r="AB244" s="392">
        <f>$S244*('EmCOSS Allocators'!N$74)</f>
        <v>77.115284136331468</v>
      </c>
      <c r="AC244" s="392">
        <f>$S244*('EmCOSS Allocators'!O$74)</f>
        <v>39.187210281228438</v>
      </c>
      <c r="AD244" s="392">
        <f>$S244*('EmCOSS Allocators'!P$74)</f>
        <v>103.68726282849656</v>
      </c>
      <c r="AE244" s="392">
        <f>$S244*('EmCOSS Allocators'!Q$74)</f>
        <v>110.01599046227516</v>
      </c>
      <c r="AF244" s="392">
        <f>$S244*('EmCOSS Allocators'!R$74)</f>
        <v>13.337699503608457</v>
      </c>
      <c r="AG244" s="392">
        <f>$S244*('EmCOSS Allocators'!S$74)</f>
        <v>0</v>
      </c>
      <c r="AH244" s="392">
        <f>$S244*('EmCOSS Allocators'!T$74)</f>
        <v>0</v>
      </c>
      <c r="AI244" s="392">
        <f>$S244*('EmCOSS Allocators'!U$74)</f>
        <v>0</v>
      </c>
      <c r="AJ244" s="392">
        <f>$S244*('EmCOSS Allocators'!V$74)</f>
        <v>0</v>
      </c>
    </row>
    <row r="245" spans="1:36" x14ac:dyDescent="0.25">
      <c r="A245" s="333"/>
      <c r="C245" s="668"/>
      <c r="G245" s="157"/>
      <c r="H245" s="157"/>
      <c r="I245" s="392"/>
      <c r="K245" s="392"/>
      <c r="L245" s="392"/>
      <c r="M245" s="392"/>
      <c r="N245" s="392"/>
      <c r="O245" s="392"/>
      <c r="P245" s="392"/>
      <c r="Q245" s="1180"/>
    </row>
    <row r="246" spans="1:36" x14ac:dyDescent="0.25">
      <c r="A246" s="333"/>
      <c r="B246" s="336"/>
      <c r="G246" s="157"/>
      <c r="H246" s="157"/>
      <c r="I246" s="392"/>
      <c r="K246" s="392"/>
      <c r="L246" s="392"/>
      <c r="M246" s="392"/>
      <c r="N246" s="392"/>
      <c r="O246" s="392"/>
      <c r="P246" s="392"/>
      <c r="Q246" s="1180"/>
    </row>
    <row r="247" spans="1:36" x14ac:dyDescent="0.25">
      <c r="A247" s="333"/>
      <c r="B247" s="336"/>
      <c r="C247" s="333" t="s">
        <v>2818</v>
      </c>
      <c r="G247" s="157"/>
      <c r="H247" s="157"/>
      <c r="I247" s="392"/>
      <c r="K247" s="392"/>
      <c r="L247" s="392"/>
      <c r="M247" s="392"/>
      <c r="N247" s="392"/>
      <c r="O247" s="392"/>
      <c r="P247" s="392"/>
      <c r="Q247" s="1180"/>
    </row>
    <row r="248" spans="1:36" x14ac:dyDescent="0.25">
      <c r="C248" s="670" t="s">
        <v>3245</v>
      </c>
      <c r="G248" s="157"/>
      <c r="H248" s="157"/>
      <c r="I248" s="392"/>
      <c r="K248" s="392"/>
      <c r="L248" s="392"/>
      <c r="M248" s="392"/>
      <c r="N248" s="392"/>
      <c r="O248" s="392"/>
      <c r="P248" s="392"/>
      <c r="Q248" s="1180"/>
    </row>
    <row r="249" spans="1:36" x14ac:dyDescent="0.25">
      <c r="A249" s="333"/>
      <c r="B249" s="335"/>
      <c r="C249" s="667" t="s">
        <v>2816</v>
      </c>
      <c r="G249" s="678" t="s">
        <v>2819</v>
      </c>
      <c r="H249" s="366">
        <f t="shared" ref="H249:H250" si="64">ROUND(G249,0)</f>
        <v>844</v>
      </c>
      <c r="I249" s="392">
        <f>VLOOKUP(G249,'TY O&amp;M Summary'!$C$11:$AH$130,6,FALSE)</f>
        <v>199956.25729099993</v>
      </c>
      <c r="K249" s="392">
        <f>VLOOKUP(G249,'TY O&amp;M Summary'!$C$11:$AH$130,9,FALSE)</f>
        <v>199956.25729099987</v>
      </c>
      <c r="L249" s="392">
        <f>VLOOKUP(G249,'TY O&amp;M Summary'!$C$11:$AH$130,14,FALSE)</f>
        <v>0</v>
      </c>
      <c r="M249" s="392">
        <f>VLOOKUP(G249,'TY O&amp;M Summary'!$C$11:$AH$130,19,FALSE)</f>
        <v>0</v>
      </c>
      <c r="N249" s="392">
        <f>VLOOKUP(G249,'TY O&amp;M Summary'!$C$11:$AH$130,24,FALSE)</f>
        <v>0</v>
      </c>
      <c r="O249" s="392">
        <f>VLOOKUP(G249,'TY O&amp;M Summary'!$C$11:$AH$130,29,FALSE)</f>
        <v>0</v>
      </c>
      <c r="P249" s="392"/>
      <c r="Q249" s="1180" t="s">
        <v>3236</v>
      </c>
      <c r="S249" s="392">
        <f t="shared" ref="S249:S253" si="65">I249</f>
        <v>199956.25729099993</v>
      </c>
      <c r="T249" s="392"/>
      <c r="U249" s="392">
        <f>$S249*('EmCOSS Allocators'!G$74)</f>
        <v>483.82920393838083</v>
      </c>
      <c r="V249" s="392">
        <f>$S249*('EmCOSS Allocators'!H$74)</f>
        <v>143803.88076885312</v>
      </c>
      <c r="W249" s="392">
        <f>$S249*('EmCOSS Allocators'!I$74)</f>
        <v>1397.2191428806518</v>
      </c>
      <c r="X249" s="392">
        <f>$S249*('EmCOSS Allocators'!J$74)</f>
        <v>92.826358923398629</v>
      </c>
      <c r="Y249" s="392">
        <f>$S249*('EmCOSS Allocators'!K$74)</f>
        <v>40862.253044867874</v>
      </c>
      <c r="Z249" s="392">
        <f>$S249*('EmCOSS Allocators'!L$74)</f>
        <v>559.64198114071405</v>
      </c>
      <c r="AA249" s="392">
        <f>$S249*('EmCOSS Allocators'!M$74)</f>
        <v>6770.2082694401015</v>
      </c>
      <c r="AB249" s="392">
        <f>$S249*('EmCOSS Allocators'!N$74)</f>
        <v>1344.5511386499409</v>
      </c>
      <c r="AC249" s="392">
        <f>$S249*('EmCOSS Allocators'!O$74)</f>
        <v>683.25246796720023</v>
      </c>
      <c r="AD249" s="392">
        <f>$S249*('EmCOSS Allocators'!P$74)</f>
        <v>1807.8494926256635</v>
      </c>
      <c r="AE249" s="392">
        <f>$S249*('EmCOSS Allocators'!Q$74)</f>
        <v>1918.1946471758154</v>
      </c>
      <c r="AF249" s="392">
        <f>$S249*('EmCOSS Allocators'!R$74)</f>
        <v>232.55077453703615</v>
      </c>
      <c r="AG249" s="392">
        <f>$S249*('EmCOSS Allocators'!S$74)</f>
        <v>0</v>
      </c>
      <c r="AH249" s="392">
        <f>$S249*('EmCOSS Allocators'!T$74)</f>
        <v>0</v>
      </c>
      <c r="AI249" s="392">
        <f>$S249*('EmCOSS Allocators'!U$74)</f>
        <v>0</v>
      </c>
      <c r="AJ249" s="392">
        <f>$S249*('EmCOSS Allocators'!V$74)</f>
        <v>0</v>
      </c>
    </row>
    <row r="250" spans="1:36" x14ac:dyDescent="0.25">
      <c r="A250" s="333"/>
      <c r="C250" s="667" t="s">
        <v>2821</v>
      </c>
      <c r="G250" s="679" t="s">
        <v>2820</v>
      </c>
      <c r="H250" s="366">
        <f t="shared" si="64"/>
        <v>845</v>
      </c>
      <c r="I250" s="392">
        <f>VLOOKUP(G250,'TY O&amp;M Summary'!$C$11:$AH$130,6,FALSE)</f>
        <v>-9274.5324659999969</v>
      </c>
      <c r="K250" s="392">
        <f>VLOOKUP(G250,'TY O&amp;M Summary'!$C$11:$AH$130,9,FALSE)</f>
        <v>-9274.5324659999969</v>
      </c>
      <c r="L250" s="392">
        <f>VLOOKUP(G250,'TY O&amp;M Summary'!$C$11:$AH$130,14,FALSE)</f>
        <v>0</v>
      </c>
      <c r="M250" s="392">
        <f>VLOOKUP(G250,'TY O&amp;M Summary'!$C$11:$AH$130,19,FALSE)</f>
        <v>0</v>
      </c>
      <c r="N250" s="392">
        <f>VLOOKUP(G250,'TY O&amp;M Summary'!$C$11:$AH$130,24,FALSE)</f>
        <v>0</v>
      </c>
      <c r="O250" s="392">
        <f>VLOOKUP(G250,'TY O&amp;M Summary'!$C$11:$AH$130,29,FALSE)</f>
        <v>0</v>
      </c>
      <c r="P250" s="392"/>
      <c r="Q250" s="1180" t="s">
        <v>3236</v>
      </c>
      <c r="S250" s="392">
        <f t="shared" si="65"/>
        <v>-9274.5324659999969</v>
      </c>
      <c r="T250" s="392"/>
      <c r="U250" s="392">
        <f>$S250*('EmCOSS Allocators'!G$74)</f>
        <v>-22.441356528268148</v>
      </c>
      <c r="V250" s="392">
        <f>$S250*('EmCOSS Allocators'!H$74)</f>
        <v>-6670.0276300258183</v>
      </c>
      <c r="W250" s="392">
        <f>$S250*('EmCOSS Allocators'!I$74)</f>
        <v>-64.806945670644737</v>
      </c>
      <c r="X250" s="392">
        <f>$S250*('EmCOSS Allocators'!J$74)</f>
        <v>-4.3055470791429906</v>
      </c>
      <c r="Y250" s="392">
        <f>$S250*('EmCOSS Allocators'!K$74)</f>
        <v>-1895.3059915849517</v>
      </c>
      <c r="Z250" s="392">
        <f>$S250*('EmCOSS Allocators'!L$74)</f>
        <v>-25.95776593213786</v>
      </c>
      <c r="AA250" s="392">
        <f>$S250*('EmCOSS Allocators'!M$74)</f>
        <v>-314.02126268608697</v>
      </c>
      <c r="AB250" s="392">
        <f>$S250*('EmCOSS Allocators'!N$74)</f>
        <v>-62.364055801755704</v>
      </c>
      <c r="AC250" s="392">
        <f>$S250*('EmCOSS Allocators'!O$74)</f>
        <v>-31.691167270721085</v>
      </c>
      <c r="AD250" s="392">
        <f>$S250*('EmCOSS Allocators'!P$74)</f>
        <v>-83.853133881162236</v>
      </c>
      <c r="AE250" s="392">
        <f>$S250*('EmCOSS Allocators'!Q$74)</f>
        <v>-88.971251874598153</v>
      </c>
      <c r="AF250" s="392">
        <f>$S250*('EmCOSS Allocators'!R$74)</f>
        <v>-10.786357664708426</v>
      </c>
      <c r="AG250" s="392">
        <f>$S250*('EmCOSS Allocators'!S$74)</f>
        <v>0</v>
      </c>
      <c r="AH250" s="392">
        <f>$S250*('EmCOSS Allocators'!T$74)</f>
        <v>0</v>
      </c>
      <c r="AI250" s="392">
        <f>$S250*('EmCOSS Allocators'!U$74)</f>
        <v>0</v>
      </c>
      <c r="AJ250" s="392">
        <f>$S250*('EmCOSS Allocators'!V$74)</f>
        <v>0</v>
      </c>
    </row>
    <row r="251" spans="1:36" x14ac:dyDescent="0.25">
      <c r="A251" s="333"/>
      <c r="G251" s="157"/>
      <c r="H251" s="157"/>
      <c r="I251" s="392"/>
      <c r="K251" s="392"/>
      <c r="L251" s="392"/>
      <c r="M251" s="392"/>
      <c r="N251" s="392"/>
      <c r="O251" s="392"/>
      <c r="P251" s="392"/>
      <c r="Q251" s="1180"/>
      <c r="S251" s="392"/>
      <c r="T251" s="392"/>
      <c r="U251" s="392"/>
    </row>
    <row r="252" spans="1:36" x14ac:dyDescent="0.25">
      <c r="A252" s="333"/>
      <c r="B252" s="336"/>
      <c r="C252" s="670" t="s">
        <v>2810</v>
      </c>
      <c r="G252" s="157"/>
      <c r="H252" s="157"/>
      <c r="I252" s="392"/>
      <c r="K252" s="392"/>
      <c r="L252" s="392"/>
      <c r="M252" s="392"/>
      <c r="N252" s="392"/>
      <c r="O252" s="392"/>
      <c r="P252" s="392"/>
      <c r="Q252" s="1180"/>
      <c r="S252" s="392"/>
      <c r="T252" s="392"/>
      <c r="U252" s="392"/>
    </row>
    <row r="253" spans="1:36" x14ac:dyDescent="0.25">
      <c r="A253" s="333"/>
      <c r="C253" s="667" t="s">
        <v>2816</v>
      </c>
      <c r="G253" s="678" t="s">
        <v>2822</v>
      </c>
      <c r="H253" s="366">
        <f t="shared" ref="H253" si="66">ROUND(G253,0)</f>
        <v>847</v>
      </c>
      <c r="I253" s="392">
        <f>VLOOKUP(G253,'TY O&amp;M Summary'!$C$11:$AH$130,6,FALSE)</f>
        <v>129125.53107499993</v>
      </c>
      <c r="K253" s="392">
        <f>VLOOKUP(G253,'TY O&amp;M Summary'!$C$11:$AH$130,9,FALSE)</f>
        <v>129125.53107499999</v>
      </c>
      <c r="L253" s="392">
        <f>VLOOKUP(G253,'TY O&amp;M Summary'!$C$11:$AH$130,14,FALSE)</f>
        <v>0</v>
      </c>
      <c r="M253" s="392">
        <f>VLOOKUP(G253,'TY O&amp;M Summary'!$C$11:$AH$130,19,FALSE)</f>
        <v>0</v>
      </c>
      <c r="N253" s="392">
        <f>VLOOKUP(G253,'TY O&amp;M Summary'!$C$11:$AH$130,24,FALSE)</f>
        <v>0</v>
      </c>
      <c r="O253" s="392">
        <f>VLOOKUP(G253,'TY O&amp;M Summary'!$C$11:$AH$130,29,FALSE)</f>
        <v>0</v>
      </c>
      <c r="P253" s="392"/>
      <c r="Q253" s="1180" t="s">
        <v>3236</v>
      </c>
      <c r="S253" s="392">
        <f t="shared" si="65"/>
        <v>129125.53107499993</v>
      </c>
      <c r="T253" s="392"/>
      <c r="U253" s="392">
        <f>$S253*('EmCOSS Allocators'!G$74)</f>
        <v>312.44184980526671</v>
      </c>
      <c r="V253" s="392">
        <f>$S253*('EmCOSS Allocators'!H$74)</f>
        <v>92864.073005230792</v>
      </c>
      <c r="W253" s="392">
        <f>$S253*('EmCOSS Allocators'!I$74)</f>
        <v>902.28066026489364</v>
      </c>
      <c r="X253" s="392">
        <f>$S253*('EmCOSS Allocators'!J$74)</f>
        <v>59.944375115496378</v>
      </c>
      <c r="Y253" s="392">
        <f>$S253*('EmCOSS Allocators'!K$74)</f>
        <v>26387.571946102271</v>
      </c>
      <c r="Z253" s="392">
        <f>$S253*('EmCOSS Allocators'!L$74)</f>
        <v>361.39938307353196</v>
      </c>
      <c r="AA253" s="392">
        <f>$S253*('EmCOSS Allocators'!M$74)</f>
        <v>4371.9899048098341</v>
      </c>
      <c r="AB253" s="392">
        <f>$S253*('EmCOSS Allocators'!N$74)</f>
        <v>868.26930143527932</v>
      </c>
      <c r="AC253" s="392">
        <f>$S253*('EmCOSS Allocators'!O$74)</f>
        <v>441.2231904109567</v>
      </c>
      <c r="AD253" s="392">
        <f>$S253*('EmCOSS Allocators'!P$74)</f>
        <v>1167.4529669718174</v>
      </c>
      <c r="AE253" s="392">
        <f>$S253*('EmCOSS Allocators'!Q$74)</f>
        <v>1238.7104353595428</v>
      </c>
      <c r="AF253" s="392">
        <f>$S253*('EmCOSS Allocators'!R$74)</f>
        <v>150.17405642023357</v>
      </c>
      <c r="AG253" s="392">
        <f>$S253*('EmCOSS Allocators'!S$74)</f>
        <v>0</v>
      </c>
      <c r="AH253" s="392">
        <f>$S253*('EmCOSS Allocators'!T$74)</f>
        <v>0</v>
      </c>
      <c r="AI253" s="392">
        <f>$S253*('EmCOSS Allocators'!U$74)</f>
        <v>0</v>
      </c>
      <c r="AJ253" s="392">
        <f>$S253*('EmCOSS Allocators'!V$74)</f>
        <v>0</v>
      </c>
    </row>
    <row r="254" spans="1:36" x14ac:dyDescent="0.25">
      <c r="A254" s="333"/>
      <c r="G254" s="157"/>
      <c r="H254" s="157"/>
      <c r="I254" s="682"/>
      <c r="K254" s="682"/>
      <c r="L254" s="682"/>
      <c r="M254" s="682"/>
      <c r="N254" s="682"/>
      <c r="O254" s="682"/>
      <c r="P254" s="1305"/>
      <c r="Q254" s="1180"/>
      <c r="S254" s="150"/>
      <c r="T254" s="150"/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</row>
    <row r="255" spans="1:36" x14ac:dyDescent="0.25">
      <c r="A255" s="333"/>
      <c r="B255" s="336"/>
      <c r="C255" s="337" t="s">
        <v>2824</v>
      </c>
      <c r="G255" s="157"/>
      <c r="H255" s="157"/>
      <c r="I255" s="652">
        <f>SUM(I232:I253)</f>
        <v>759545.22794399969</v>
      </c>
      <c r="K255" s="652">
        <f>SUM(K232:K253)</f>
        <v>759545.22794399981</v>
      </c>
      <c r="L255" s="652">
        <f t="shared" ref="L255:O255" si="67">SUM(L232:L253)</f>
        <v>0</v>
      </c>
      <c r="M255" s="652">
        <f t="shared" si="67"/>
        <v>0</v>
      </c>
      <c r="N255" s="652">
        <f t="shared" si="67"/>
        <v>0</v>
      </c>
      <c r="O255" s="652">
        <f t="shared" si="67"/>
        <v>0</v>
      </c>
      <c r="P255" s="652"/>
      <c r="Q255" s="1180"/>
      <c r="S255" s="652">
        <f>SUM(S232:S253)</f>
        <v>759545.22794399969</v>
      </c>
      <c r="T255" s="652"/>
      <c r="U255" s="652">
        <f t="shared" ref="U255:AJ255" si="68">SUM(U232:U253)</f>
        <v>1837.8527782530268</v>
      </c>
      <c r="V255" s="652">
        <f t="shared" si="68"/>
        <v>546247.22865687765</v>
      </c>
      <c r="W255" s="652">
        <f t="shared" si="68"/>
        <v>5307.4164657050296</v>
      </c>
      <c r="X255" s="652">
        <f t="shared" si="68"/>
        <v>352.60620949248892</v>
      </c>
      <c r="Y255" s="652">
        <f t="shared" si="68"/>
        <v>155217.59470673255</v>
      </c>
      <c r="Z255" s="652">
        <f t="shared" si="68"/>
        <v>2125.831928900021</v>
      </c>
      <c r="AA255" s="652">
        <f t="shared" si="68"/>
        <v>25717.021577157157</v>
      </c>
      <c r="AB255" s="652">
        <f t="shared" si="68"/>
        <v>5107.3540529516604</v>
      </c>
      <c r="AC255" s="652">
        <f t="shared" si="68"/>
        <v>2595.3734009443574</v>
      </c>
      <c r="AD255" s="652">
        <f t="shared" si="68"/>
        <v>6867.2192286858181</v>
      </c>
      <c r="AE255" s="652">
        <f t="shared" si="68"/>
        <v>7286.371580809202</v>
      </c>
      <c r="AF255" s="652">
        <f t="shared" si="68"/>
        <v>883.35735749059279</v>
      </c>
      <c r="AG255" s="652">
        <f t="shared" si="68"/>
        <v>0</v>
      </c>
      <c r="AH255" s="652">
        <f t="shared" si="68"/>
        <v>0</v>
      </c>
      <c r="AI255" s="652">
        <f t="shared" si="68"/>
        <v>0</v>
      </c>
      <c r="AJ255" s="652">
        <f t="shared" si="68"/>
        <v>0</v>
      </c>
    </row>
    <row r="256" spans="1:36" x14ac:dyDescent="0.25">
      <c r="A256" s="333"/>
      <c r="B256" s="336"/>
      <c r="C256" s="340"/>
      <c r="G256" s="157"/>
      <c r="H256" s="157"/>
      <c r="I256" s="392"/>
      <c r="K256" s="392"/>
      <c r="L256" s="392"/>
      <c r="M256" s="392"/>
      <c r="N256" s="392"/>
      <c r="O256" s="392"/>
      <c r="P256" s="392"/>
      <c r="Q256" s="1180"/>
    </row>
    <row r="257" spans="1:36" x14ac:dyDescent="0.25">
      <c r="A257" s="333"/>
      <c r="B257" s="336"/>
      <c r="C257" s="674" t="s">
        <v>2825</v>
      </c>
      <c r="D257" s="675"/>
      <c r="E257" s="675"/>
      <c r="F257" s="657"/>
      <c r="G257" s="157"/>
      <c r="H257" s="157"/>
      <c r="I257" s="392"/>
      <c r="K257" s="392"/>
      <c r="L257" s="392"/>
      <c r="M257" s="392"/>
      <c r="N257" s="392"/>
      <c r="O257" s="392"/>
      <c r="P257" s="392"/>
      <c r="Q257" s="1180"/>
    </row>
    <row r="258" spans="1:36" x14ac:dyDescent="0.25">
      <c r="A258" s="333"/>
      <c r="B258" s="336"/>
      <c r="C258" s="670" t="s">
        <v>3245</v>
      </c>
      <c r="G258" s="157"/>
      <c r="H258" s="157"/>
      <c r="I258" s="392"/>
      <c r="K258" s="392"/>
      <c r="L258" s="392"/>
      <c r="M258" s="392"/>
      <c r="N258" s="392"/>
      <c r="O258" s="392"/>
      <c r="P258" s="392"/>
      <c r="Q258" s="1180"/>
    </row>
    <row r="259" spans="1:36" x14ac:dyDescent="0.25">
      <c r="A259" s="333"/>
      <c r="C259" s="668" t="s">
        <v>2827</v>
      </c>
      <c r="G259" s="678" t="s">
        <v>2826</v>
      </c>
      <c r="H259" s="366">
        <f t="shared" ref="H259" si="69">ROUND(G259,0)</f>
        <v>856</v>
      </c>
      <c r="I259" s="392">
        <f>VLOOKUP(G259,'TY O&amp;M Summary'!$C$11:$AH$130,6,FALSE)</f>
        <v>159628.15496096184</v>
      </c>
      <c r="K259" s="392">
        <f>VLOOKUP(G259,'TY O&amp;M Summary'!$C$11:$AH$130,9,FALSE)</f>
        <v>0</v>
      </c>
      <c r="L259" s="392">
        <f>VLOOKUP(G259,'TY O&amp;M Summary'!$C$11:$AH$130,14,FALSE)</f>
        <v>159628.15496096172</v>
      </c>
      <c r="M259" s="392">
        <f>VLOOKUP(G259,'TY O&amp;M Summary'!$C$11:$AH$130,19,FALSE)</f>
        <v>0</v>
      </c>
      <c r="N259" s="392">
        <f>VLOOKUP(G259,'TY O&amp;M Summary'!$C$11:$AH$130,24,FALSE)</f>
        <v>0</v>
      </c>
      <c r="O259" s="392">
        <f>VLOOKUP(G259,'TY O&amp;M Summary'!$C$11:$AH$130,29,FALSE)</f>
        <v>0</v>
      </c>
      <c r="P259" s="392"/>
      <c r="Q259" s="1180" t="s">
        <v>3952</v>
      </c>
      <c r="S259" s="392">
        <f t="shared" ref="S259" si="70">I259</f>
        <v>159628.15496096184</v>
      </c>
      <c r="T259" s="392"/>
      <c r="U259" s="392">
        <f>$S259*('EmCOSS Allocators'!G$65)</f>
        <v>332.12026512573357</v>
      </c>
      <c r="V259" s="392">
        <f>$S259*('EmCOSS Allocators'!H$65)</f>
        <v>98647.172925956314</v>
      </c>
      <c r="W259" s="392">
        <f>$S259*('EmCOSS Allocators'!I$65)</f>
        <v>832.55067004938019</v>
      </c>
      <c r="X259" s="392">
        <f>$S259*('EmCOSS Allocators'!J$65)</f>
        <v>74.006753146133988</v>
      </c>
      <c r="Y259" s="392">
        <f>$S259*('EmCOSS Allocators'!K$65)</f>
        <v>30826.137568814258</v>
      </c>
      <c r="Z259" s="392">
        <f>$S259*('EmCOSS Allocators'!L$65)</f>
        <v>287.64219420119269</v>
      </c>
      <c r="AA259" s="392">
        <f>$S259*('EmCOSS Allocators'!M$65)</f>
        <v>5270.9022682525347</v>
      </c>
      <c r="AB259" s="392">
        <f>$S259*('EmCOSS Allocators'!N$65)</f>
        <v>930.05980874449824</v>
      </c>
      <c r="AC259" s="392">
        <f>$S259*('EmCOSS Allocators'!O$65)</f>
        <v>1011.7116346435047</v>
      </c>
      <c r="AD259" s="392">
        <f>$S259*('EmCOSS Allocators'!P$65)</f>
        <v>1429.9308006866656</v>
      </c>
      <c r="AE259" s="392">
        <f>$S259*('EmCOSS Allocators'!Q$65)</f>
        <v>2260.2428253272788</v>
      </c>
      <c r="AF259" s="392">
        <f>$S259*('EmCOSS Allocators'!R$65)</f>
        <v>426.65592297963741</v>
      </c>
      <c r="AG259" s="392">
        <f>$S259*('EmCOSS Allocators'!S$65)</f>
        <v>465.00950359616473</v>
      </c>
      <c r="AH259" s="392">
        <f>$S259*('EmCOSS Allocators'!T$65)</f>
        <v>2369.7468329581211</v>
      </c>
      <c r="AI259" s="392">
        <f>$S259*('EmCOSS Allocators'!U$65)</f>
        <v>7074.6511317232253</v>
      </c>
      <c r="AJ259" s="392">
        <f>$S259*('EmCOSS Allocators'!V$65)</f>
        <v>7389.6138547572164</v>
      </c>
    </row>
    <row r="260" spans="1:36" x14ac:dyDescent="0.25">
      <c r="A260" s="333"/>
      <c r="B260" s="335"/>
      <c r="C260" s="670" t="s">
        <v>2810</v>
      </c>
      <c r="G260" s="157"/>
      <c r="H260" s="157"/>
      <c r="I260" s="392"/>
      <c r="K260" s="392"/>
      <c r="L260" s="392"/>
      <c r="M260" s="392"/>
      <c r="N260" s="392"/>
      <c r="O260" s="392"/>
      <c r="P260" s="392"/>
      <c r="Q260" s="1180"/>
    </row>
    <row r="261" spans="1:36" x14ac:dyDescent="0.25">
      <c r="A261" s="333"/>
      <c r="C261" s="671" t="s">
        <v>2829</v>
      </c>
      <c r="G261" s="678" t="s">
        <v>2828</v>
      </c>
      <c r="H261" s="366">
        <f t="shared" ref="H261" si="71">ROUND(G261,0)</f>
        <v>863</v>
      </c>
      <c r="I261" s="392">
        <f>VLOOKUP(G261,'TY O&amp;M Summary'!$C$11:$AH$130,6,FALSE)</f>
        <v>-4115.4751678684934</v>
      </c>
      <c r="K261" s="392">
        <f>VLOOKUP(G261,'TY O&amp;M Summary'!$C$11:$AH$130,9,FALSE)</f>
        <v>0</v>
      </c>
      <c r="L261" s="392">
        <f>VLOOKUP(G261,'TY O&amp;M Summary'!$C$11:$AH$130,14,FALSE)</f>
        <v>-4115.4751678684943</v>
      </c>
      <c r="M261" s="392">
        <f>VLOOKUP(G261,'TY O&amp;M Summary'!$C$11:$AH$130,19,FALSE)</f>
        <v>0</v>
      </c>
      <c r="N261" s="392">
        <f>VLOOKUP(G261,'TY O&amp;M Summary'!$C$11:$AH$130,24,FALSE)</f>
        <v>0</v>
      </c>
      <c r="O261" s="392">
        <f>VLOOKUP(G261,'TY O&amp;M Summary'!$C$11:$AH$130,29,FALSE)</f>
        <v>0</v>
      </c>
      <c r="P261" s="392"/>
      <c r="Q261" s="1180" t="s">
        <v>3952</v>
      </c>
      <c r="S261" s="392">
        <f t="shared" ref="S261" si="72">I261</f>
        <v>-4115.4751678684934</v>
      </c>
      <c r="T261" s="392"/>
      <c r="U261" s="392">
        <f>$S261*('EmCOSS Allocators'!G$65)</f>
        <v>-8.5626041609334216</v>
      </c>
      <c r="V261" s="392">
        <f>$S261*('EmCOSS Allocators'!H$65)</f>
        <v>-2543.2856168542921</v>
      </c>
      <c r="W261" s="392">
        <f>$S261*('EmCOSS Allocators'!I$65)</f>
        <v>-21.464519272420553</v>
      </c>
      <c r="X261" s="392">
        <f>$S261*('EmCOSS Allocators'!J$65)</f>
        <v>-1.908015255215932</v>
      </c>
      <c r="Y261" s="392">
        <f>$S261*('EmCOSS Allocators'!K$65)</f>
        <v>-794.74829309891254</v>
      </c>
      <c r="Z261" s="392">
        <f>$S261*('EmCOSS Allocators'!L$65)</f>
        <v>-7.41588667585438</v>
      </c>
      <c r="AA261" s="392">
        <f>$S261*('EmCOSS Allocators'!M$65)</f>
        <v>-135.89248965860699</v>
      </c>
      <c r="AB261" s="392">
        <f>$S261*('EmCOSS Allocators'!N$65)</f>
        <v>-23.978464503687196</v>
      </c>
      <c r="AC261" s="392">
        <f>$S261*('EmCOSS Allocators'!O$65)</f>
        <v>-26.083582250494846</v>
      </c>
      <c r="AD261" s="392">
        <f>$S261*('EmCOSS Allocators'!P$65)</f>
        <v>-36.865957032676747</v>
      </c>
      <c r="AE261" s="392">
        <f>$S261*('EmCOSS Allocators'!Q$65)</f>
        <v>-58.272760361492629</v>
      </c>
      <c r="AF261" s="392">
        <f>$S261*('EmCOSS Allocators'!R$65)</f>
        <v>-10.999888188121485</v>
      </c>
      <c r="AG261" s="392">
        <f>$S261*('EmCOSS Allocators'!S$65)</f>
        <v>-11.988706286437301</v>
      </c>
      <c r="AH261" s="392">
        <f>$S261*('EmCOSS Allocators'!T$65)</f>
        <v>-61.095952951152178</v>
      </c>
      <c r="AI261" s="392">
        <f>$S261*('EmCOSS Allocators'!U$65)</f>
        <v>-182.39608834080727</v>
      </c>
      <c r="AJ261" s="392">
        <f>$S261*('EmCOSS Allocators'!V$65)</f>
        <v>-190.51634297738832</v>
      </c>
    </row>
    <row r="262" spans="1:36" x14ac:dyDescent="0.25">
      <c r="A262" s="333"/>
      <c r="B262" s="336"/>
      <c r="C262" s="340"/>
      <c r="G262" s="157"/>
      <c r="H262" s="157"/>
      <c r="I262" s="682"/>
      <c r="K262" s="682"/>
      <c r="L262" s="682"/>
      <c r="M262" s="682"/>
      <c r="N262" s="682"/>
      <c r="O262" s="682"/>
      <c r="P262" s="1305"/>
      <c r="Q262" s="1180"/>
      <c r="S262" s="150"/>
      <c r="T262" s="150"/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</row>
    <row r="263" spans="1:36" x14ac:dyDescent="0.25">
      <c r="A263" s="333"/>
      <c r="C263" s="337" t="s">
        <v>2830</v>
      </c>
      <c r="G263" s="157"/>
      <c r="H263" s="157"/>
      <c r="I263" s="652">
        <f>SUM(I259:I261)</f>
        <v>155512.67979309335</v>
      </c>
      <c r="K263" s="652">
        <f>SUM(K259:K261)</f>
        <v>0</v>
      </c>
      <c r="L263" s="652">
        <f t="shared" ref="L263:O263" si="73">SUM(L259:L261)</f>
        <v>155512.67979309324</v>
      </c>
      <c r="M263" s="652">
        <f t="shared" si="73"/>
        <v>0</v>
      </c>
      <c r="N263" s="652">
        <f t="shared" si="73"/>
        <v>0</v>
      </c>
      <c r="O263" s="652">
        <f t="shared" si="73"/>
        <v>0</v>
      </c>
      <c r="P263" s="652"/>
      <c r="Q263" s="1180"/>
      <c r="S263" s="652">
        <f t="shared" ref="S263:AJ263" si="74">SUM(S259:S261)</f>
        <v>155512.67979309335</v>
      </c>
      <c r="T263" s="652"/>
      <c r="U263" s="652">
        <f t="shared" si="74"/>
        <v>323.55766096480016</v>
      </c>
      <c r="V263" s="652">
        <f t="shared" si="74"/>
        <v>96103.887309102021</v>
      </c>
      <c r="W263" s="652">
        <f t="shared" si="74"/>
        <v>811.08615077695958</v>
      </c>
      <c r="X263" s="652">
        <f t="shared" si="74"/>
        <v>72.098737890918059</v>
      </c>
      <c r="Y263" s="652">
        <f t="shared" si="74"/>
        <v>30031.389275715344</v>
      </c>
      <c r="Z263" s="652">
        <f t="shared" si="74"/>
        <v>280.22630752533831</v>
      </c>
      <c r="AA263" s="652">
        <f t="shared" si="74"/>
        <v>5135.0097785939279</v>
      </c>
      <c r="AB263" s="652">
        <f t="shared" si="74"/>
        <v>906.08134424081106</v>
      </c>
      <c r="AC263" s="652">
        <f t="shared" si="74"/>
        <v>985.62805239300985</v>
      </c>
      <c r="AD263" s="652">
        <f t="shared" si="74"/>
        <v>1393.0648436539889</v>
      </c>
      <c r="AE263" s="652">
        <f t="shared" si="74"/>
        <v>2201.9700649657862</v>
      </c>
      <c r="AF263" s="652">
        <f t="shared" si="74"/>
        <v>415.65603479151594</v>
      </c>
      <c r="AG263" s="652">
        <f t="shared" si="74"/>
        <v>453.02079730972741</v>
      </c>
      <c r="AH263" s="652">
        <f t="shared" si="74"/>
        <v>2308.6508800069691</v>
      </c>
      <c r="AI263" s="652">
        <f t="shared" si="74"/>
        <v>6892.2550433824181</v>
      </c>
      <c r="AJ263" s="652">
        <f t="shared" si="74"/>
        <v>7199.097511779828</v>
      </c>
    </row>
    <row r="264" spans="1:36" x14ac:dyDescent="0.25">
      <c r="A264" s="333"/>
      <c r="G264" s="157"/>
      <c r="H264" s="157"/>
      <c r="I264" s="392"/>
      <c r="K264" s="392"/>
      <c r="L264" s="392"/>
      <c r="M264" s="392"/>
      <c r="N264" s="392"/>
      <c r="O264" s="392"/>
      <c r="P264" s="392"/>
      <c r="Q264" s="1180"/>
    </row>
    <row r="265" spans="1:36" x14ac:dyDescent="0.25">
      <c r="A265" s="333"/>
      <c r="B265" s="336"/>
      <c r="C265" s="674" t="s">
        <v>2831</v>
      </c>
      <c r="D265" s="675"/>
      <c r="E265" s="675"/>
      <c r="F265" s="657"/>
      <c r="G265" s="157"/>
      <c r="H265" s="157"/>
      <c r="I265" s="392"/>
      <c r="K265" s="392"/>
      <c r="L265" s="392"/>
      <c r="M265" s="392"/>
      <c r="N265" s="392"/>
      <c r="O265" s="392"/>
      <c r="P265" s="392"/>
      <c r="Q265" s="1180"/>
    </row>
    <row r="266" spans="1:36" x14ac:dyDescent="0.25">
      <c r="A266" s="333"/>
      <c r="B266" s="336"/>
      <c r="C266" s="670" t="s">
        <v>3245</v>
      </c>
      <c r="G266" s="157"/>
      <c r="H266" s="157"/>
      <c r="I266" s="392"/>
      <c r="K266" s="392"/>
      <c r="L266" s="392"/>
      <c r="M266" s="392"/>
      <c r="N266" s="392"/>
      <c r="O266" s="392"/>
      <c r="P266" s="392"/>
      <c r="Q266" s="1180"/>
    </row>
    <row r="267" spans="1:36" x14ac:dyDescent="0.25">
      <c r="A267" s="333"/>
      <c r="B267" s="334"/>
      <c r="C267" s="671" t="s">
        <v>2816</v>
      </c>
      <c r="G267" s="678" t="s">
        <v>2832</v>
      </c>
      <c r="H267" s="366">
        <f t="shared" ref="H267:H278" si="75">ROUND(G267,0)</f>
        <v>870</v>
      </c>
      <c r="I267" s="392">
        <f>VLOOKUP(G267,'TY O&amp;M Summary'!$C$11:$AH$130,6,FALSE)</f>
        <v>281710.28069136548</v>
      </c>
      <c r="K267" s="392">
        <f>VLOOKUP(G267,'TY O&amp;M Summary'!$C$11:$AH$130,9,FALSE)</f>
        <v>0</v>
      </c>
      <c r="L267" s="392">
        <f>VLOOKUP(G267,'TY O&amp;M Summary'!$C$11:$AH$130,14,FALSE)</f>
        <v>281710.28069136565</v>
      </c>
      <c r="M267" s="392">
        <f>VLOOKUP(G267,'TY O&amp;M Summary'!$C$11:$AH$130,19,FALSE)</f>
        <v>0</v>
      </c>
      <c r="N267" s="392">
        <f>VLOOKUP(G267,'TY O&amp;M Summary'!$C$11:$AH$130,24,FALSE)</f>
        <v>0</v>
      </c>
      <c r="O267" s="392">
        <f>VLOOKUP(G267,'TY O&amp;M Summary'!$C$11:$AH$130,29,FALSE)</f>
        <v>0</v>
      </c>
      <c r="P267" s="392"/>
      <c r="Q267" s="1180" t="s">
        <v>3237</v>
      </c>
      <c r="S267" s="392">
        <f t="shared" ref="S267:S290" si="76">I267</f>
        <v>281710.28069136548</v>
      </c>
      <c r="T267" s="392"/>
      <c r="U267" s="392">
        <f>$S267*('EmCOSS Allocators'!G$59)</f>
        <v>586.12274967872861</v>
      </c>
      <c r="V267" s="392">
        <f>$S267*('EmCOSS Allocators'!H$59)</f>
        <v>174091.6117283761</v>
      </c>
      <c r="W267" s="392">
        <f>$S267*('EmCOSS Allocators'!I$59)</f>
        <v>1469.2776660029253</v>
      </c>
      <c r="X267" s="392">
        <f>$S267*('EmCOSS Allocators'!J$59)</f>
        <v>130.60642846465674</v>
      </c>
      <c r="Y267" s="392">
        <f>$S267*('EmCOSS Allocators'!K$59)</f>
        <v>54401.68038818123</v>
      </c>
      <c r="Z267" s="392">
        <f>$S267*('EmCOSS Allocators'!L$59)</f>
        <v>507.6282644932852</v>
      </c>
      <c r="AA267" s="392">
        <f>$S267*('EmCOSS Allocators'!M$59)</f>
        <v>9302.0392163857996</v>
      </c>
      <c r="AB267" s="392">
        <f>$S267*('EmCOSS Allocators'!N$59)</f>
        <v>1641.3608855232712</v>
      </c>
      <c r="AC267" s="392">
        <f>$S267*('EmCOSS Allocators'!O$59)</f>
        <v>1785.4592671564922</v>
      </c>
      <c r="AD267" s="392">
        <f>$S267*('EmCOSS Allocators'!P$59)</f>
        <v>2523.5285550295525</v>
      </c>
      <c r="AE267" s="392">
        <f>$S267*('EmCOSS Allocators'!Q$59)</f>
        <v>3988.8554804715386</v>
      </c>
      <c r="AF267" s="392">
        <f>$S267*('EmCOSS Allocators'!R$59)</f>
        <v>752.95839791308356</v>
      </c>
      <c r="AG267" s="392">
        <f>$S267*('EmCOSS Allocators'!S$59)</f>
        <v>820.64443966206682</v>
      </c>
      <c r="AH267" s="392">
        <f>$S267*('EmCOSS Allocators'!T$59)</f>
        <v>4182.1071329388506</v>
      </c>
      <c r="AI267" s="392">
        <f>$S267*('EmCOSS Allocators'!U$59)</f>
        <v>12485.278405921803</v>
      </c>
      <c r="AJ267" s="392">
        <f>$S267*('EmCOSS Allocators'!V$59)</f>
        <v>13041.121685166128</v>
      </c>
    </row>
    <row r="268" spans="1:36" x14ac:dyDescent="0.25">
      <c r="A268" s="333"/>
      <c r="B268" s="335"/>
      <c r="C268" s="668" t="s">
        <v>2834</v>
      </c>
      <c r="G268" s="678" t="s">
        <v>2833</v>
      </c>
      <c r="H268" s="366">
        <f t="shared" si="75"/>
        <v>874</v>
      </c>
      <c r="I268" s="392">
        <f>VLOOKUP(G268,'TY O&amp;M Summary'!$C$11:$AH$130,6,FALSE)</f>
        <v>1477393.7727072593</v>
      </c>
      <c r="K268" s="392">
        <f>VLOOKUP(G268,'TY O&amp;M Summary'!$C$11:$AH$130,9,FALSE)</f>
        <v>0</v>
      </c>
      <c r="L268" s="392">
        <f>VLOOKUP(G268,'TY O&amp;M Summary'!$C$11:$AH$130,14,FALSE)</f>
        <v>0</v>
      </c>
      <c r="M268" s="392">
        <f>VLOOKUP(G268,'TY O&amp;M Summary'!$C$11:$AH$130,19,FALSE)</f>
        <v>1477393.7727072593</v>
      </c>
      <c r="N268" s="392">
        <f>VLOOKUP(G268,'TY O&amp;M Summary'!$C$11:$AH$130,24,FALSE)</f>
        <v>0</v>
      </c>
      <c r="O268" s="392">
        <f>VLOOKUP(G268,'TY O&amp;M Summary'!$C$11:$AH$130,29,FALSE)</f>
        <v>0</v>
      </c>
      <c r="P268" s="392"/>
      <c r="Q268" s="1180" t="s">
        <v>3237</v>
      </c>
      <c r="S268" s="392">
        <f t="shared" si="76"/>
        <v>1477393.7727072593</v>
      </c>
      <c r="T268" s="392"/>
      <c r="U268" s="392">
        <f>$S268*('EmCOSS Allocators'!G$59)</f>
        <v>3073.8462873710469</v>
      </c>
      <c r="V268" s="392">
        <f>$S268*('EmCOSS Allocators'!H$59)</f>
        <v>913001.3374622158</v>
      </c>
      <c r="W268" s="392">
        <f>$S268*('EmCOSS Allocators'!I$59)</f>
        <v>7705.4400315221128</v>
      </c>
      <c r="X268" s="392">
        <f>$S268*('EmCOSS Allocators'!J$59)</f>
        <v>684.94881910475556</v>
      </c>
      <c r="Y268" s="392">
        <f>$S268*('EmCOSS Allocators'!K$59)</f>
        <v>285302.70046609995</v>
      </c>
      <c r="Z268" s="392">
        <f>$S268*('EmCOSS Allocators'!L$59)</f>
        <v>2662.1919334006038</v>
      </c>
      <c r="AA268" s="392">
        <f>$S268*('EmCOSS Allocators'!M$59)</f>
        <v>48783.362744305821</v>
      </c>
      <c r="AB268" s="392">
        <f>$S268*('EmCOSS Allocators'!N$59)</f>
        <v>8607.9086112375553</v>
      </c>
      <c r="AC268" s="392">
        <f>$S268*('EmCOSS Allocators'!O$59)</f>
        <v>9363.614264434329</v>
      </c>
      <c r="AD268" s="392">
        <f>$S268*('EmCOSS Allocators'!P$59)</f>
        <v>13234.324864892591</v>
      </c>
      <c r="AE268" s="392">
        <f>$S268*('EmCOSS Allocators'!Q$59)</f>
        <v>20919.045739527744</v>
      </c>
      <c r="AF268" s="392">
        <f>$S268*('EmCOSS Allocators'!R$59)</f>
        <v>3948.7946462385539</v>
      </c>
      <c r="AG268" s="392">
        <f>$S268*('EmCOSS Allocators'!S$59)</f>
        <v>4303.7654919376773</v>
      </c>
      <c r="AH268" s="392">
        <f>$S268*('EmCOSS Allocators'!T$59)</f>
        <v>21932.529476152144</v>
      </c>
      <c r="AI268" s="392">
        <f>$S268*('EmCOSS Allocators'!U$59)</f>
        <v>65477.456208401185</v>
      </c>
      <c r="AJ268" s="392">
        <f>$S268*('EmCOSS Allocators'!V$59)</f>
        <v>68392.505660417577</v>
      </c>
    </row>
    <row r="269" spans="1:36" x14ac:dyDescent="0.25">
      <c r="A269" s="333"/>
      <c r="C269" s="668" t="s">
        <v>2836</v>
      </c>
      <c r="G269" s="678" t="s">
        <v>2835</v>
      </c>
      <c r="H269" s="366">
        <f t="shared" si="75"/>
        <v>875</v>
      </c>
      <c r="I269" s="392">
        <f>VLOOKUP(G269,'TY O&amp;M Summary'!$C$11:$AH$130,6,FALSE)</f>
        <v>25078.891335960951</v>
      </c>
      <c r="K269" s="392">
        <f>VLOOKUP(G269,'TY O&amp;M Summary'!$C$11:$AH$130,9,FALSE)</f>
        <v>0</v>
      </c>
      <c r="L269" s="392">
        <f>VLOOKUP(G269,'TY O&amp;M Summary'!$C$11:$AH$130,14,FALSE)</f>
        <v>0</v>
      </c>
      <c r="M269" s="392">
        <f>VLOOKUP(G269,'TY O&amp;M Summary'!$C$11:$AH$130,19,FALSE)</f>
        <v>25078.891335960961</v>
      </c>
      <c r="N269" s="392">
        <f>VLOOKUP(G269,'TY O&amp;M Summary'!$C$11:$AH$130,24,FALSE)</f>
        <v>0</v>
      </c>
      <c r="O269" s="392">
        <f>VLOOKUP(G269,'TY O&amp;M Summary'!$C$11:$AH$130,29,FALSE)</f>
        <v>0</v>
      </c>
      <c r="P269" s="392"/>
      <c r="Q269" s="1180" t="s">
        <v>3953</v>
      </c>
      <c r="S269" s="392">
        <f t="shared" si="76"/>
        <v>25078.891335960951</v>
      </c>
      <c r="T269" s="392"/>
      <c r="U269" s="392">
        <f>$S269*('EmCOSS Allocators'!G$69)</f>
        <v>52.178815457685261</v>
      </c>
      <c r="V269" s="392">
        <f>$S269*('EmCOSS Allocators'!H$69)</f>
        <v>15498.279304267044</v>
      </c>
      <c r="W269" s="392">
        <f>$S269*('EmCOSS Allocators'!I$69)</f>
        <v>130.800533220196</v>
      </c>
      <c r="X269" s="392">
        <f>$S269*('EmCOSS Allocators'!J$69)</f>
        <v>11.62706742261777</v>
      </c>
      <c r="Y269" s="392">
        <f>$S269*('EmCOSS Allocators'!K$69)</f>
        <v>4843.0388397631959</v>
      </c>
      <c r="Z269" s="392">
        <f>$S269*('EmCOSS Allocators'!L$69)</f>
        <v>45.190946006819786</v>
      </c>
      <c r="AA269" s="392">
        <f>$S269*('EmCOSS Allocators'!M$69)</f>
        <v>828.10194266984411</v>
      </c>
      <c r="AB269" s="392">
        <f>$S269*('EmCOSS Allocators'!N$69)</f>
        <v>146.12001802033078</v>
      </c>
      <c r="AC269" s="392">
        <f>$S269*('EmCOSS Allocators'!O$69)</f>
        <v>158.94818902565731</v>
      </c>
      <c r="AD269" s="392">
        <f>$S269*('EmCOSS Allocators'!P$69)</f>
        <v>224.65384741892552</v>
      </c>
      <c r="AE269" s="392">
        <f>$S269*('EmCOSS Allocators'!Q$69)</f>
        <v>355.10267109916009</v>
      </c>
      <c r="AF269" s="392">
        <f>$S269*('EmCOSS Allocators'!R$69)</f>
        <v>67.031142049265824</v>
      </c>
      <c r="AG269" s="392">
        <f>$S269*('EmCOSS Allocators'!S$69)</f>
        <v>73.056803881053199</v>
      </c>
      <c r="AH269" s="392">
        <f>$S269*('EmCOSS Allocators'!T$69)</f>
        <v>372.30664810996836</v>
      </c>
      <c r="AI269" s="392">
        <f>$S269*('EmCOSS Allocators'!U$69)</f>
        <v>1111.4856712821763</v>
      </c>
      <c r="AJ269" s="392">
        <f>$S269*('EmCOSS Allocators'!V$69)</f>
        <v>1160.9688962670141</v>
      </c>
    </row>
    <row r="270" spans="1:36" x14ac:dyDescent="0.25">
      <c r="A270" s="333"/>
      <c r="C270" s="668" t="s">
        <v>2838</v>
      </c>
      <c r="G270" s="678" t="s">
        <v>2837</v>
      </c>
      <c r="H270" s="366">
        <f t="shared" si="75"/>
        <v>877</v>
      </c>
      <c r="I270" s="392">
        <f>VLOOKUP(G270,'TY O&amp;M Summary'!$C$11:$AH$130,6,FALSE)</f>
        <v>53337.193907000001</v>
      </c>
      <c r="K270" s="392">
        <f>VLOOKUP(G270,'TY O&amp;M Summary'!$C$11:$AH$130,9,FALSE)</f>
        <v>0</v>
      </c>
      <c r="L270" s="392">
        <f>VLOOKUP(G270,'TY O&amp;M Summary'!$C$11:$AH$130,14,FALSE)</f>
        <v>0</v>
      </c>
      <c r="M270" s="392">
        <f>VLOOKUP(G270,'TY O&amp;M Summary'!$C$11:$AH$130,19,FALSE)</f>
        <v>53337.193907000015</v>
      </c>
      <c r="N270" s="392">
        <f>VLOOKUP(G270,'TY O&amp;M Summary'!$C$11:$AH$130,24,FALSE)</f>
        <v>0</v>
      </c>
      <c r="O270" s="392">
        <f>VLOOKUP(G270,'TY O&amp;M Summary'!$C$11:$AH$130,29,FALSE)</f>
        <v>0</v>
      </c>
      <c r="P270" s="392"/>
      <c r="Q270" s="1180" t="s">
        <v>3953</v>
      </c>
      <c r="S270" s="392">
        <f t="shared" si="76"/>
        <v>53337.193907000001</v>
      </c>
      <c r="T270" s="392"/>
      <c r="U270" s="392">
        <f>$S270*('EmCOSS Allocators'!G$69)</f>
        <v>110.9726726202384</v>
      </c>
      <c r="V270" s="392">
        <f>$S270*('EmCOSS Allocators'!H$69)</f>
        <v>32961.374464397239</v>
      </c>
      <c r="W270" s="392">
        <f>$S270*('EmCOSS Allocators'!I$69)</f>
        <v>278.18348546775059</v>
      </c>
      <c r="X270" s="392">
        <f>$S270*('EmCOSS Allocators'!J$69)</f>
        <v>24.728172445194105</v>
      </c>
      <c r="Y270" s="392">
        <f>$S270*('EmCOSS Allocators'!K$69)</f>
        <v>10300.060646029513</v>
      </c>
      <c r="Z270" s="392">
        <f>$S270*('EmCOSS Allocators'!L$69)</f>
        <v>96.11103687627012</v>
      </c>
      <c r="AA270" s="392">
        <f>$S270*('EmCOSS Allocators'!M$69)</f>
        <v>1761.187657749882</v>
      </c>
      <c r="AB270" s="392">
        <f>$S270*('EmCOSS Allocators'!N$69)</f>
        <v>310.76460400262295</v>
      </c>
      <c r="AC270" s="392">
        <f>$S270*('EmCOSS Allocators'!O$69)</f>
        <v>338.04725518593693</v>
      </c>
      <c r="AD270" s="392">
        <f>$S270*('EmCOSS Allocators'!P$69)</f>
        <v>477.78849795306121</v>
      </c>
      <c r="AE270" s="392">
        <f>$S270*('EmCOSS Allocators'!Q$69)</f>
        <v>755.22397587611749</v>
      </c>
      <c r="AF270" s="392">
        <f>$S270*('EmCOSS Allocators'!R$69)</f>
        <v>142.56025010813579</v>
      </c>
      <c r="AG270" s="392">
        <f>$S270*('EmCOSS Allocators'!S$69)</f>
        <v>155.37548540839822</v>
      </c>
      <c r="AH270" s="392">
        <f>$S270*('EmCOSS Allocators'!T$69)</f>
        <v>791.8129879462515</v>
      </c>
      <c r="AI270" s="392">
        <f>$S270*('EmCOSS Allocators'!U$69)</f>
        <v>2363.8814802400007</v>
      </c>
      <c r="AJ270" s="392">
        <f>$S270*('EmCOSS Allocators'!V$69)</f>
        <v>2469.1212346933994</v>
      </c>
    </row>
    <row r="271" spans="1:36" x14ac:dyDescent="0.25">
      <c r="A271" s="333"/>
      <c r="C271" s="671" t="s">
        <v>2840</v>
      </c>
      <c r="G271" s="678" t="s">
        <v>2839</v>
      </c>
      <c r="H271" s="366">
        <f t="shared" si="75"/>
        <v>878</v>
      </c>
      <c r="I271" s="392">
        <f>VLOOKUP(G271,'TY O&amp;M Summary'!$C$11:$AH$130,6,FALSE)</f>
        <v>766175.57895463239</v>
      </c>
      <c r="K271" s="392">
        <f>VLOOKUP(G271,'TY O&amp;M Summary'!$C$11:$AH$130,9,FALSE)</f>
        <v>0</v>
      </c>
      <c r="L271" s="392">
        <f>VLOOKUP(G271,'TY O&amp;M Summary'!$C$11:$AH$130,14,FALSE)</f>
        <v>0</v>
      </c>
      <c r="M271" s="392">
        <f>VLOOKUP(G271,'TY O&amp;M Summary'!$C$11:$AH$130,19,FALSE)</f>
        <v>766175.57895463216</v>
      </c>
      <c r="N271" s="392">
        <f>VLOOKUP(G271,'TY O&amp;M Summary'!$C$11:$AH$130,24,FALSE)</f>
        <v>0</v>
      </c>
      <c r="O271" s="392">
        <f>VLOOKUP(G271,'TY O&amp;M Summary'!$C$11:$AH$130,29,FALSE)</f>
        <v>0</v>
      </c>
      <c r="P271" s="392"/>
      <c r="Q271" s="1180" t="s">
        <v>3239</v>
      </c>
      <c r="S271" s="392">
        <f t="shared" si="76"/>
        <v>766175.57895463239</v>
      </c>
      <c r="T271" s="392"/>
      <c r="U271" s="392">
        <f>$S271*('EmCOSS Allocators'!G$82)</f>
        <v>6789.0517814338109</v>
      </c>
      <c r="V271" s="392">
        <f>$S271*('EmCOSS Allocators'!H$82)</f>
        <v>594490.58168717322</v>
      </c>
      <c r="W271" s="392">
        <f>$S271*('EmCOSS Allocators'!I$82)</f>
        <v>8165.3663245619846</v>
      </c>
      <c r="X271" s="392">
        <f>$S271*('EmCOSS Allocators'!J$82)</f>
        <v>658.40372489456831</v>
      </c>
      <c r="Y271" s="392">
        <f>$S271*('EmCOSS Allocators'!K$82)</f>
        <v>127056.32854152999</v>
      </c>
      <c r="Z271" s="392">
        <f>$S271*('EmCOSS Allocators'!L$82)</f>
        <v>2654.129986766869</v>
      </c>
      <c r="AA271" s="392">
        <f>$S271*('EmCOSS Allocators'!M$82)</f>
        <v>10417.080742770971</v>
      </c>
      <c r="AB271" s="392">
        <f>$S271*('EmCOSS Allocators'!N$82)</f>
        <v>1122.8380937261795</v>
      </c>
      <c r="AC271" s="392">
        <f>$S271*('EmCOSS Allocators'!O$82)</f>
        <v>433.91636999302756</v>
      </c>
      <c r="AD271" s="392">
        <f>$S271*('EmCOSS Allocators'!P$82)</f>
        <v>2316.2619416817633</v>
      </c>
      <c r="AE271" s="392">
        <f>$S271*('EmCOSS Allocators'!Q$82)</f>
        <v>2449.1475915344054</v>
      </c>
      <c r="AF271" s="392">
        <f>$S271*('EmCOSS Allocators'!R$82)</f>
        <v>1046.9244965597863</v>
      </c>
      <c r="AG271" s="392">
        <f>$S271*('EmCOSS Allocators'!S$82)</f>
        <v>970.52304726297882</v>
      </c>
      <c r="AH271" s="392">
        <f>$S271*('EmCOSS Allocators'!T$82)</f>
        <v>1497.4850263480123</v>
      </c>
      <c r="AI271" s="392">
        <f>$S271*('EmCOSS Allocators'!U$82)</f>
        <v>2542.3508273388447</v>
      </c>
      <c r="AJ271" s="392">
        <f>$S271*('EmCOSS Allocators'!V$82)</f>
        <v>3565.1887710560595</v>
      </c>
    </row>
    <row r="272" spans="1:36" x14ac:dyDescent="0.25">
      <c r="A272" s="333"/>
      <c r="C272" s="677" t="s">
        <v>3246</v>
      </c>
      <c r="G272" s="157" t="s">
        <v>2925</v>
      </c>
      <c r="H272" s="366">
        <f>H271</f>
        <v>878</v>
      </c>
      <c r="I272" s="392">
        <f>VLOOKUP(G272,'TY O&amp;M Summary'!$C$11:$AH$130,6,FALSE)</f>
        <v>1820.7286960000008</v>
      </c>
      <c r="K272" s="392">
        <f>VLOOKUP(G272,'TY O&amp;M Summary'!$C$11:$AH$130,9,FALSE)</f>
        <v>0</v>
      </c>
      <c r="L272" s="392">
        <f>VLOOKUP(G272,'TY O&amp;M Summary'!$C$11:$AH$130,14,FALSE)</f>
        <v>0</v>
      </c>
      <c r="M272" s="392">
        <f>VLOOKUP(G272,'TY O&amp;M Summary'!$C$11:$AH$130,19,FALSE)</f>
        <v>1820.7286960000006</v>
      </c>
      <c r="N272" s="392">
        <f>VLOOKUP(G272,'TY O&amp;M Summary'!$C$11:$AH$130,24,FALSE)</f>
        <v>0</v>
      </c>
      <c r="O272" s="392">
        <f>VLOOKUP(G272,'TY O&amp;M Summary'!$C$11:$AH$130,29,FALSE)</f>
        <v>0</v>
      </c>
      <c r="P272" s="392"/>
      <c r="Q272" s="1180" t="s">
        <v>3956</v>
      </c>
      <c r="S272" s="392">
        <f t="shared" si="76"/>
        <v>1820.7286960000008</v>
      </c>
      <c r="T272" s="392"/>
      <c r="U272" s="392">
        <f>$S272*('EmCOSS Allocators'!G$84)</f>
        <v>0</v>
      </c>
      <c r="V272" s="392">
        <f>$S272*('EmCOSS Allocators'!H$84)</f>
        <v>0</v>
      </c>
      <c r="W272" s="392">
        <f>$S272*('EmCOSS Allocators'!I$84)</f>
        <v>0</v>
      </c>
      <c r="X272" s="392">
        <f>$S272*('EmCOSS Allocators'!J$84)</f>
        <v>0</v>
      </c>
      <c r="Y272" s="392">
        <f>$S272*('EmCOSS Allocators'!K$84)</f>
        <v>0</v>
      </c>
      <c r="Z272" s="392">
        <f>$S272*('EmCOSS Allocators'!L$84)</f>
        <v>276.52040072679137</v>
      </c>
      <c r="AA272" s="392">
        <f>$S272*('EmCOSS Allocators'!M$84)</f>
        <v>0</v>
      </c>
      <c r="AB272" s="392">
        <f>$S272*('EmCOSS Allocators'!N$84)</f>
        <v>0</v>
      </c>
      <c r="AC272" s="392">
        <f>$S272*('EmCOSS Allocators'!O$84)</f>
        <v>45.207555436479808</v>
      </c>
      <c r="AD272" s="392">
        <f>$S272*('EmCOSS Allocators'!P$84)</f>
        <v>241.31963524600209</v>
      </c>
      <c r="AE272" s="392">
        <f>$S272*('EmCOSS Allocators'!Q$84)</f>
        <v>255.16432006976774</v>
      </c>
      <c r="AF272" s="392">
        <f>$S272*('EmCOSS Allocators'!R$84)</f>
        <v>109.07377662842211</v>
      </c>
      <c r="AG272" s="392">
        <f>$S272*('EmCOSS Allocators'!S$84)</f>
        <v>101.11389543157232</v>
      </c>
      <c r="AH272" s="392">
        <f>$S272*('EmCOSS Allocators'!T$84)</f>
        <v>156.01540302573511</v>
      </c>
      <c r="AI272" s="392">
        <f>$S272*('EmCOSS Allocators'!U$84)</f>
        <v>264.87469455864954</v>
      </c>
      <c r="AJ272" s="392">
        <f>$S272*('EmCOSS Allocators'!V$84)</f>
        <v>371.43901487658087</v>
      </c>
    </row>
    <row r="273" spans="1:36" x14ac:dyDescent="0.25">
      <c r="A273" s="333"/>
      <c r="C273" s="677" t="s">
        <v>3247</v>
      </c>
      <c r="G273" s="157" t="s">
        <v>2926</v>
      </c>
      <c r="H273" s="366">
        <f>H272</f>
        <v>878</v>
      </c>
      <c r="I273" s="392">
        <f>VLOOKUP(G273,'TY O&amp;M Summary'!$C$11:$AH$130,6,FALSE)</f>
        <v>67.161635999999973</v>
      </c>
      <c r="K273" s="392">
        <f>VLOOKUP(G273,'TY O&amp;M Summary'!$C$11:$AH$130,9,FALSE)</f>
        <v>0</v>
      </c>
      <c r="L273" s="392">
        <f>VLOOKUP(G273,'TY O&amp;M Summary'!$C$11:$AH$130,14,FALSE)</f>
        <v>0</v>
      </c>
      <c r="M273" s="392">
        <f>VLOOKUP(G273,'TY O&amp;M Summary'!$C$11:$AH$130,19,FALSE)</f>
        <v>67.161635999999973</v>
      </c>
      <c r="N273" s="392">
        <f>VLOOKUP(G273,'TY O&amp;M Summary'!$C$11:$AH$130,24,FALSE)</f>
        <v>0</v>
      </c>
      <c r="O273" s="392">
        <f>VLOOKUP(G273,'TY O&amp;M Summary'!$C$11:$AH$130,29,FALSE)</f>
        <v>0</v>
      </c>
      <c r="P273" s="392"/>
      <c r="Q273" s="1180" t="s">
        <v>3957</v>
      </c>
      <c r="S273" s="392">
        <f t="shared" si="76"/>
        <v>67.161635999999973</v>
      </c>
      <c r="T273" s="392"/>
      <c r="U273" s="392">
        <f>$S273*('EmCOSS Allocators'!G$85)</f>
        <v>0.75832241630983999</v>
      </c>
      <c r="V273" s="392">
        <f>$S273*('EmCOSS Allocators'!H$85)</f>
        <v>66.403313583690135</v>
      </c>
      <c r="W273" s="392">
        <f>$S273*('EmCOSS Allocators'!I$85)</f>
        <v>0</v>
      </c>
      <c r="X273" s="392">
        <f>$S273*('EmCOSS Allocators'!J$85)</f>
        <v>0</v>
      </c>
      <c r="Y273" s="392">
        <f>$S273*('EmCOSS Allocators'!K$85)</f>
        <v>0</v>
      </c>
      <c r="Z273" s="392">
        <f>$S273*('EmCOSS Allocators'!L$85)</f>
        <v>0</v>
      </c>
      <c r="AA273" s="392">
        <f>$S273*('EmCOSS Allocators'!M$85)</f>
        <v>0</v>
      </c>
      <c r="AB273" s="392">
        <f>$S273*('EmCOSS Allocators'!N$85)</f>
        <v>0</v>
      </c>
      <c r="AC273" s="392">
        <f>$S273*('EmCOSS Allocators'!O$85)</f>
        <v>0</v>
      </c>
      <c r="AD273" s="392">
        <f>$S273*('EmCOSS Allocators'!P$85)</f>
        <v>0</v>
      </c>
      <c r="AE273" s="392">
        <f>$S273*('EmCOSS Allocators'!Q$85)</f>
        <v>0</v>
      </c>
      <c r="AF273" s="392">
        <f>$S273*('EmCOSS Allocators'!R$85)</f>
        <v>0</v>
      </c>
      <c r="AG273" s="392">
        <f>$S273*('EmCOSS Allocators'!S$85)</f>
        <v>0</v>
      </c>
      <c r="AH273" s="392">
        <f>$S273*('EmCOSS Allocators'!T$85)</f>
        <v>0</v>
      </c>
      <c r="AI273" s="392">
        <f>$S273*('EmCOSS Allocators'!U$85)</f>
        <v>0</v>
      </c>
      <c r="AJ273" s="392">
        <f>$S273*('EmCOSS Allocators'!V$85)</f>
        <v>0</v>
      </c>
    </row>
    <row r="274" spans="1:36" x14ac:dyDescent="0.25">
      <c r="A274" s="333"/>
      <c r="C274" s="671" t="s">
        <v>2842</v>
      </c>
      <c r="G274" s="678" t="s">
        <v>2841</v>
      </c>
      <c r="H274" s="366">
        <f t="shared" si="75"/>
        <v>879</v>
      </c>
      <c r="I274" s="392">
        <f>VLOOKUP(G274,'TY O&amp;M Summary'!$C$11:$AH$130,6,FALSE)</f>
        <v>1300261.7912019601</v>
      </c>
      <c r="K274" s="392">
        <f>VLOOKUP(G274,'TY O&amp;M Summary'!$C$11:$AH$130,9,FALSE)</f>
        <v>0</v>
      </c>
      <c r="L274" s="392">
        <f>VLOOKUP(G274,'TY O&amp;M Summary'!$C$11:$AH$130,14,FALSE)</f>
        <v>0</v>
      </c>
      <c r="M274" s="392">
        <f>VLOOKUP(G274,'TY O&amp;M Summary'!$C$11:$AH$130,19,FALSE)</f>
        <v>1300261.7912019584</v>
      </c>
      <c r="N274" s="392">
        <f>VLOOKUP(G274,'TY O&amp;M Summary'!$C$11:$AH$130,24,FALSE)</f>
        <v>0</v>
      </c>
      <c r="O274" s="392">
        <f>VLOOKUP(G274,'TY O&amp;M Summary'!$C$11:$AH$130,29,FALSE)</f>
        <v>0</v>
      </c>
      <c r="P274" s="392"/>
      <c r="Q274" s="1180" t="s">
        <v>4118</v>
      </c>
      <c r="S274" s="392">
        <f t="shared" si="76"/>
        <v>1300261.7912019601</v>
      </c>
      <c r="T274" s="392"/>
      <c r="U274" s="392">
        <f ca="1">$S$274*(SUM(U77:U78,U184:U185)/SUM($S$77:$S$78,$S$184:$S$185))</f>
        <v>15291.158758900872</v>
      </c>
      <c r="V274" s="392">
        <f ca="1">$S$274*(SUM(V77:V78,V184:V185)/SUM($S$77:$S$78,$S$184:$S$185))</f>
        <v>1066455.0748442342</v>
      </c>
      <c r="W274" s="392">
        <f t="shared" ref="W274:AJ274" ca="1" si="77">$S$274*(SUM(W77:W78,W184:W185)/SUM($S$77:$S$78,$S$184:$S$185))</f>
        <v>4134.0235090960423</v>
      </c>
      <c r="X274" s="392">
        <f t="shared" ca="1" si="77"/>
        <v>1008.1351618865482</v>
      </c>
      <c r="Y274" s="392">
        <f t="shared" ca="1" si="77"/>
        <v>204261.00345177422</v>
      </c>
      <c r="Z274" s="392">
        <f t="shared" ca="1" si="77"/>
        <v>951.91225244432462</v>
      </c>
      <c r="AA274" s="392">
        <f t="shared" ca="1" si="77"/>
        <v>4125.6381382551517</v>
      </c>
      <c r="AB274" s="392">
        <f t="shared" ca="1" si="77"/>
        <v>332.8120880228754</v>
      </c>
      <c r="AC274" s="392">
        <f t="shared" ca="1" si="77"/>
        <v>190.45120044685311</v>
      </c>
      <c r="AD274" s="392">
        <f t="shared" ca="1" si="77"/>
        <v>782.47475369053154</v>
      </c>
      <c r="AE274" s="392">
        <f t="shared" ca="1" si="77"/>
        <v>655.44751689040311</v>
      </c>
      <c r="AF274" s="392">
        <f t="shared" ca="1" si="77"/>
        <v>204.29142533898587</v>
      </c>
      <c r="AG274" s="392">
        <f t="shared" ca="1" si="77"/>
        <v>394.68937413284652</v>
      </c>
      <c r="AH274" s="392">
        <f t="shared" ca="1" si="77"/>
        <v>278.23414064032153</v>
      </c>
      <c r="AI274" s="392">
        <f t="shared" ca="1" si="77"/>
        <v>560.39942791093347</v>
      </c>
      <c r="AJ274" s="392">
        <f t="shared" ca="1" si="77"/>
        <v>636.0451582949014</v>
      </c>
    </row>
    <row r="275" spans="1:36" x14ac:dyDescent="0.25">
      <c r="A275" s="333"/>
      <c r="C275" s="677" t="s">
        <v>3247</v>
      </c>
      <c r="G275" s="157" t="s">
        <v>2927</v>
      </c>
      <c r="H275" s="366">
        <f>H274</f>
        <v>879</v>
      </c>
      <c r="I275" s="392">
        <f>VLOOKUP(G275,'TY O&amp;M Summary'!$C$11:$AH$130,6,FALSE)</f>
        <v>8.3307479999999963</v>
      </c>
      <c r="K275" s="392">
        <f>VLOOKUP(G275,'TY O&amp;M Summary'!$C$11:$AH$130,9,FALSE)</f>
        <v>0</v>
      </c>
      <c r="L275" s="392">
        <f>VLOOKUP(G275,'TY O&amp;M Summary'!$C$11:$AH$130,14,FALSE)</f>
        <v>0</v>
      </c>
      <c r="M275" s="392">
        <f>VLOOKUP(G275,'TY O&amp;M Summary'!$C$11:$AH$130,19,FALSE)</f>
        <v>8.3307479999999963</v>
      </c>
      <c r="N275" s="392">
        <f>VLOOKUP(G275,'TY O&amp;M Summary'!$C$11:$AH$130,24,FALSE)</f>
        <v>0</v>
      </c>
      <c r="O275" s="392">
        <f>VLOOKUP(G275,'TY O&amp;M Summary'!$C$11:$AH$130,29,FALSE)</f>
        <v>0</v>
      </c>
      <c r="P275" s="392"/>
      <c r="Q275" s="1180" t="s">
        <v>3957</v>
      </c>
      <c r="S275" s="392">
        <f t="shared" si="76"/>
        <v>8.3307479999999963</v>
      </c>
      <c r="T275" s="392"/>
      <c r="U275" s="392">
        <f>$S275*('EmCOSS Allocators'!G$85)</f>
        <v>9.4062523328472314E-2</v>
      </c>
      <c r="V275" s="392">
        <f>$S275*('EmCOSS Allocators'!H$85)</f>
        <v>8.236685476671525</v>
      </c>
      <c r="W275" s="392">
        <f>$S275*('EmCOSS Allocators'!I$85)</f>
        <v>0</v>
      </c>
      <c r="X275" s="392">
        <f>$S275*('EmCOSS Allocators'!J$85)</f>
        <v>0</v>
      </c>
      <c r="Y275" s="392">
        <f>$S275*('EmCOSS Allocators'!K$85)</f>
        <v>0</v>
      </c>
      <c r="Z275" s="392">
        <f>$S275*('EmCOSS Allocators'!L$85)</f>
        <v>0</v>
      </c>
      <c r="AA275" s="392">
        <f>$S275*('EmCOSS Allocators'!M$85)</f>
        <v>0</v>
      </c>
      <c r="AB275" s="392">
        <f>$S275*('EmCOSS Allocators'!N$85)</f>
        <v>0</v>
      </c>
      <c r="AC275" s="392">
        <f>$S275*('EmCOSS Allocators'!O$85)</f>
        <v>0</v>
      </c>
      <c r="AD275" s="392">
        <f>$S275*('EmCOSS Allocators'!P$85)</f>
        <v>0</v>
      </c>
      <c r="AE275" s="392">
        <f>$S275*('EmCOSS Allocators'!Q$85)</f>
        <v>0</v>
      </c>
      <c r="AF275" s="392">
        <f>$S275*('EmCOSS Allocators'!R$85)</f>
        <v>0</v>
      </c>
      <c r="AG275" s="392">
        <f>$S275*('EmCOSS Allocators'!S$85)</f>
        <v>0</v>
      </c>
      <c r="AH275" s="392">
        <f>$S275*('EmCOSS Allocators'!T$85)</f>
        <v>0</v>
      </c>
      <c r="AI275" s="392">
        <f>$S275*('EmCOSS Allocators'!U$85)</f>
        <v>0</v>
      </c>
      <c r="AJ275" s="392">
        <f>$S275*('EmCOSS Allocators'!V$85)</f>
        <v>0</v>
      </c>
    </row>
    <row r="276" spans="1:36" x14ac:dyDescent="0.25">
      <c r="A276" s="333"/>
      <c r="C276" s="671" t="s">
        <v>2844</v>
      </c>
      <c r="G276" s="678" t="s">
        <v>2843</v>
      </c>
      <c r="H276" s="366">
        <f t="shared" si="75"/>
        <v>880</v>
      </c>
      <c r="I276" s="392">
        <f>VLOOKUP(G276,'TY O&amp;M Summary'!$C$11:$AH$130,6,FALSE)</f>
        <v>138153.8583484875</v>
      </c>
      <c r="K276" s="392">
        <f>VLOOKUP(G276,'TY O&amp;M Summary'!$C$11:$AH$130,9,FALSE)</f>
        <v>0</v>
      </c>
      <c r="L276" s="392">
        <f>VLOOKUP(G276,'TY O&amp;M Summary'!$C$11:$AH$130,14,FALSE)</f>
        <v>0</v>
      </c>
      <c r="M276" s="392">
        <f>VLOOKUP(G276,'TY O&amp;M Summary'!$C$11:$AH$130,19,FALSE)</f>
        <v>138153.8583484875</v>
      </c>
      <c r="N276" s="392">
        <f>VLOOKUP(G276,'TY O&amp;M Summary'!$C$11:$AH$130,24,FALSE)</f>
        <v>0</v>
      </c>
      <c r="O276" s="392">
        <f>VLOOKUP(G276,'TY O&amp;M Summary'!$C$11:$AH$130,29,FALSE)</f>
        <v>0</v>
      </c>
      <c r="P276" s="392"/>
      <c r="Q276" s="1180" t="s">
        <v>3249</v>
      </c>
      <c r="S276" s="392">
        <f t="shared" si="76"/>
        <v>138153.8583484875</v>
      </c>
      <c r="T276" s="392"/>
      <c r="U276" s="392">
        <f ca="1">$S$276*(SUM(U71:U84,U178:U192)/SUM($S$71:$S$84,$S$178:$S$192))</f>
        <v>884.70794955176348</v>
      </c>
      <c r="V276" s="392">
        <f ca="1">$S$276*(SUM(V71:V84,V178:V192)/SUM($S$71:$S$84,$S$178:$S$192))</f>
        <v>94402.406686740273</v>
      </c>
      <c r="W276" s="392">
        <f t="shared" ref="W276:AJ276" ca="1" si="78">$S$276*(SUM(W71:W84,W178:W192)/SUM($S$71:$S$84,$S$178:$S$192))</f>
        <v>590.05581111119579</v>
      </c>
      <c r="X276" s="392">
        <f t="shared" ca="1" si="78"/>
        <v>129.8095006772281</v>
      </c>
      <c r="Y276" s="392">
        <f t="shared" ca="1" si="78"/>
        <v>30402.853864049255</v>
      </c>
      <c r="Z276" s="392">
        <f t="shared" ca="1" si="78"/>
        <v>281.13397057061366</v>
      </c>
      <c r="AA276" s="392">
        <f t="shared" ca="1" si="78"/>
        <v>2642.4769293810186</v>
      </c>
      <c r="AB276" s="392">
        <f t="shared" ca="1" si="78"/>
        <v>377.94753023836171</v>
      </c>
      <c r="AC276" s="392">
        <f t="shared" ca="1" si="78"/>
        <v>372.96214511729789</v>
      </c>
      <c r="AD276" s="392">
        <f t="shared" ca="1" si="78"/>
        <v>713.52244468231868</v>
      </c>
      <c r="AE276" s="392">
        <f t="shared" ca="1" si="78"/>
        <v>896.87343529698978</v>
      </c>
      <c r="AF276" s="392">
        <f t="shared" ca="1" si="78"/>
        <v>185.4115087701613</v>
      </c>
      <c r="AG276" s="392">
        <f t="shared" ca="1" si="78"/>
        <v>220.38755146462222</v>
      </c>
      <c r="AH276" s="392">
        <f t="shared" ca="1" si="78"/>
        <v>861.72622926540919</v>
      </c>
      <c r="AI276" s="392">
        <f t="shared" ca="1" si="78"/>
        <v>2529.4166669585593</v>
      </c>
      <c r="AJ276" s="392">
        <f t="shared" ca="1" si="78"/>
        <v>2662.1661246124154</v>
      </c>
    </row>
    <row r="277" spans="1:36" x14ac:dyDescent="0.25">
      <c r="A277" s="333"/>
      <c r="C277" s="677" t="s">
        <v>3246</v>
      </c>
      <c r="G277" s="157" t="s">
        <v>2928</v>
      </c>
      <c r="H277" s="366">
        <f>H276</f>
        <v>880</v>
      </c>
      <c r="I277" s="392">
        <f>VLOOKUP(G277,'TY O&amp;M Summary'!$C$11:$AH$130,6,FALSE)</f>
        <v>337.3667220000001</v>
      </c>
      <c r="K277" s="392">
        <f>VLOOKUP(G277,'TY O&amp;M Summary'!$C$11:$AH$130,9,FALSE)</f>
        <v>0</v>
      </c>
      <c r="L277" s="392">
        <f>VLOOKUP(G277,'TY O&amp;M Summary'!$C$11:$AH$130,14,FALSE)</f>
        <v>0</v>
      </c>
      <c r="M277" s="392">
        <f>VLOOKUP(G277,'TY O&amp;M Summary'!$C$11:$AH$130,19,FALSE)</f>
        <v>337.3667220000001</v>
      </c>
      <c r="N277" s="392">
        <f>VLOOKUP(G277,'TY O&amp;M Summary'!$C$11:$AH$130,24,FALSE)</f>
        <v>0</v>
      </c>
      <c r="O277" s="392">
        <f>VLOOKUP(G277,'TY O&amp;M Summary'!$C$11:$AH$130,29,FALSE)</f>
        <v>0</v>
      </c>
      <c r="P277" s="392"/>
      <c r="Q277" s="1180" t="s">
        <v>3956</v>
      </c>
      <c r="S277" s="392">
        <f t="shared" si="76"/>
        <v>337.3667220000001</v>
      </c>
      <c r="T277" s="392"/>
      <c r="U277" s="394">
        <f>$S277*('EmCOSS Allocators'!G$84)</f>
        <v>0</v>
      </c>
      <c r="V277" s="394">
        <f>$S277*('EmCOSS Allocators'!H$84)</f>
        <v>0</v>
      </c>
      <c r="W277" s="394">
        <f>$S277*('EmCOSS Allocators'!I$84)</f>
        <v>0</v>
      </c>
      <c r="X277" s="394">
        <f>$S277*('EmCOSS Allocators'!J$84)</f>
        <v>0</v>
      </c>
      <c r="Y277" s="394">
        <f>$S277*('EmCOSS Allocators'!K$84)</f>
        <v>0</v>
      </c>
      <c r="Z277" s="394">
        <f>$S277*('EmCOSS Allocators'!L$84)</f>
        <v>51.237057648551506</v>
      </c>
      <c r="AA277" s="394">
        <f>$S277*('EmCOSS Allocators'!M$84)</f>
        <v>0</v>
      </c>
      <c r="AB277" s="394">
        <f>$S277*('EmCOSS Allocators'!N$84)</f>
        <v>0</v>
      </c>
      <c r="AC277" s="394">
        <f>$S277*('EmCOSS Allocators'!O$84)</f>
        <v>8.3766048290142781</v>
      </c>
      <c r="AD277" s="394">
        <f>$S277*('EmCOSS Allocators'!P$84)</f>
        <v>44.714632375508721</v>
      </c>
      <c r="AE277" s="394">
        <f>$S277*('EmCOSS Allocators'!Q$84)</f>
        <v>47.279943696398107</v>
      </c>
      <c r="AF277" s="394">
        <f>$S277*('EmCOSS Allocators'!R$84)</f>
        <v>20.210513822368501</v>
      </c>
      <c r="AG277" s="394">
        <f>$S277*('EmCOSS Allocators'!S$84)</f>
        <v>18.735610376956632</v>
      </c>
      <c r="AH277" s="394">
        <f>$S277*('EmCOSS Allocators'!T$84)</f>
        <v>28.908428375921595</v>
      </c>
      <c r="AI277" s="394">
        <f>$S277*('EmCOSS Allocators'!U$84)</f>
        <v>49.079199795290542</v>
      </c>
      <c r="AJ277" s="394">
        <f>$S277*('EmCOSS Allocators'!V$84)</f>
        <v>68.824731079990244</v>
      </c>
    </row>
    <row r="278" spans="1:36" x14ac:dyDescent="0.25">
      <c r="A278" s="333"/>
      <c r="C278" s="668" t="s">
        <v>2846</v>
      </c>
      <c r="G278" s="678" t="s">
        <v>2845</v>
      </c>
      <c r="H278" s="366">
        <f t="shared" si="75"/>
        <v>881</v>
      </c>
      <c r="I278" s="392">
        <f>VLOOKUP(G278,'TY O&amp;M Summary'!$C$11:$AH$130,6,FALSE)</f>
        <v>25533.747224000002</v>
      </c>
      <c r="K278" s="392">
        <f>VLOOKUP(G278,'TY O&amp;M Summary'!$C$11:$AH$130,9,FALSE)</f>
        <v>0</v>
      </c>
      <c r="L278" s="392">
        <f>VLOOKUP(G278,'TY O&amp;M Summary'!$C$11:$AH$130,14,FALSE)</f>
        <v>0</v>
      </c>
      <c r="M278" s="392">
        <f>VLOOKUP(G278,'TY O&amp;M Summary'!$C$11:$AH$130,19,FALSE)</f>
        <v>25533.747224000002</v>
      </c>
      <c r="N278" s="392">
        <f>VLOOKUP(G278,'TY O&amp;M Summary'!$C$11:$AH$130,24,FALSE)</f>
        <v>0</v>
      </c>
      <c r="O278" s="392">
        <f>VLOOKUP(G278,'TY O&amp;M Summary'!$C$11:$AH$130,29,FALSE)</f>
        <v>0</v>
      </c>
      <c r="P278" s="392"/>
      <c r="Q278" s="1180" t="s">
        <v>3268</v>
      </c>
      <c r="S278" s="392">
        <f t="shared" si="76"/>
        <v>25533.747224000002</v>
      </c>
      <c r="T278" s="392"/>
      <c r="U278" s="392">
        <f ca="1">$S$278*(SUM(U68:U70,U175:U177)/SUM($S$68:$S$70,$S$175:$S$177))</f>
        <v>172.86973579868172</v>
      </c>
      <c r="V278" s="392">
        <f ca="1">$S$278*(SUM(V68:V70,V175:V177)/SUM($S$68:$S$70,$S$175:$S$177))</f>
        <v>17774.939216109698</v>
      </c>
      <c r="W278" s="392">
        <f t="shared" ref="W278:AJ278" ca="1" si="79">$S$278*(SUM(W68:W70,W175:W177)/SUM($S$68:$S$70,$S$175:$S$177))</f>
        <v>106.15275184864537</v>
      </c>
      <c r="X278" s="392">
        <f t="shared" ca="1" si="79"/>
        <v>23.610174081843009</v>
      </c>
      <c r="Y278" s="392">
        <f t="shared" ca="1" si="79"/>
        <v>5462.1331067763585</v>
      </c>
      <c r="Z278" s="392">
        <f t="shared" ca="1" si="79"/>
        <v>48.759228098945712</v>
      </c>
      <c r="AA278" s="392">
        <f t="shared" ca="1" si="79"/>
        <v>452.08123310154429</v>
      </c>
      <c r="AB278" s="392">
        <f t="shared" ca="1" si="79"/>
        <v>64.135375269708149</v>
      </c>
      <c r="AC278" s="392">
        <f t="shared" ca="1" si="79"/>
        <v>63.055898924092112</v>
      </c>
      <c r="AD278" s="392">
        <f t="shared" ca="1" si="79"/>
        <v>121.23767648457286</v>
      </c>
      <c r="AE278" s="392">
        <f t="shared" ca="1" si="79"/>
        <v>152.29915304685861</v>
      </c>
      <c r="AF278" s="392">
        <f t="shared" ca="1" si="79"/>
        <v>31.566126285060779</v>
      </c>
      <c r="AG278" s="392">
        <f t="shared" ca="1" si="79"/>
        <v>37.724463955285813</v>
      </c>
      <c r="AH278" s="392">
        <f t="shared" ca="1" si="79"/>
        <v>145.79479928226576</v>
      </c>
      <c r="AI278" s="392">
        <f t="shared" ca="1" si="79"/>
        <v>427.38861579535649</v>
      </c>
      <c r="AJ278" s="392">
        <f t="shared" ca="1" si="79"/>
        <v>449.99966914108342</v>
      </c>
    </row>
    <row r="279" spans="1:36" x14ac:dyDescent="0.25">
      <c r="A279" s="333"/>
      <c r="C279" s="332"/>
      <c r="G279" s="157"/>
      <c r="H279" s="157"/>
      <c r="I279" s="392"/>
      <c r="K279" s="392"/>
      <c r="L279" s="392"/>
      <c r="M279" s="392"/>
      <c r="N279" s="392"/>
      <c r="O279" s="392"/>
      <c r="P279" s="392"/>
      <c r="Q279" s="1180"/>
      <c r="S279" s="392"/>
      <c r="T279" s="392"/>
    </row>
    <row r="280" spans="1:36" x14ac:dyDescent="0.25">
      <c r="A280" s="333"/>
      <c r="C280" s="670" t="s">
        <v>2810</v>
      </c>
      <c r="G280" s="157"/>
      <c r="H280" s="157"/>
      <c r="I280" s="392"/>
      <c r="K280" s="392"/>
      <c r="L280" s="392"/>
      <c r="M280" s="392"/>
      <c r="N280" s="392"/>
      <c r="O280" s="392"/>
      <c r="P280" s="392"/>
      <c r="Q280" s="1180"/>
      <c r="S280" s="392"/>
      <c r="T280" s="392"/>
    </row>
    <row r="281" spans="1:36" x14ac:dyDescent="0.25">
      <c r="A281" s="333"/>
      <c r="B281" s="336"/>
      <c r="C281" s="671" t="s">
        <v>2816</v>
      </c>
      <c r="G281" s="678" t="s">
        <v>2847</v>
      </c>
      <c r="H281" s="366">
        <f t="shared" ref="H281:H290" si="80">ROUND(G281,0)</f>
        <v>885</v>
      </c>
      <c r="I281" s="392">
        <f>VLOOKUP(G281,'TY O&amp;M Summary'!$C$11:$AH$130,6,FALSE)</f>
        <v>326198.95252509328</v>
      </c>
      <c r="K281" s="392">
        <f>VLOOKUP(G281,'TY O&amp;M Summary'!$C$11:$AH$130,9,FALSE)</f>
        <v>0</v>
      </c>
      <c r="L281" s="392">
        <f>VLOOKUP(G281,'TY O&amp;M Summary'!$C$11:$AH$130,14,FALSE)</f>
        <v>0</v>
      </c>
      <c r="M281" s="392">
        <f>VLOOKUP(G281,'TY O&amp;M Summary'!$C$11:$AH$130,19,FALSE)</f>
        <v>326198.95252509316</v>
      </c>
      <c r="N281" s="392">
        <f>VLOOKUP(G281,'TY O&amp;M Summary'!$C$11:$AH$130,24,FALSE)</f>
        <v>0</v>
      </c>
      <c r="O281" s="392">
        <f>VLOOKUP(G281,'TY O&amp;M Summary'!$C$11:$AH$130,29,FALSE)</f>
        <v>0</v>
      </c>
      <c r="P281" s="392"/>
      <c r="Q281" s="1180" t="s">
        <v>3237</v>
      </c>
      <c r="S281" s="392">
        <f t="shared" si="76"/>
        <v>326198.95252509328</v>
      </c>
      <c r="T281" s="392"/>
      <c r="U281" s="392">
        <f>$S281*('EmCOSS Allocators'!G$59)</f>
        <v>678.68530224423876</v>
      </c>
      <c r="V281" s="392">
        <f>$S281*('EmCOSS Allocators'!H$59)</f>
        <v>201584.76733555048</v>
      </c>
      <c r="W281" s="392">
        <f>$S281*('EmCOSS Allocators'!I$59)</f>
        <v>1701.3111287328256</v>
      </c>
      <c r="X281" s="392">
        <f>$S281*('EmCOSS Allocators'!J$59)</f>
        <v>151.23225199186126</v>
      </c>
      <c r="Y281" s="392">
        <f>$S281*('EmCOSS Allocators'!K$59)</f>
        <v>62992.98383672208</v>
      </c>
      <c r="Z281" s="392">
        <f>$S281*('EmCOSS Allocators'!L$59)</f>
        <v>587.79469369545075</v>
      </c>
      <c r="AA281" s="392">
        <f>$S281*('EmCOSS Allocators'!M$59)</f>
        <v>10771.049751133169</v>
      </c>
      <c r="AB281" s="392">
        <f>$S281*('EmCOSS Allocators'!N$59)</f>
        <v>1900.5703315454514</v>
      </c>
      <c r="AC281" s="392">
        <f>$S281*('EmCOSS Allocators'!O$59)</f>
        <v>2067.4252330916784</v>
      </c>
      <c r="AD281" s="392">
        <f>$S281*('EmCOSS Allocators'!P$59)</f>
        <v>2922.0530017491578</v>
      </c>
      <c r="AE281" s="392">
        <f>$S281*('EmCOSS Allocators'!Q$59)</f>
        <v>4618.7894751676149</v>
      </c>
      <c r="AF281" s="392">
        <f>$S281*('EmCOSS Allocators'!R$59)</f>
        <v>871.86821897816662</v>
      </c>
      <c r="AG281" s="392">
        <f>$S281*('EmCOSS Allocators'!S$59)</f>
        <v>950.24347693787661</v>
      </c>
      <c r="AH281" s="392">
        <f>$S281*('EmCOSS Allocators'!T$59)</f>
        <v>4842.56010382154</v>
      </c>
      <c r="AI281" s="392">
        <f>$S281*('EmCOSS Allocators'!U$59)</f>
        <v>14456.997195845284</v>
      </c>
      <c r="AJ281" s="392">
        <f>$S281*('EmCOSS Allocators'!V$59)</f>
        <v>15100.621187886443</v>
      </c>
    </row>
    <row r="282" spans="1:36" x14ac:dyDescent="0.25">
      <c r="A282" s="333"/>
      <c r="B282" s="336"/>
      <c r="C282" s="668" t="s">
        <v>2849</v>
      </c>
      <c r="G282" s="678" t="s">
        <v>2848</v>
      </c>
      <c r="H282" s="366">
        <f t="shared" si="80"/>
        <v>887</v>
      </c>
      <c r="I282" s="392">
        <f>VLOOKUP(G282,'TY O&amp;M Summary'!$C$11:$AH$130,6,FALSE)</f>
        <v>150839.52333687566</v>
      </c>
      <c r="K282" s="392">
        <f>VLOOKUP(G282,'TY O&amp;M Summary'!$C$11:$AH$130,9,FALSE)</f>
        <v>0</v>
      </c>
      <c r="L282" s="392">
        <f>VLOOKUP(G282,'TY O&amp;M Summary'!$C$11:$AH$130,14,FALSE)</f>
        <v>0</v>
      </c>
      <c r="M282" s="392">
        <f>VLOOKUP(G282,'TY O&amp;M Summary'!$C$11:$AH$130,19,FALSE)</f>
        <v>150839.52333687566</v>
      </c>
      <c r="N282" s="392">
        <f>VLOOKUP(G282,'TY O&amp;M Summary'!$C$11:$AH$130,24,FALSE)</f>
        <v>0</v>
      </c>
      <c r="O282" s="392">
        <f>VLOOKUP(G282,'TY O&amp;M Summary'!$C$11:$AH$130,29,FALSE)</f>
        <v>0</v>
      </c>
      <c r="P282" s="392"/>
      <c r="Q282" s="1180" t="s">
        <v>3269</v>
      </c>
      <c r="S282" s="392">
        <f t="shared" si="76"/>
        <v>150839.52333687566</v>
      </c>
      <c r="T282" s="392"/>
      <c r="U282" s="392">
        <f>$S282*(SUM(U71:U76)/SUM($S$71:$S$76))</f>
        <v>677.65917625862028</v>
      </c>
      <c r="V282" s="392">
        <f t="shared" ref="V282:AJ282" si="81">$S282*(SUM(V71:V76)/SUM($S$71:$S$76))</f>
        <v>95985.794496676695</v>
      </c>
      <c r="W282" s="392">
        <f t="shared" si="81"/>
        <v>550.13729493247615</v>
      </c>
      <c r="X282" s="392">
        <f t="shared" si="81"/>
        <v>149.72581319352477</v>
      </c>
      <c r="Y282" s="392">
        <f t="shared" si="81"/>
        <v>36633.288478018061</v>
      </c>
      <c r="Z282" s="392">
        <f t="shared" si="81"/>
        <v>325.40141198664725</v>
      </c>
      <c r="AA282" s="392">
        <f t="shared" si="81"/>
        <v>3619.6908751230467</v>
      </c>
      <c r="AB282" s="392">
        <f t="shared" si="81"/>
        <v>534.64725818447971</v>
      </c>
      <c r="AC282" s="392">
        <f t="shared" si="81"/>
        <v>550.07238298498885</v>
      </c>
      <c r="AD282" s="392">
        <f t="shared" si="81"/>
        <v>998.27119838641295</v>
      </c>
      <c r="AE282" s="392">
        <f t="shared" si="81"/>
        <v>1282.0720582093925</v>
      </c>
      <c r="AF282" s="392">
        <f t="shared" si="81"/>
        <v>247.94553573906109</v>
      </c>
      <c r="AG282" s="392">
        <f t="shared" si="81"/>
        <v>296.90548986328423</v>
      </c>
      <c r="AH282" s="392">
        <f t="shared" si="81"/>
        <v>1266.3917592888522</v>
      </c>
      <c r="AI282" s="392">
        <f t="shared" si="81"/>
        <v>3773.9438228107138</v>
      </c>
      <c r="AJ282" s="392">
        <f t="shared" si="81"/>
        <v>3947.5762852194202</v>
      </c>
    </row>
    <row r="283" spans="1:36" x14ac:dyDescent="0.25">
      <c r="A283" s="333"/>
      <c r="C283" s="668" t="s">
        <v>2836</v>
      </c>
      <c r="G283" s="678" t="s">
        <v>2850</v>
      </c>
      <c r="H283" s="366">
        <f t="shared" si="80"/>
        <v>889</v>
      </c>
      <c r="I283" s="392">
        <f>VLOOKUP(G283,'TY O&amp;M Summary'!$C$11:$AH$130,6,FALSE)</f>
        <v>151327.89715273297</v>
      </c>
      <c r="K283" s="392">
        <f>VLOOKUP(G283,'TY O&amp;M Summary'!$C$11:$AH$130,9,FALSE)</f>
        <v>0</v>
      </c>
      <c r="L283" s="392">
        <f>VLOOKUP(G283,'TY O&amp;M Summary'!$C$11:$AH$130,14,FALSE)</f>
        <v>0</v>
      </c>
      <c r="M283" s="392">
        <f>VLOOKUP(G283,'TY O&amp;M Summary'!$C$11:$AH$130,19,FALSE)</f>
        <v>151327.89715273291</v>
      </c>
      <c r="N283" s="392">
        <f>VLOOKUP(G283,'TY O&amp;M Summary'!$C$11:$AH$130,24,FALSE)</f>
        <v>0</v>
      </c>
      <c r="O283" s="392">
        <f>VLOOKUP(G283,'TY O&amp;M Summary'!$C$11:$AH$130,29,FALSE)</f>
        <v>0</v>
      </c>
      <c r="P283" s="392"/>
      <c r="Q283" s="1180" t="s">
        <v>3269</v>
      </c>
      <c r="S283" s="392">
        <f t="shared" si="76"/>
        <v>151327.89715273297</v>
      </c>
      <c r="T283" s="392"/>
      <c r="U283" s="392">
        <f>$S283*(SUM(U71:U76)/SUM($S$71:$S$76))</f>
        <v>679.8532364786397</v>
      </c>
      <c r="V283" s="392">
        <f t="shared" ref="V283:AJ283" si="82">$S283*(SUM(V71:V76)/SUM($S$71:$S$76))</f>
        <v>96296.568143327284</v>
      </c>
      <c r="W283" s="392">
        <f t="shared" si="82"/>
        <v>551.9184769730183</v>
      </c>
      <c r="X283" s="392">
        <f t="shared" si="82"/>
        <v>150.21058114494792</v>
      </c>
      <c r="Y283" s="392">
        <f t="shared" si="82"/>
        <v>36751.896243977753</v>
      </c>
      <c r="Z283" s="392">
        <f t="shared" si="82"/>
        <v>326.45496562923176</v>
      </c>
      <c r="AA283" s="392">
        <f t="shared" si="82"/>
        <v>3631.4103648549235</v>
      </c>
      <c r="AB283" s="392">
        <f t="shared" si="82"/>
        <v>536.37828806206733</v>
      </c>
      <c r="AC283" s="392">
        <f t="shared" si="82"/>
        <v>551.85335485982125</v>
      </c>
      <c r="AD283" s="392">
        <f t="shared" si="82"/>
        <v>1001.5033056195258</v>
      </c>
      <c r="AE283" s="392">
        <f t="shared" si="82"/>
        <v>1286.2230287867353</v>
      </c>
      <c r="AF283" s="392">
        <f t="shared" si="82"/>
        <v>248.74831013621451</v>
      </c>
      <c r="AG283" s="392">
        <f t="shared" si="82"/>
        <v>297.86678212824108</v>
      </c>
      <c r="AH283" s="392">
        <f t="shared" si="82"/>
        <v>1270.4919616905324</v>
      </c>
      <c r="AI283" s="392">
        <f t="shared" si="82"/>
        <v>3786.1627380181089</v>
      </c>
      <c r="AJ283" s="392">
        <f t="shared" si="82"/>
        <v>3960.3573710459432</v>
      </c>
    </row>
    <row r="284" spans="1:36" x14ac:dyDescent="0.25">
      <c r="A284" s="333"/>
      <c r="C284" s="668" t="s">
        <v>2838</v>
      </c>
      <c r="G284" s="678" t="s">
        <v>2851</v>
      </c>
      <c r="H284" s="366">
        <f t="shared" si="80"/>
        <v>891</v>
      </c>
      <c r="I284" s="392">
        <f>VLOOKUP(G284,'TY O&amp;M Summary'!$C$11:$AH$130,6,FALSE)</f>
        <v>23158.447275855782</v>
      </c>
      <c r="K284" s="392">
        <f>VLOOKUP(G284,'TY O&amp;M Summary'!$C$11:$AH$130,9,FALSE)</f>
        <v>0</v>
      </c>
      <c r="L284" s="392">
        <f>VLOOKUP(G284,'TY O&amp;M Summary'!$C$11:$AH$130,14,FALSE)</f>
        <v>0</v>
      </c>
      <c r="M284" s="392">
        <f>VLOOKUP(G284,'TY O&amp;M Summary'!$C$11:$AH$130,19,FALSE)</f>
        <v>23158.447275855786</v>
      </c>
      <c r="N284" s="392">
        <f>VLOOKUP(G284,'TY O&amp;M Summary'!$C$11:$AH$130,24,FALSE)</f>
        <v>0</v>
      </c>
      <c r="O284" s="392">
        <f>VLOOKUP(G284,'TY O&amp;M Summary'!$C$11:$AH$130,29,FALSE)</f>
        <v>0</v>
      </c>
      <c r="P284" s="392"/>
      <c r="Q284" s="1180" t="s">
        <v>3269</v>
      </c>
      <c r="S284" s="392">
        <f t="shared" si="76"/>
        <v>23158.447275855782</v>
      </c>
      <c r="T284" s="392"/>
      <c r="U284" s="392">
        <f>$S284*(SUM(U71:U76)/SUM($S$71:$S$76))</f>
        <v>104.04126158192736</v>
      </c>
      <c r="V284" s="392">
        <f t="shared" ref="V284:AJ284" si="83">$S284*(SUM(V71:V76)/SUM($S$71:$S$76))</f>
        <v>14736.734192125285</v>
      </c>
      <c r="W284" s="392">
        <f t="shared" si="83"/>
        <v>84.462780426070537</v>
      </c>
      <c r="X284" s="392">
        <f t="shared" si="83"/>
        <v>22.98745894955502</v>
      </c>
      <c r="Y284" s="392">
        <f t="shared" si="83"/>
        <v>5624.3222001219074</v>
      </c>
      <c r="Z284" s="392">
        <f t="shared" si="83"/>
        <v>49.958997988556526</v>
      </c>
      <c r="AA284" s="392">
        <f t="shared" si="83"/>
        <v>555.7324660806612</v>
      </c>
      <c r="AB284" s="392">
        <f t="shared" si="83"/>
        <v>82.08458940959278</v>
      </c>
      <c r="AC284" s="392">
        <f t="shared" si="83"/>
        <v>84.452814470993218</v>
      </c>
      <c r="AD284" s="392">
        <f t="shared" si="83"/>
        <v>153.2649427909281</v>
      </c>
      <c r="AE284" s="392">
        <f t="shared" si="83"/>
        <v>196.83699276601752</v>
      </c>
      <c r="AF284" s="392">
        <f t="shared" si="83"/>
        <v>38.067168933389951</v>
      </c>
      <c r="AG284" s="392">
        <f t="shared" si="83"/>
        <v>45.584008625874915</v>
      </c>
      <c r="AH284" s="392">
        <f t="shared" si="83"/>
        <v>194.42959072848922</v>
      </c>
      <c r="AI284" s="392">
        <f t="shared" si="83"/>
        <v>579.41497764755411</v>
      </c>
      <c r="AJ284" s="392">
        <f t="shared" si="83"/>
        <v>606.07283320898193</v>
      </c>
    </row>
    <row r="285" spans="1:36" x14ac:dyDescent="0.25">
      <c r="A285" s="333"/>
      <c r="C285" s="671" t="s">
        <v>0</v>
      </c>
      <c r="G285" s="678" t="s">
        <v>2852</v>
      </c>
      <c r="H285" s="366">
        <f t="shared" si="80"/>
        <v>892</v>
      </c>
      <c r="I285" s="392">
        <f>VLOOKUP(G285,'TY O&amp;M Summary'!$C$11:$AH$130,6,FALSE)</f>
        <v>125489.31261859441</v>
      </c>
      <c r="K285" s="392">
        <f>VLOOKUP(G285,'TY O&amp;M Summary'!$C$11:$AH$130,9,FALSE)</f>
        <v>0</v>
      </c>
      <c r="L285" s="392">
        <f>VLOOKUP(G285,'TY O&amp;M Summary'!$C$11:$AH$130,14,FALSE)</f>
        <v>0</v>
      </c>
      <c r="M285" s="392">
        <f>VLOOKUP(G285,'TY O&amp;M Summary'!$C$11:$AH$130,19,FALSE)</f>
        <v>125489.31261859444</v>
      </c>
      <c r="N285" s="392">
        <f>VLOOKUP(G285,'TY O&amp;M Summary'!$C$11:$AH$130,24,FALSE)</f>
        <v>0</v>
      </c>
      <c r="O285" s="392">
        <f>VLOOKUP(G285,'TY O&amp;M Summary'!$C$11:$AH$130,29,FALSE)</f>
        <v>0</v>
      </c>
      <c r="P285" s="392"/>
      <c r="Q285" s="1180" t="s">
        <v>4118</v>
      </c>
      <c r="S285" s="392">
        <f t="shared" si="76"/>
        <v>125489.31261859441</v>
      </c>
      <c r="T285" s="392"/>
      <c r="U285" s="392">
        <f ca="1">$S$285*(SUM(U77:U78,U184:U185)/SUM($S$77:$S$78,$S$184:$S$185))</f>
        <v>1475.7620463664186</v>
      </c>
      <c r="V285" s="392">
        <f t="shared" ref="V285:AJ285" ca="1" si="84">$S$285*(SUM(V77:V78,V184:V185)/SUM($S$77:$S$78,$S$184:$S$185))</f>
        <v>102924.43812957354</v>
      </c>
      <c r="W285" s="392">
        <f t="shared" ca="1" si="84"/>
        <v>398.97793814737594</v>
      </c>
      <c r="X285" s="392">
        <f t="shared" ca="1" si="84"/>
        <v>97.2959363628093</v>
      </c>
      <c r="Y285" s="392">
        <f t="shared" ca="1" si="84"/>
        <v>19713.393942194347</v>
      </c>
      <c r="Z285" s="392">
        <f t="shared" ca="1" si="84"/>
        <v>91.869818094118074</v>
      </c>
      <c r="AA285" s="392">
        <f t="shared" ca="1" si="84"/>
        <v>398.16865925446729</v>
      </c>
      <c r="AB285" s="392">
        <f t="shared" ca="1" si="84"/>
        <v>32.119962641171561</v>
      </c>
      <c r="AC285" s="392">
        <f t="shared" ca="1" si="84"/>
        <v>18.380598732635981</v>
      </c>
      <c r="AD285" s="392">
        <f t="shared" ca="1" si="84"/>
        <v>75.517268635003134</v>
      </c>
      <c r="AE285" s="392">
        <f t="shared" ca="1" si="84"/>
        <v>63.257767711614385</v>
      </c>
      <c r="AF285" s="392">
        <f t="shared" ca="1" si="84"/>
        <v>19.716329983029031</v>
      </c>
      <c r="AG285" s="392">
        <f t="shared" ca="1" si="84"/>
        <v>38.091789355749157</v>
      </c>
      <c r="AH285" s="392">
        <f t="shared" ca="1" si="84"/>
        <v>26.852600985608841</v>
      </c>
      <c r="AI285" s="392">
        <f t="shared" ca="1" si="84"/>
        <v>54.084600098407158</v>
      </c>
      <c r="AJ285" s="392">
        <f t="shared" ca="1" si="84"/>
        <v>61.38523045811386</v>
      </c>
    </row>
    <row r="286" spans="1:36" x14ac:dyDescent="0.25">
      <c r="A286" s="333"/>
      <c r="C286" s="671" t="s">
        <v>2854</v>
      </c>
      <c r="G286" s="678" t="s">
        <v>2853</v>
      </c>
      <c r="H286" s="366">
        <f t="shared" si="80"/>
        <v>893</v>
      </c>
      <c r="I286" s="392">
        <f>VLOOKUP(G286,'TY O&amp;M Summary'!$C$11:$AH$130,6,FALSE)</f>
        <v>325129.72547067935</v>
      </c>
      <c r="K286" s="392">
        <f>VLOOKUP(G286,'TY O&amp;M Summary'!$C$11:$AH$130,9,FALSE)</f>
        <v>0</v>
      </c>
      <c r="L286" s="392">
        <f>VLOOKUP(G286,'TY O&amp;M Summary'!$C$11:$AH$130,14,FALSE)</f>
        <v>0</v>
      </c>
      <c r="M286" s="392">
        <f>VLOOKUP(G286,'TY O&amp;M Summary'!$C$11:$AH$130,19,FALSE)</f>
        <v>325129.72547067917</v>
      </c>
      <c r="N286" s="392">
        <f>VLOOKUP(G286,'TY O&amp;M Summary'!$C$11:$AH$130,24,FALSE)</f>
        <v>0</v>
      </c>
      <c r="O286" s="392">
        <f>VLOOKUP(G286,'TY O&amp;M Summary'!$C$11:$AH$130,29,FALSE)</f>
        <v>0</v>
      </c>
      <c r="P286" s="392"/>
      <c r="Q286" s="1180" t="s">
        <v>3239</v>
      </c>
      <c r="S286" s="392">
        <f t="shared" si="76"/>
        <v>325129.72547067935</v>
      </c>
      <c r="T286" s="392"/>
      <c r="U286" s="392">
        <f>$S286*('EmCOSS Allocators'!G$82)</f>
        <v>2880.961756723525</v>
      </c>
      <c r="V286" s="392">
        <f>$S286*('EmCOSS Allocators'!H$82)</f>
        <v>252274.49807598238</v>
      </c>
      <c r="W286" s="392">
        <f>$S286*('EmCOSS Allocators'!I$82)</f>
        <v>3465.0064350714147</v>
      </c>
      <c r="X286" s="392">
        <f>$S286*('EmCOSS Allocators'!J$82)</f>
        <v>279.39630053977385</v>
      </c>
      <c r="Y286" s="392">
        <f>$S286*('EmCOSS Allocators'!K$82)</f>
        <v>53916.870170128677</v>
      </c>
      <c r="Z286" s="392">
        <f>$S286*('EmCOSS Allocators'!L$82)</f>
        <v>1126.2908629095145</v>
      </c>
      <c r="AA286" s="392">
        <f>$S286*('EmCOSS Allocators'!M$82)</f>
        <v>4420.5306135234769</v>
      </c>
      <c r="AB286" s="392">
        <f>$S286*('EmCOSS Allocators'!N$82)</f>
        <v>476.48091532662966</v>
      </c>
      <c r="AC286" s="392">
        <f>$S286*('EmCOSS Allocators'!O$82)</f>
        <v>184.13417776321543</v>
      </c>
      <c r="AD286" s="392">
        <f>$S286*('EmCOSS Allocators'!P$82)</f>
        <v>982.91518276356726</v>
      </c>
      <c r="AE286" s="392">
        <f>$S286*('EmCOSS Allocators'!Q$82)</f>
        <v>1039.3057491589766</v>
      </c>
      <c r="AF286" s="392">
        <f>$S286*('EmCOSS Allocators'!R$82)</f>
        <v>444.26667138025266</v>
      </c>
      <c r="AG286" s="392">
        <f>$S286*('EmCOSS Allocators'!S$82)</f>
        <v>411.84540539664459</v>
      </c>
      <c r="AH286" s="392">
        <f>$S286*('EmCOSS Allocators'!T$82)</f>
        <v>635.46386609878061</v>
      </c>
      <c r="AI286" s="392">
        <f>$S286*('EmCOSS Allocators'!U$82)</f>
        <v>1078.8569216349015</v>
      </c>
      <c r="AJ286" s="392">
        <f>$S286*('EmCOSS Allocators'!V$82)</f>
        <v>1512.9023662776415</v>
      </c>
    </row>
    <row r="287" spans="1:36" x14ac:dyDescent="0.25">
      <c r="A287" s="333"/>
      <c r="C287" s="677" t="s">
        <v>3248</v>
      </c>
      <c r="G287" s="157" t="s">
        <v>2929</v>
      </c>
      <c r="H287" s="366">
        <f>H286</f>
        <v>893</v>
      </c>
      <c r="I287" s="392">
        <f>VLOOKUP(G287,'TY O&amp;M Summary'!$C$11:$AH$130,6,FALSE)</f>
        <v>7561.9082939999962</v>
      </c>
      <c r="K287" s="392">
        <f>VLOOKUP(G287,'TY O&amp;M Summary'!$C$11:$AH$130,9,FALSE)</f>
        <v>0</v>
      </c>
      <c r="L287" s="392">
        <f>VLOOKUP(G287,'TY O&amp;M Summary'!$C$11:$AH$130,14,FALSE)</f>
        <v>0</v>
      </c>
      <c r="M287" s="392">
        <f>VLOOKUP(G287,'TY O&amp;M Summary'!$C$11:$AH$130,19,FALSE)</f>
        <v>7561.9082939999962</v>
      </c>
      <c r="N287" s="392">
        <f>VLOOKUP(G287,'TY O&amp;M Summary'!$C$11:$AH$130,24,FALSE)</f>
        <v>0</v>
      </c>
      <c r="O287" s="392">
        <f>VLOOKUP(G287,'TY O&amp;M Summary'!$C$11:$AH$130,29,FALSE)</f>
        <v>0</v>
      </c>
      <c r="P287" s="392"/>
      <c r="Q287" s="1180" t="s">
        <v>3955</v>
      </c>
      <c r="S287" s="392">
        <f t="shared" si="76"/>
        <v>7561.9082939999962</v>
      </c>
      <c r="T287" s="392"/>
      <c r="U287" s="392">
        <f>$S287*('EmCOSS Allocators'!G$83)</f>
        <v>0</v>
      </c>
      <c r="V287" s="392">
        <f>$S287*('EmCOSS Allocators'!H$83)</f>
        <v>0</v>
      </c>
      <c r="W287" s="392">
        <f>$S287*('EmCOSS Allocators'!I$83)</f>
        <v>418.84238253890067</v>
      </c>
      <c r="X287" s="392">
        <f>$S287*('EmCOSS Allocators'!J$83)</f>
        <v>33.772812369458627</v>
      </c>
      <c r="Y287" s="392">
        <f>$S287*('EmCOSS Allocators'!K$83)</f>
        <v>6517.3530797878138</v>
      </c>
      <c r="Z287" s="392">
        <f>$S287*('EmCOSS Allocators'!L$83)</f>
        <v>0</v>
      </c>
      <c r="AA287" s="392">
        <f>$S287*('EmCOSS Allocators'!M$83)</f>
        <v>534.3440507105903</v>
      </c>
      <c r="AB287" s="392">
        <f>$S287*('EmCOSS Allocators'!N$83)</f>
        <v>57.595968593232513</v>
      </c>
      <c r="AC287" s="392">
        <f>$S287*('EmCOSS Allocators'!O$83)</f>
        <v>0</v>
      </c>
      <c r="AD287" s="392">
        <f>$S287*('EmCOSS Allocators'!P$83)</f>
        <v>0</v>
      </c>
      <c r="AE287" s="392">
        <f>$S287*('EmCOSS Allocators'!Q$83)</f>
        <v>0</v>
      </c>
      <c r="AF287" s="392">
        <f>$S287*('EmCOSS Allocators'!R$83)</f>
        <v>0</v>
      </c>
      <c r="AG287" s="392">
        <f>$S287*('EmCOSS Allocators'!S$83)</f>
        <v>0</v>
      </c>
      <c r="AH287" s="392">
        <f>$S287*('EmCOSS Allocators'!T$83)</f>
        <v>0</v>
      </c>
      <c r="AI287" s="392">
        <f>$S287*('EmCOSS Allocators'!U$83)</f>
        <v>0</v>
      </c>
      <c r="AJ287" s="392">
        <f>$S287*('EmCOSS Allocators'!V$83)</f>
        <v>0</v>
      </c>
    </row>
    <row r="288" spans="1:36" x14ac:dyDescent="0.25">
      <c r="A288" s="333"/>
      <c r="C288" s="677" t="s">
        <v>3246</v>
      </c>
      <c r="G288" s="157" t="s">
        <v>2930</v>
      </c>
      <c r="H288" s="366">
        <f t="shared" ref="H288:H289" si="85">H287</f>
        <v>893</v>
      </c>
      <c r="I288" s="392">
        <f>VLOOKUP(G288,'TY O&amp;M Summary'!$C$11:$AH$130,6,FALSE)</f>
        <v>7653.4942929999979</v>
      </c>
      <c r="K288" s="392">
        <f>VLOOKUP(G288,'TY O&amp;M Summary'!$C$11:$AH$130,9,FALSE)</f>
        <v>0</v>
      </c>
      <c r="L288" s="392">
        <f>VLOOKUP(G288,'TY O&amp;M Summary'!$C$11:$AH$130,14,FALSE)</f>
        <v>0</v>
      </c>
      <c r="M288" s="392">
        <f>VLOOKUP(G288,'TY O&amp;M Summary'!$C$11:$AH$130,19,FALSE)</f>
        <v>7653.4942929999979</v>
      </c>
      <c r="N288" s="392">
        <f>VLOOKUP(G288,'TY O&amp;M Summary'!$C$11:$AH$130,24,FALSE)</f>
        <v>0</v>
      </c>
      <c r="O288" s="392">
        <f>VLOOKUP(G288,'TY O&amp;M Summary'!$C$11:$AH$130,29,FALSE)</f>
        <v>0</v>
      </c>
      <c r="P288" s="392"/>
      <c r="Q288" s="1180" t="s">
        <v>3956</v>
      </c>
      <c r="S288" s="392">
        <f t="shared" si="76"/>
        <v>7653.4942929999979</v>
      </c>
      <c r="T288" s="392"/>
      <c r="U288" s="392">
        <f>$S288*('EmCOSS Allocators'!G$84)</f>
        <v>0</v>
      </c>
      <c r="V288" s="392">
        <f>$S288*('EmCOSS Allocators'!H$84)</f>
        <v>0</v>
      </c>
      <c r="W288" s="392">
        <f>$S288*('EmCOSS Allocators'!I$84)</f>
        <v>0</v>
      </c>
      <c r="X288" s="392">
        <f>$S288*('EmCOSS Allocators'!J$84)</f>
        <v>0</v>
      </c>
      <c r="Y288" s="392">
        <f>$S288*('EmCOSS Allocators'!K$84)</f>
        <v>0</v>
      </c>
      <c r="Z288" s="392">
        <f>$S288*('EmCOSS Allocators'!L$84)</f>
        <v>1162.3628020528377</v>
      </c>
      <c r="AA288" s="392">
        <f>$S288*('EmCOSS Allocators'!M$84)</f>
        <v>0</v>
      </c>
      <c r="AB288" s="392">
        <f>$S288*('EmCOSS Allocators'!N$84)</f>
        <v>0</v>
      </c>
      <c r="AC288" s="392">
        <f>$S288*('EmCOSS Allocators'!O$84)</f>
        <v>190.0314793157844</v>
      </c>
      <c r="AD288" s="392">
        <f>$S288*('EmCOSS Allocators'!P$84)</f>
        <v>1014.3952007796099</v>
      </c>
      <c r="AE288" s="392">
        <f>$S288*('EmCOSS Allocators'!Q$84)</f>
        <v>1072.5917989437737</v>
      </c>
      <c r="AF288" s="392">
        <f>$S288*('EmCOSS Allocators'!R$84)</f>
        <v>458.49528750525326</v>
      </c>
      <c r="AG288" s="392">
        <f>$S288*('EmCOSS Allocators'!S$84)</f>
        <v>425.03565925482451</v>
      </c>
      <c r="AH288" s="392">
        <f>$S288*('EmCOSS Allocators'!T$84)</f>
        <v>655.81599241052311</v>
      </c>
      <c r="AI288" s="392">
        <f>$S288*('EmCOSS Allocators'!U$84)</f>
        <v>1113.4096846050593</v>
      </c>
      <c r="AJ288" s="392">
        <f>$S288*('EmCOSS Allocators'!V$84)</f>
        <v>1561.3563881323325</v>
      </c>
    </row>
    <row r="289" spans="1:36" x14ac:dyDescent="0.25">
      <c r="A289" s="333"/>
      <c r="C289" s="677" t="s">
        <v>3247</v>
      </c>
      <c r="G289" s="157" t="s">
        <v>2931</v>
      </c>
      <c r="H289" s="366">
        <f t="shared" si="85"/>
        <v>893</v>
      </c>
      <c r="I289" s="392">
        <f>VLOOKUP(G289,'TY O&amp;M Summary'!$C$11:$AH$130,6,FALSE)</f>
        <v>79963.868133999975</v>
      </c>
      <c r="K289" s="392">
        <f>VLOOKUP(G289,'TY O&amp;M Summary'!$C$11:$AH$130,9,FALSE)</f>
        <v>0</v>
      </c>
      <c r="L289" s="392">
        <f>VLOOKUP(G289,'TY O&amp;M Summary'!$C$11:$AH$130,14,FALSE)</f>
        <v>0</v>
      </c>
      <c r="M289" s="392">
        <f>VLOOKUP(G289,'TY O&amp;M Summary'!$C$11:$AH$130,19,FALSE)</f>
        <v>79963.868133999975</v>
      </c>
      <c r="N289" s="392">
        <f>VLOOKUP(G289,'TY O&amp;M Summary'!$C$11:$AH$130,24,FALSE)</f>
        <v>0</v>
      </c>
      <c r="O289" s="392">
        <f>VLOOKUP(G289,'TY O&amp;M Summary'!$C$11:$AH$130,29,FALSE)</f>
        <v>0</v>
      </c>
      <c r="P289" s="392"/>
      <c r="Q289" s="1180" t="s">
        <v>3957</v>
      </c>
      <c r="S289" s="392">
        <f t="shared" si="76"/>
        <v>79963.868133999975</v>
      </c>
      <c r="T289" s="392"/>
      <c r="U289" s="392">
        <f>$S289*('EmCOSS Allocators'!G$85)</f>
        <v>902.87249257680821</v>
      </c>
      <c r="V289" s="392">
        <f>$S289*('EmCOSS Allocators'!H$85)</f>
        <v>79060.995641423171</v>
      </c>
      <c r="W289" s="392">
        <f>$S289*('EmCOSS Allocators'!I$85)</f>
        <v>0</v>
      </c>
      <c r="X289" s="392">
        <f>$S289*('EmCOSS Allocators'!J$85)</f>
        <v>0</v>
      </c>
      <c r="Y289" s="392">
        <f>$S289*('EmCOSS Allocators'!K$85)</f>
        <v>0</v>
      </c>
      <c r="Z289" s="392">
        <f>$S289*('EmCOSS Allocators'!L$85)</f>
        <v>0</v>
      </c>
      <c r="AA289" s="392">
        <f>$S289*('EmCOSS Allocators'!M$85)</f>
        <v>0</v>
      </c>
      <c r="AB289" s="392">
        <f>$S289*('EmCOSS Allocators'!N$85)</f>
        <v>0</v>
      </c>
      <c r="AC289" s="392">
        <f>$S289*('EmCOSS Allocators'!O$85)</f>
        <v>0</v>
      </c>
      <c r="AD289" s="392">
        <f>$S289*('EmCOSS Allocators'!P$85)</f>
        <v>0</v>
      </c>
      <c r="AE289" s="392">
        <f>$S289*('EmCOSS Allocators'!Q$85)</f>
        <v>0</v>
      </c>
      <c r="AF289" s="392">
        <f>$S289*('EmCOSS Allocators'!R$85)</f>
        <v>0</v>
      </c>
      <c r="AG289" s="392">
        <f>$S289*('EmCOSS Allocators'!S$85)</f>
        <v>0</v>
      </c>
      <c r="AH289" s="392">
        <f>$S289*('EmCOSS Allocators'!T$85)</f>
        <v>0</v>
      </c>
      <c r="AI289" s="392">
        <f>$S289*('EmCOSS Allocators'!U$85)</f>
        <v>0</v>
      </c>
      <c r="AJ289" s="392">
        <f>$S289*('EmCOSS Allocators'!V$85)</f>
        <v>0</v>
      </c>
    </row>
    <row r="290" spans="1:36" x14ac:dyDescent="0.25">
      <c r="A290" s="333"/>
      <c r="C290" s="671" t="s">
        <v>2856</v>
      </c>
      <c r="G290" s="678" t="s">
        <v>2855</v>
      </c>
      <c r="H290" s="366">
        <f t="shared" si="80"/>
        <v>894</v>
      </c>
      <c r="I290" s="392">
        <f>VLOOKUP(G290,'TY O&amp;M Summary'!$C$11:$AH$130,6,FALSE)</f>
        <v>2255.380251567638</v>
      </c>
      <c r="K290" s="392">
        <f>VLOOKUP(G290,'TY O&amp;M Summary'!$C$11:$AH$130,9,FALSE)</f>
        <v>0</v>
      </c>
      <c r="L290" s="392">
        <f>VLOOKUP(G290,'TY O&amp;M Summary'!$C$11:$AH$130,14,FALSE)</f>
        <v>0</v>
      </c>
      <c r="M290" s="392">
        <f>VLOOKUP(G290,'TY O&amp;M Summary'!$C$11:$AH$130,19,FALSE)</f>
        <v>2255.380251567638</v>
      </c>
      <c r="N290" s="392">
        <f>VLOOKUP(G290,'TY O&amp;M Summary'!$C$11:$AH$130,24,FALSE)</f>
        <v>0</v>
      </c>
      <c r="O290" s="392">
        <f>VLOOKUP(G290,'TY O&amp;M Summary'!$C$11:$AH$130,29,FALSE)</f>
        <v>0</v>
      </c>
      <c r="P290" s="392"/>
      <c r="Q290" s="1180" t="s">
        <v>3249</v>
      </c>
      <c r="S290" s="392">
        <f t="shared" si="76"/>
        <v>2255.380251567638</v>
      </c>
      <c r="T290" s="392"/>
      <c r="U290" s="392">
        <f ca="1">$S$290*(SUM(U71:U84,U178:U192)/SUM($S$71:$S$84,$S$178:$S$192))</f>
        <v>14.442975836337116</v>
      </c>
      <c r="V290" s="392">
        <f t="shared" ref="V290:AJ290" ca="1" si="86">$S$290*(SUM(V71:V84,V178:V192)/SUM($S$71:$S$84,$S$178:$S$192))</f>
        <v>1541.1319400480697</v>
      </c>
      <c r="W290" s="392">
        <f t="shared" ca="1" si="86"/>
        <v>9.6327401898977438</v>
      </c>
      <c r="X290" s="392">
        <f t="shared" ca="1" si="86"/>
        <v>2.1191574943551434</v>
      </c>
      <c r="Y290" s="392">
        <f t="shared" ca="1" si="86"/>
        <v>496.33066362365724</v>
      </c>
      <c r="Z290" s="392">
        <f t="shared" ca="1" si="86"/>
        <v>4.5895497443897577</v>
      </c>
      <c r="AA290" s="392">
        <f t="shared" ca="1" si="86"/>
        <v>43.138789991052668</v>
      </c>
      <c r="AB290" s="392">
        <f t="shared" ca="1" si="86"/>
        <v>6.1700440799719134</v>
      </c>
      <c r="AC290" s="392">
        <f t="shared" ca="1" si="86"/>
        <v>6.0886569997780038</v>
      </c>
      <c r="AD290" s="392">
        <f t="shared" ca="1" si="86"/>
        <v>11.648349528736722</v>
      </c>
      <c r="AE290" s="392">
        <f t="shared" ca="1" si="86"/>
        <v>14.641579021427322</v>
      </c>
      <c r="AF290" s="392">
        <f t="shared" ca="1" si="86"/>
        <v>3.0268677277094653</v>
      </c>
      <c r="AG290" s="392">
        <f t="shared" ca="1" si="86"/>
        <v>3.5978563118436218</v>
      </c>
      <c r="AH290" s="392">
        <f t="shared" ca="1" si="86"/>
        <v>14.067796172877051</v>
      </c>
      <c r="AI290" s="392">
        <f t="shared" ca="1" si="86"/>
        <v>41.293066055775682</v>
      </c>
      <c r="AJ290" s="392">
        <f t="shared" ca="1" si="86"/>
        <v>43.46021874175856</v>
      </c>
    </row>
    <row r="291" spans="1:36" x14ac:dyDescent="0.25">
      <c r="A291" s="333"/>
      <c r="C291" s="332"/>
      <c r="G291" s="157"/>
      <c r="H291" s="157"/>
      <c r="I291" s="682"/>
      <c r="K291" s="682"/>
      <c r="L291" s="682"/>
      <c r="M291" s="682"/>
      <c r="N291" s="682"/>
      <c r="O291" s="682"/>
      <c r="P291" s="1305"/>
      <c r="Q291" s="1180"/>
      <c r="S291" s="150"/>
      <c r="T291" s="150"/>
      <c r="U291" s="150"/>
      <c r="V291" s="150"/>
      <c r="W291" s="150"/>
      <c r="X291" s="150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</row>
    <row r="292" spans="1:36" x14ac:dyDescent="0.25">
      <c r="A292" s="333"/>
      <c r="C292" s="337" t="s">
        <v>2857</v>
      </c>
      <c r="G292" s="157"/>
      <c r="H292" s="157"/>
      <c r="I292" s="652">
        <f>SUM(I267:I290)</f>
        <v>5269457.211525064</v>
      </c>
      <c r="K292" s="652">
        <f>SUM(K267:K290)</f>
        <v>0</v>
      </c>
      <c r="L292" s="652">
        <f t="shared" ref="L292:O292" si="87">SUM(L267:L290)</f>
        <v>281710.28069136565</v>
      </c>
      <c r="M292" s="652">
        <f t="shared" si="87"/>
        <v>4987746.9308336964</v>
      </c>
      <c r="N292" s="652">
        <f t="shared" si="87"/>
        <v>0</v>
      </c>
      <c r="O292" s="652">
        <f t="shared" si="87"/>
        <v>0</v>
      </c>
      <c r="P292" s="652"/>
      <c r="Q292" s="1180"/>
      <c r="S292" s="652">
        <f t="shared" ref="S292:AJ292" si="88">SUM(S267:S290)</f>
        <v>5269457.211525064</v>
      </c>
      <c r="T292" s="652"/>
      <c r="U292" s="652">
        <f t="shared" ca="1" si="88"/>
        <v>34376.039383818985</v>
      </c>
      <c r="V292" s="652">
        <f t="shared" ca="1" si="88"/>
        <v>3753155.1733472822</v>
      </c>
      <c r="W292" s="652">
        <f t="shared" ca="1" si="88"/>
        <v>29759.589289842825</v>
      </c>
      <c r="X292" s="652">
        <f t="shared" ca="1" si="88"/>
        <v>3558.6093610236976</v>
      </c>
      <c r="Y292" s="652">
        <f t="shared" ca="1" si="88"/>
        <v>944676.23791877797</v>
      </c>
      <c r="Z292" s="652">
        <f t="shared" ca="1" si="88"/>
        <v>11249.538179133819</v>
      </c>
      <c r="AA292" s="652">
        <f t="shared" ca="1" si="88"/>
        <v>102286.03417529141</v>
      </c>
      <c r="AB292" s="652">
        <f t="shared" ca="1" si="88"/>
        <v>16229.9345638835</v>
      </c>
      <c r="AC292" s="652">
        <f t="shared" ca="1" si="88"/>
        <v>16412.477448768073</v>
      </c>
      <c r="AD292" s="652">
        <f t="shared" ca="1" si="88"/>
        <v>27839.395299707769</v>
      </c>
      <c r="AE292" s="652">
        <f t="shared" ca="1" si="88"/>
        <v>40048.158277274939</v>
      </c>
      <c r="AF292" s="652">
        <f t="shared" ca="1" si="88"/>
        <v>8840.9566740969003</v>
      </c>
      <c r="AG292" s="652">
        <f t="shared" ca="1" si="88"/>
        <v>9565.1866313877999</v>
      </c>
      <c r="AH292" s="652">
        <f t="shared" ca="1" si="88"/>
        <v>39152.993943282083</v>
      </c>
      <c r="AI292" s="652">
        <f t="shared" ca="1" si="88"/>
        <v>112695.77420491858</v>
      </c>
      <c r="AJ292" s="652">
        <f t="shared" ca="1" si="88"/>
        <v>119611.11282657579</v>
      </c>
    </row>
    <row r="293" spans="1:36" x14ac:dyDescent="0.25">
      <c r="A293" s="333"/>
      <c r="G293" s="157"/>
      <c r="H293" s="157"/>
      <c r="I293" s="392"/>
      <c r="K293" s="392"/>
      <c r="L293" s="392"/>
      <c r="M293" s="392"/>
      <c r="N293" s="392"/>
      <c r="O293" s="392"/>
      <c r="P293" s="392"/>
      <c r="Q293" s="1180"/>
    </row>
    <row r="294" spans="1:36" x14ac:dyDescent="0.25">
      <c r="A294" s="333"/>
      <c r="B294" s="336"/>
      <c r="C294" s="674" t="s">
        <v>2858</v>
      </c>
      <c r="D294" s="675"/>
      <c r="E294" s="675"/>
      <c r="F294" s="657"/>
      <c r="G294" s="157"/>
      <c r="H294" s="157"/>
      <c r="I294" s="392"/>
      <c r="K294" s="392"/>
      <c r="L294" s="392"/>
      <c r="M294" s="392"/>
      <c r="N294" s="392"/>
      <c r="O294" s="392"/>
      <c r="P294" s="392"/>
      <c r="Q294" s="1180"/>
    </row>
    <row r="295" spans="1:36" x14ac:dyDescent="0.25">
      <c r="A295" s="333"/>
      <c r="B295" s="336"/>
      <c r="C295" s="670" t="s">
        <v>3245</v>
      </c>
      <c r="G295" s="157"/>
      <c r="H295" s="157"/>
      <c r="I295" s="392"/>
      <c r="K295" s="392"/>
      <c r="L295" s="392"/>
      <c r="M295" s="392"/>
      <c r="N295" s="392"/>
      <c r="O295" s="392"/>
      <c r="P295" s="392"/>
      <c r="Q295" s="1180"/>
    </row>
    <row r="296" spans="1:36" x14ac:dyDescent="0.25">
      <c r="A296" s="333"/>
      <c r="B296" s="334"/>
      <c r="C296" s="668" t="s">
        <v>2860</v>
      </c>
      <c r="G296" s="678" t="s">
        <v>2859</v>
      </c>
      <c r="H296" s="366">
        <f t="shared" ref="H296:H302" si="89">ROUND(G296,0)</f>
        <v>901</v>
      </c>
      <c r="I296" s="392">
        <f>VLOOKUP(G296,'TY O&amp;M Summary'!$C$11:$AH$130,6,FALSE)</f>
        <v>227771.57108799991</v>
      </c>
      <c r="K296" s="392">
        <f>VLOOKUP(G296,'TY O&amp;M Summary'!$C$11:$AH$130,9,FALSE)</f>
        <v>0</v>
      </c>
      <c r="L296" s="392">
        <f>VLOOKUP(G296,'TY O&amp;M Summary'!$C$11:$AH$130,14,FALSE)</f>
        <v>0</v>
      </c>
      <c r="M296" s="392">
        <f>VLOOKUP(G296,'TY O&amp;M Summary'!$C$11:$AH$130,19,FALSE)</f>
        <v>0</v>
      </c>
      <c r="N296" s="392">
        <f>VLOOKUP(G296,'TY O&amp;M Summary'!$C$11:$AH$130,24,FALSE)</f>
        <v>227771.57108799991</v>
      </c>
      <c r="O296" s="392">
        <f>VLOOKUP(G296,'TY O&amp;M Summary'!$C$11:$AH$130,29,FALSE)</f>
        <v>0</v>
      </c>
      <c r="P296" s="392"/>
      <c r="Q296" s="1180" t="s">
        <v>3962</v>
      </c>
      <c r="S296" s="392">
        <f t="shared" ref="S296:S305" si="90">I296</f>
        <v>227771.57108799991</v>
      </c>
      <c r="T296" s="392"/>
      <c r="U296" s="392">
        <f>$S296*('EmCOSS Allocators'!G$90)</f>
        <v>2284.7860866966689</v>
      </c>
      <c r="V296" s="392">
        <f>$S296*('EmCOSS Allocators'!H$90)</f>
        <v>203446.28163199461</v>
      </c>
      <c r="W296" s="392">
        <f>$S296*('EmCOSS Allocators'!I$90)</f>
        <v>1946.2063702268001</v>
      </c>
      <c r="X296" s="392">
        <f>$S296*('EmCOSS Allocators'!J$90)</f>
        <v>91.772989062420336</v>
      </c>
      <c r="Y296" s="392">
        <f>$S296*('EmCOSS Allocators'!K$90)</f>
        <v>17053.580732246228</v>
      </c>
      <c r="Z296" s="392">
        <f>$S296*('EmCOSS Allocators'!L$90)</f>
        <v>62.081727895166694</v>
      </c>
      <c r="AA296" s="392">
        <f>$S296*('EmCOSS Allocators'!M$90)</f>
        <v>1621.6321051783812</v>
      </c>
      <c r="AB296" s="392">
        <f>$S296*('EmCOSS Allocators'!N$90)</f>
        <v>89.100665119691271</v>
      </c>
      <c r="AC296" s="392">
        <f>$S296*('EmCOSS Allocators'!O$90)</f>
        <v>35.640266047876509</v>
      </c>
      <c r="AD296" s="392">
        <f>$S296*('EmCOSS Allocators'!P$90)</f>
        <v>320.76239443088861</v>
      </c>
      <c r="AE296" s="392">
        <f>$S296*('EmCOSS Allocators'!Q$90)</f>
        <v>213.84159628725908</v>
      </c>
      <c r="AF296" s="392">
        <f>$S296*('EmCOSS Allocators'!R$90)</f>
        <v>53.46039907181477</v>
      </c>
      <c r="AG296" s="392">
        <f>$S296*('EmCOSS Allocators'!S$90)</f>
        <v>142.56106419150603</v>
      </c>
      <c r="AH296" s="392">
        <f>$S296*('EmCOSS Allocators'!T$90)</f>
        <v>71.280532095753017</v>
      </c>
      <c r="AI296" s="392">
        <f>$S296*('EmCOSS Allocators'!U$90)</f>
        <v>160.3811972154443</v>
      </c>
      <c r="AJ296" s="392">
        <f>$S296*('EmCOSS Allocators'!V$90)</f>
        <v>178.20133023938254</v>
      </c>
    </row>
    <row r="297" spans="1:36" x14ac:dyDescent="0.25">
      <c r="A297" s="333"/>
      <c r="B297" s="335"/>
      <c r="C297" s="671" t="s">
        <v>2862</v>
      </c>
      <c r="G297" s="678" t="s">
        <v>2861</v>
      </c>
      <c r="H297" s="366">
        <f t="shared" si="89"/>
        <v>902</v>
      </c>
      <c r="I297" s="392">
        <f>VLOOKUP(G297,'TY O&amp;M Summary'!$C$11:$AH$130,6,FALSE)</f>
        <v>108451.46029099995</v>
      </c>
      <c r="K297" s="392">
        <f>VLOOKUP(G297,'TY O&amp;M Summary'!$C$11:$AH$130,9,FALSE)</f>
        <v>0</v>
      </c>
      <c r="L297" s="392">
        <f>VLOOKUP(G297,'TY O&amp;M Summary'!$C$11:$AH$130,14,FALSE)</f>
        <v>0</v>
      </c>
      <c r="M297" s="392">
        <f>VLOOKUP(G297,'TY O&amp;M Summary'!$C$11:$AH$130,19,FALSE)</f>
        <v>0</v>
      </c>
      <c r="N297" s="392">
        <f>VLOOKUP(G297,'TY O&amp;M Summary'!$C$11:$AH$130,24,FALSE)</f>
        <v>108451.46029099995</v>
      </c>
      <c r="O297" s="392">
        <f>VLOOKUP(G297,'TY O&amp;M Summary'!$C$11:$AH$130,29,FALSE)</f>
        <v>0</v>
      </c>
      <c r="P297" s="392"/>
      <c r="Q297" s="1180" t="s">
        <v>3962</v>
      </c>
      <c r="S297" s="392">
        <f t="shared" si="90"/>
        <v>108451.46029099995</v>
      </c>
      <c r="T297" s="392"/>
      <c r="U297" s="392">
        <f>$S297*('EmCOSS Allocators'!G$90)</f>
        <v>1087.8811011014168</v>
      </c>
      <c r="V297" s="392">
        <f>$S297*('EmCOSS Allocators'!H$90)</f>
        <v>96869.184456910909</v>
      </c>
      <c r="W297" s="392">
        <f>$S297*('EmCOSS Allocators'!I$90)</f>
        <v>926.66930236520238</v>
      </c>
      <c r="X297" s="392">
        <f>$S297*('EmCOSS Allocators'!J$90)</f>
        <v>43.696913673410663</v>
      </c>
      <c r="Y297" s="392">
        <f>$S297*('EmCOSS Allocators'!K$90)</f>
        <v>8119.9147231943698</v>
      </c>
      <c r="Z297" s="392">
        <f>$S297*('EmCOSS Allocators'!L$90)</f>
        <v>29.559676896718976</v>
      </c>
      <c r="AA297" s="392">
        <f>$S297*('EmCOSS Allocators'!M$90)</f>
        <v>772.12607798809472</v>
      </c>
      <c r="AB297" s="392">
        <f>$S297*('EmCOSS Allocators'!N$90)</f>
        <v>42.424509779565639</v>
      </c>
      <c r="AC297" s="392">
        <f>$S297*('EmCOSS Allocators'!O$90)</f>
        <v>16.969803911826254</v>
      </c>
      <c r="AD297" s="392">
        <f>$S297*('EmCOSS Allocators'!P$90)</f>
        <v>152.7282352064363</v>
      </c>
      <c r="AE297" s="392">
        <f>$S297*('EmCOSS Allocators'!Q$90)</f>
        <v>101.81882347095754</v>
      </c>
      <c r="AF297" s="392">
        <f>$S297*('EmCOSS Allocators'!R$90)</f>
        <v>25.454705867739385</v>
      </c>
      <c r="AG297" s="392">
        <f>$S297*('EmCOSS Allocators'!S$90)</f>
        <v>67.879215647305017</v>
      </c>
      <c r="AH297" s="392">
        <f>$S297*('EmCOSS Allocators'!T$90)</f>
        <v>33.939607823652509</v>
      </c>
      <c r="AI297" s="392">
        <f>$S297*('EmCOSS Allocators'!U$90)</f>
        <v>76.364117603218148</v>
      </c>
      <c r="AJ297" s="392">
        <f>$S297*('EmCOSS Allocators'!V$90)</f>
        <v>84.849019559131278</v>
      </c>
    </row>
    <row r="298" spans="1:36" x14ac:dyDescent="0.25">
      <c r="A298" s="333"/>
      <c r="C298" s="677" t="s">
        <v>3246</v>
      </c>
      <c r="G298" s="157" t="s">
        <v>3070</v>
      </c>
      <c r="H298" s="366">
        <f>H297</f>
        <v>902</v>
      </c>
      <c r="I298" s="392">
        <f>VLOOKUP(G298,'TY O&amp;M Summary'!$C$11:$AH$130,6,FALSE)</f>
        <v>8799.4181269999972</v>
      </c>
      <c r="K298" s="392">
        <f>VLOOKUP(G298,'TY O&amp;M Summary'!$C$11:$AH$130,9,FALSE)</f>
        <v>0</v>
      </c>
      <c r="L298" s="392">
        <f>VLOOKUP(G298,'TY O&amp;M Summary'!$C$11:$AH$130,14,FALSE)</f>
        <v>0</v>
      </c>
      <c r="M298" s="392">
        <f>VLOOKUP(G298,'TY O&amp;M Summary'!$C$11:$AH$130,19,FALSE)</f>
        <v>0</v>
      </c>
      <c r="N298" s="392">
        <f>VLOOKUP(G298,'TY O&amp;M Summary'!$C$11:$AH$130,24,FALSE)</f>
        <v>8799.4181269999972</v>
      </c>
      <c r="O298" s="392">
        <f>VLOOKUP(G298,'TY O&amp;M Summary'!$C$11:$AH$130,29,FALSE)</f>
        <v>0</v>
      </c>
      <c r="P298" s="392"/>
      <c r="Q298" s="1180" t="s">
        <v>3964</v>
      </c>
      <c r="S298" s="392">
        <f t="shared" si="90"/>
        <v>8799.4181269999972</v>
      </c>
      <c r="T298" s="392"/>
      <c r="U298" s="392">
        <f>$S298*('EmCOSS Allocators'!G$92)</f>
        <v>0</v>
      </c>
      <c r="V298" s="392">
        <f>$S298*('EmCOSS Allocators'!H$92)</f>
        <v>0</v>
      </c>
      <c r="W298" s="392">
        <f>$S298*('EmCOSS Allocators'!I$92)</f>
        <v>0</v>
      </c>
      <c r="X298" s="392">
        <f>$S298*('EmCOSS Allocators'!J$92)</f>
        <v>0</v>
      </c>
      <c r="Y298" s="392">
        <f>$S298*('EmCOSS Allocators'!K$92)</f>
        <v>0</v>
      </c>
      <c r="Z298" s="392">
        <f>$S298*('EmCOSS Allocators'!L$92)</f>
        <v>2274.0069316966287</v>
      </c>
      <c r="AA298" s="392">
        <f>$S298*('EmCOSS Allocators'!M$92)</f>
        <v>0</v>
      </c>
      <c r="AB298" s="392">
        <f>$S298*('EmCOSS Allocators'!N$92)</f>
        <v>0</v>
      </c>
      <c r="AC298" s="392">
        <f>$S298*('EmCOSS Allocators'!O$92)</f>
        <v>197.73973319101117</v>
      </c>
      <c r="AD298" s="392">
        <f>$S298*('EmCOSS Allocators'!P$92)</f>
        <v>1779.6575987191004</v>
      </c>
      <c r="AE298" s="392">
        <f>$S298*('EmCOSS Allocators'!Q$92)</f>
        <v>1186.438399146067</v>
      </c>
      <c r="AF298" s="392">
        <f>$S298*('EmCOSS Allocators'!R$92)</f>
        <v>296.60959978651675</v>
      </c>
      <c r="AG298" s="392">
        <f>$S298*('EmCOSS Allocators'!S$92)</f>
        <v>790.95893276404468</v>
      </c>
      <c r="AH298" s="392">
        <f>$S298*('EmCOSS Allocators'!T$92)</f>
        <v>395.47946638202234</v>
      </c>
      <c r="AI298" s="392">
        <f>$S298*('EmCOSS Allocators'!U$92)</f>
        <v>889.8287993595502</v>
      </c>
      <c r="AJ298" s="392">
        <f>$S298*('EmCOSS Allocators'!V$92)</f>
        <v>988.69866595505584</v>
      </c>
    </row>
    <row r="299" spans="1:36" x14ac:dyDescent="0.25">
      <c r="A299" s="333"/>
      <c r="C299" s="668" t="s">
        <v>2864</v>
      </c>
      <c r="G299" s="678" t="s">
        <v>2863</v>
      </c>
      <c r="H299" s="366">
        <f t="shared" si="89"/>
        <v>903</v>
      </c>
      <c r="I299" s="392">
        <f>VLOOKUP(G299,'TY O&amp;M Summary'!$C$11:$AH$130,6,FALSE)</f>
        <v>1381913.4293589992</v>
      </c>
      <c r="K299" s="392">
        <f>VLOOKUP(G299,'TY O&amp;M Summary'!$C$11:$AH$130,9,FALSE)</f>
        <v>0</v>
      </c>
      <c r="L299" s="392">
        <f>VLOOKUP(G299,'TY O&amp;M Summary'!$C$11:$AH$130,14,FALSE)</f>
        <v>0</v>
      </c>
      <c r="M299" s="392">
        <f>VLOOKUP(G299,'TY O&amp;M Summary'!$C$11:$AH$130,19,FALSE)</f>
        <v>0</v>
      </c>
      <c r="N299" s="392">
        <f>VLOOKUP(G299,'TY O&amp;M Summary'!$C$11:$AH$130,24,FALSE)</f>
        <v>1381913.4293589992</v>
      </c>
      <c r="O299" s="392">
        <f>VLOOKUP(G299,'TY O&amp;M Summary'!$C$11:$AH$130,29,FALSE)</f>
        <v>0</v>
      </c>
      <c r="P299" s="392"/>
      <c r="Q299" s="1180" t="s">
        <v>3962</v>
      </c>
      <c r="S299" s="392">
        <f t="shared" si="90"/>
        <v>1381913.4293589992</v>
      </c>
      <c r="T299" s="392"/>
      <c r="U299" s="392">
        <f>$S299*('EmCOSS Allocators'!G$90)</f>
        <v>13862.030987172073</v>
      </c>
      <c r="V299" s="392">
        <f>$S299*('EmCOSS Allocators'!H$90)</f>
        <v>1234329.4090542388</v>
      </c>
      <c r="W299" s="392">
        <f>$S299*('EmCOSS Allocators'!I$90)</f>
        <v>11807.833200928133</v>
      </c>
      <c r="X299" s="392">
        <f>$S299*('EmCOSS Allocators'!J$90)</f>
        <v>556.79611565210303</v>
      </c>
      <c r="Y299" s="392">
        <f>$S299*('EmCOSS Allocators'!K$90)</f>
        <v>103465.81937323492</v>
      </c>
      <c r="Z299" s="392">
        <f>$S299*('EmCOSS Allocators'!L$90)</f>
        <v>376.65619588230498</v>
      </c>
      <c r="AA299" s="392">
        <f>$S299*('EmCOSS Allocators'!M$90)</f>
        <v>9838.6079216177222</v>
      </c>
      <c r="AB299" s="392">
        <f>$S299*('EmCOSS Allocators'!N$90)</f>
        <v>540.58285283613861</v>
      </c>
      <c r="AC299" s="392">
        <f>$S299*('EmCOSS Allocators'!O$90)</f>
        <v>216.23314113445542</v>
      </c>
      <c r="AD299" s="392">
        <f>$S299*('EmCOSS Allocators'!P$90)</f>
        <v>1946.0982702100989</v>
      </c>
      <c r="AE299" s="392">
        <f>$S299*('EmCOSS Allocators'!Q$90)</f>
        <v>1297.3988468067328</v>
      </c>
      <c r="AF299" s="392">
        <f>$S299*('EmCOSS Allocators'!R$90)</f>
        <v>324.34971170168319</v>
      </c>
      <c r="AG299" s="392">
        <f>$S299*('EmCOSS Allocators'!S$90)</f>
        <v>864.93256453782169</v>
      </c>
      <c r="AH299" s="392">
        <f>$S299*('EmCOSS Allocators'!T$90)</f>
        <v>432.46628226891085</v>
      </c>
      <c r="AI299" s="392">
        <f>$S299*('EmCOSS Allocators'!U$90)</f>
        <v>973.04913510504946</v>
      </c>
      <c r="AJ299" s="392">
        <f>$S299*('EmCOSS Allocators'!V$90)</f>
        <v>1081.1657056722772</v>
      </c>
    </row>
    <row r="300" spans="1:36" x14ac:dyDescent="0.25">
      <c r="A300" s="333"/>
      <c r="C300" s="677" t="s">
        <v>3246</v>
      </c>
      <c r="G300" s="157" t="s">
        <v>2932</v>
      </c>
      <c r="H300" s="366">
        <f>H299</f>
        <v>903</v>
      </c>
      <c r="I300" s="392">
        <f>VLOOKUP(G300,'TY O&amp;M Summary'!$C$11:$AH$130,6,FALSE)</f>
        <v>35385.118146000023</v>
      </c>
      <c r="K300" s="392">
        <f>VLOOKUP(G300,'TY O&amp;M Summary'!$C$11:$AH$130,9,FALSE)</f>
        <v>0</v>
      </c>
      <c r="L300" s="392">
        <f>VLOOKUP(G300,'TY O&amp;M Summary'!$C$11:$AH$130,14,FALSE)</f>
        <v>0</v>
      </c>
      <c r="M300" s="392">
        <f>VLOOKUP(G300,'TY O&amp;M Summary'!$C$11:$AH$130,19,FALSE)</f>
        <v>0</v>
      </c>
      <c r="N300" s="392">
        <f>VLOOKUP(G300,'TY O&amp;M Summary'!$C$11:$AH$130,24,FALSE)</f>
        <v>35385.118146000023</v>
      </c>
      <c r="O300" s="392">
        <f>VLOOKUP(G300,'TY O&amp;M Summary'!$C$11:$AH$130,29,FALSE)</f>
        <v>0</v>
      </c>
      <c r="P300" s="392"/>
      <c r="Q300" s="1180" t="s">
        <v>3964</v>
      </c>
      <c r="S300" s="392">
        <f t="shared" si="90"/>
        <v>35385.118146000023</v>
      </c>
      <c r="T300" s="392"/>
      <c r="U300" s="392">
        <f>$S300*('EmCOSS Allocators'!G$92)</f>
        <v>0</v>
      </c>
      <c r="V300" s="392">
        <f>$S300*('EmCOSS Allocators'!H$92)</f>
        <v>0</v>
      </c>
      <c r="W300" s="392">
        <f>$S300*('EmCOSS Allocators'!I$92)</f>
        <v>0</v>
      </c>
      <c r="X300" s="392">
        <f>$S300*('EmCOSS Allocators'!J$92)</f>
        <v>0</v>
      </c>
      <c r="Y300" s="392">
        <f>$S300*('EmCOSS Allocators'!K$92)</f>
        <v>0</v>
      </c>
      <c r="Z300" s="392">
        <f>$S300*('EmCOSS Allocators'!L$92)</f>
        <v>9144.4687343595579</v>
      </c>
      <c r="AA300" s="392">
        <f>$S300*('EmCOSS Allocators'!M$92)</f>
        <v>0</v>
      </c>
      <c r="AB300" s="392">
        <f>$S300*('EmCOSS Allocators'!N$92)</f>
        <v>0</v>
      </c>
      <c r="AC300" s="392">
        <f>$S300*('EmCOSS Allocators'!O$92)</f>
        <v>795.17119429213528</v>
      </c>
      <c r="AD300" s="392">
        <f>$S300*('EmCOSS Allocators'!P$92)</f>
        <v>7156.5407486292179</v>
      </c>
      <c r="AE300" s="392">
        <f>$S300*('EmCOSS Allocators'!Q$92)</f>
        <v>4771.0271657528119</v>
      </c>
      <c r="AF300" s="392">
        <f>$S300*('EmCOSS Allocators'!R$92)</f>
        <v>1192.756791438203</v>
      </c>
      <c r="AG300" s="392">
        <f>$S300*('EmCOSS Allocators'!S$92)</f>
        <v>3180.6847771685411</v>
      </c>
      <c r="AH300" s="392">
        <f>$S300*('EmCOSS Allocators'!T$92)</f>
        <v>1590.3423885842706</v>
      </c>
      <c r="AI300" s="392">
        <f>$S300*('EmCOSS Allocators'!U$92)</f>
        <v>3578.2703743146089</v>
      </c>
      <c r="AJ300" s="392">
        <f>$S300*('EmCOSS Allocators'!V$92)</f>
        <v>3975.8559714606768</v>
      </c>
    </row>
    <row r="301" spans="1:36" x14ac:dyDescent="0.25">
      <c r="A301" s="333"/>
      <c r="C301" s="677" t="s">
        <v>3247</v>
      </c>
      <c r="G301" s="157" t="s">
        <v>3071</v>
      </c>
      <c r="H301" s="366">
        <f>H300</f>
        <v>903</v>
      </c>
      <c r="I301" s="392">
        <f>VLOOKUP(G301,'TY O&amp;M Summary'!$C$11:$AH$130,6,FALSE)</f>
        <v>456791.02139299986</v>
      </c>
      <c r="K301" s="392">
        <f>VLOOKUP(G301,'TY O&amp;M Summary'!$C$11:$AH$130,9,FALSE)</f>
        <v>0</v>
      </c>
      <c r="L301" s="392">
        <f>VLOOKUP(G301,'TY O&amp;M Summary'!$C$11:$AH$130,14,FALSE)</f>
        <v>0</v>
      </c>
      <c r="M301" s="392">
        <f>VLOOKUP(G301,'TY O&amp;M Summary'!$C$11:$AH$130,19,FALSE)</f>
        <v>0</v>
      </c>
      <c r="N301" s="392">
        <f>VLOOKUP(G301,'TY O&amp;M Summary'!$C$11:$AH$130,24,FALSE)</f>
        <v>456791.02139299986</v>
      </c>
      <c r="O301" s="392">
        <f>VLOOKUP(G301,'TY O&amp;M Summary'!$C$11:$AH$130,29,FALSE)</f>
        <v>0</v>
      </c>
      <c r="P301" s="392"/>
      <c r="Q301" s="1180" t="s">
        <v>3965</v>
      </c>
      <c r="S301" s="392">
        <f t="shared" si="90"/>
        <v>456791.02139299986</v>
      </c>
      <c r="T301" s="392"/>
      <c r="U301" s="392">
        <f>$S301*('EmCOSS Allocators'!G$93)</f>
        <v>5072.980866622247</v>
      </c>
      <c r="V301" s="392">
        <f>$S301*('EmCOSS Allocators'!H$93)</f>
        <v>451718.04052637762</v>
      </c>
      <c r="W301" s="392">
        <f>$S301*('EmCOSS Allocators'!I$93)</f>
        <v>0</v>
      </c>
      <c r="X301" s="392">
        <f>$S301*('EmCOSS Allocators'!J$93)</f>
        <v>0</v>
      </c>
      <c r="Y301" s="392">
        <f>$S301*('EmCOSS Allocators'!K$93)</f>
        <v>0</v>
      </c>
      <c r="Z301" s="392">
        <f>$S301*('EmCOSS Allocators'!L$93)</f>
        <v>0</v>
      </c>
      <c r="AA301" s="392">
        <f>$S301*('EmCOSS Allocators'!M$93)</f>
        <v>0</v>
      </c>
      <c r="AB301" s="392">
        <f>$S301*('EmCOSS Allocators'!N$93)</f>
        <v>0</v>
      </c>
      <c r="AC301" s="392">
        <f>$S301*('EmCOSS Allocators'!O$93)</f>
        <v>0</v>
      </c>
      <c r="AD301" s="392">
        <f>$S301*('EmCOSS Allocators'!P$93)</f>
        <v>0</v>
      </c>
      <c r="AE301" s="392">
        <f>$S301*('EmCOSS Allocators'!Q$93)</f>
        <v>0</v>
      </c>
      <c r="AF301" s="392">
        <f>$S301*('EmCOSS Allocators'!R$93)</f>
        <v>0</v>
      </c>
      <c r="AG301" s="392">
        <f>$S301*('EmCOSS Allocators'!S$93)</f>
        <v>0</v>
      </c>
      <c r="AH301" s="392">
        <f>$S301*('EmCOSS Allocators'!T$93)</f>
        <v>0</v>
      </c>
      <c r="AI301" s="392">
        <f>$S301*('EmCOSS Allocators'!U$93)</f>
        <v>0</v>
      </c>
      <c r="AJ301" s="392">
        <f>$S301*('EmCOSS Allocators'!V$93)</f>
        <v>0</v>
      </c>
    </row>
    <row r="302" spans="1:36" x14ac:dyDescent="0.25">
      <c r="A302" s="333"/>
      <c r="C302" s="671" t="s">
        <v>2866</v>
      </c>
      <c r="G302" s="678" t="s">
        <v>2865</v>
      </c>
      <c r="H302" s="366">
        <f t="shared" si="89"/>
        <v>904</v>
      </c>
      <c r="I302" s="392">
        <f>VLOOKUP(G302,'TY O&amp;M Summary'!$C$11:$AH$130,6,FALSE)</f>
        <v>8778.7967219999973</v>
      </c>
      <c r="K302" s="392">
        <f>VLOOKUP(G302,'TY O&amp;M Summary'!$C$11:$AH$130,9,FALSE)</f>
        <v>0</v>
      </c>
      <c r="L302" s="392">
        <f>VLOOKUP(G302,'TY O&amp;M Summary'!$C$11:$AH$130,14,FALSE)</f>
        <v>0</v>
      </c>
      <c r="M302" s="392">
        <f>VLOOKUP(G302,'TY O&amp;M Summary'!$C$11:$AH$130,19,FALSE)</f>
        <v>0</v>
      </c>
      <c r="N302" s="392">
        <f>VLOOKUP(G302,'TY O&amp;M Summary'!$C$11:$AH$130,24,FALSE)</f>
        <v>8778.7967219999973</v>
      </c>
      <c r="O302" s="392">
        <f>VLOOKUP(G302,'TY O&amp;M Summary'!$C$11:$AH$130,29,FALSE)</f>
        <v>0</v>
      </c>
      <c r="P302" s="392"/>
      <c r="Q302" s="1180" t="s">
        <v>3962</v>
      </c>
      <c r="S302" s="392">
        <f t="shared" si="90"/>
        <v>8778.7967219999973</v>
      </c>
      <c r="T302" s="392"/>
      <c r="U302" s="392">
        <f>$S302*('EmCOSS Allocators'!G$90)</f>
        <v>88.060474415459879</v>
      </c>
      <c r="V302" s="392">
        <f>$S302*('EmCOSS Allocators'!H$90)</f>
        <v>7841.2487641138214</v>
      </c>
      <c r="W302" s="392">
        <f>$S302*('EmCOSS Allocators'!I$90)</f>
        <v>75.010898075078885</v>
      </c>
      <c r="X302" s="392">
        <f>$S302*('EmCOSS Allocators'!J$90)</f>
        <v>3.5371245485155414</v>
      </c>
      <c r="Y302" s="392">
        <f>$S302*('EmCOSS Allocators'!K$90)</f>
        <v>657.28096757415267</v>
      </c>
      <c r="Z302" s="392">
        <f>$S302*('EmCOSS Allocators'!L$90)</f>
        <v>2.3927607239958073</v>
      </c>
      <c r="AA302" s="392">
        <f>$S302*('EmCOSS Allocators'!M$90)</f>
        <v>62.501121370102133</v>
      </c>
      <c r="AB302" s="392">
        <f>$S302*('EmCOSS Allocators'!N$90)</f>
        <v>3.4341275478078095</v>
      </c>
      <c r="AC302" s="392">
        <f>$S302*('EmCOSS Allocators'!O$90)</f>
        <v>1.3736510191231237</v>
      </c>
      <c r="AD302" s="392">
        <f>$S302*('EmCOSS Allocators'!P$90)</f>
        <v>12.362859172108113</v>
      </c>
      <c r="AE302" s="392">
        <f>$S302*('EmCOSS Allocators'!Q$90)</f>
        <v>8.2419061147387431</v>
      </c>
      <c r="AF302" s="392">
        <f>$S302*('EmCOSS Allocators'!R$90)</f>
        <v>2.0604765286846858</v>
      </c>
      <c r="AG302" s="392">
        <f>$S302*('EmCOSS Allocators'!S$90)</f>
        <v>5.4946040764924948</v>
      </c>
      <c r="AH302" s="392">
        <f>$S302*('EmCOSS Allocators'!T$90)</f>
        <v>2.7473020382462474</v>
      </c>
      <c r="AI302" s="392">
        <f>$S302*('EmCOSS Allocators'!U$90)</f>
        <v>6.1814295860540565</v>
      </c>
      <c r="AJ302" s="392">
        <f>$S302*('EmCOSS Allocators'!V$90)</f>
        <v>6.868255095615619</v>
      </c>
    </row>
    <row r="303" spans="1:36" x14ac:dyDescent="0.25">
      <c r="A303" s="333"/>
      <c r="C303" s="677" t="s">
        <v>3248</v>
      </c>
      <c r="G303" s="157" t="s">
        <v>2933</v>
      </c>
      <c r="H303" s="366">
        <f>H302</f>
        <v>904</v>
      </c>
      <c r="I303" s="392">
        <f>VLOOKUP(G303,'TY O&amp;M Summary'!$C$11:$AH$130,6,FALSE)</f>
        <v>14568.087656000002</v>
      </c>
      <c r="K303" s="392">
        <f>VLOOKUP(G303,'TY O&amp;M Summary'!$C$11:$AH$130,9,FALSE)</f>
        <v>0</v>
      </c>
      <c r="L303" s="392">
        <f>VLOOKUP(G303,'TY O&amp;M Summary'!$C$11:$AH$130,14,FALSE)</f>
        <v>0</v>
      </c>
      <c r="M303" s="392">
        <f>VLOOKUP(G303,'TY O&amp;M Summary'!$C$11:$AH$130,19,FALSE)</f>
        <v>0</v>
      </c>
      <c r="N303" s="392">
        <f>VLOOKUP(G303,'TY O&amp;M Summary'!$C$11:$AH$130,24,FALSE)</f>
        <v>14568.087656000002</v>
      </c>
      <c r="O303" s="392">
        <f>VLOOKUP(G303,'TY O&amp;M Summary'!$C$11:$AH$130,29,FALSE)</f>
        <v>0</v>
      </c>
      <c r="P303" s="392"/>
      <c r="Q303" s="1180" t="s">
        <v>3963</v>
      </c>
      <c r="S303" s="392">
        <f t="shared" si="90"/>
        <v>14568.087656000002</v>
      </c>
      <c r="T303" s="392"/>
      <c r="U303" s="392">
        <f>$S303*('EmCOSS Allocators'!G$91)</f>
        <v>0</v>
      </c>
      <c r="V303" s="392">
        <f>$S303*('EmCOSS Allocators'!H$91)</f>
        <v>0</v>
      </c>
      <c r="W303" s="392">
        <f>$S303*('EmCOSS Allocators'!I$91)</f>
        <v>1564.8997814307863</v>
      </c>
      <c r="X303" s="392">
        <f>$S303*('EmCOSS Allocators'!J$91)</f>
        <v>68.565196609080857</v>
      </c>
      <c r="Y303" s="392">
        <f>$S303*('EmCOSS Allocators'!K$91)</f>
        <v>12741.026828710965</v>
      </c>
      <c r="Z303" s="392">
        <f>$S303*('EmCOSS Allocators'!L$91)</f>
        <v>0</v>
      </c>
      <c r="AA303" s="392">
        <f>$S303*('EmCOSS Allocators'!M$91)</f>
        <v>183.51273210077522</v>
      </c>
      <c r="AB303" s="392">
        <f>$S303*('EmCOSS Allocators'!N$91)</f>
        <v>10.083117148394244</v>
      </c>
      <c r="AC303" s="392">
        <f>$S303*('EmCOSS Allocators'!O$91)</f>
        <v>0</v>
      </c>
      <c r="AD303" s="392">
        <f>$S303*('EmCOSS Allocators'!P$91)</f>
        <v>0</v>
      </c>
      <c r="AE303" s="392">
        <f>$S303*('EmCOSS Allocators'!Q$91)</f>
        <v>0</v>
      </c>
      <c r="AF303" s="392">
        <f>$S303*('EmCOSS Allocators'!R$91)</f>
        <v>0</v>
      </c>
      <c r="AG303" s="392">
        <f>$S303*('EmCOSS Allocators'!S$91)</f>
        <v>0</v>
      </c>
      <c r="AH303" s="392">
        <f>$S303*('EmCOSS Allocators'!T$91)</f>
        <v>0</v>
      </c>
      <c r="AI303" s="392">
        <f>$S303*('EmCOSS Allocators'!U$91)</f>
        <v>0</v>
      </c>
      <c r="AJ303" s="392">
        <f>$S303*('EmCOSS Allocators'!V$91)</f>
        <v>0</v>
      </c>
    </row>
    <row r="304" spans="1:36" x14ac:dyDescent="0.25">
      <c r="A304" s="333"/>
      <c r="C304" s="677" t="s">
        <v>3246</v>
      </c>
      <c r="G304" s="157" t="s">
        <v>2934</v>
      </c>
      <c r="H304" s="366">
        <f t="shared" ref="H304:H305" si="91">H303</f>
        <v>904</v>
      </c>
      <c r="I304" s="392">
        <f>VLOOKUP(G304,'TY O&amp;M Summary'!$C$11:$AH$130,6,FALSE)</f>
        <v>5457.8533660000012</v>
      </c>
      <c r="K304" s="392">
        <f>VLOOKUP(G304,'TY O&amp;M Summary'!$C$11:$AH$130,9,FALSE)</f>
        <v>0</v>
      </c>
      <c r="L304" s="392">
        <f>VLOOKUP(G304,'TY O&amp;M Summary'!$C$11:$AH$130,14,FALSE)</f>
        <v>0</v>
      </c>
      <c r="M304" s="392">
        <f>VLOOKUP(G304,'TY O&amp;M Summary'!$C$11:$AH$130,19,FALSE)</f>
        <v>0</v>
      </c>
      <c r="N304" s="392">
        <f>VLOOKUP(G304,'TY O&amp;M Summary'!$C$11:$AH$130,24,FALSE)</f>
        <v>5457.8533660000012</v>
      </c>
      <c r="O304" s="392">
        <f>VLOOKUP(G304,'TY O&amp;M Summary'!$C$11:$AH$130,29,FALSE)</f>
        <v>0</v>
      </c>
      <c r="P304" s="392"/>
      <c r="Q304" s="1180" t="s">
        <v>3964</v>
      </c>
      <c r="S304" s="392">
        <f t="shared" si="90"/>
        <v>5457.8533660000012</v>
      </c>
      <c r="T304" s="392"/>
      <c r="U304" s="392">
        <f>$S304*('EmCOSS Allocators'!G$92)</f>
        <v>0</v>
      </c>
      <c r="V304" s="392">
        <f>$S304*('EmCOSS Allocators'!H$92)</f>
        <v>0</v>
      </c>
      <c r="W304" s="392">
        <f>$S304*('EmCOSS Allocators'!I$92)</f>
        <v>0</v>
      </c>
      <c r="X304" s="392">
        <f>$S304*('EmCOSS Allocators'!J$92)</f>
        <v>0</v>
      </c>
      <c r="Y304" s="392">
        <f>$S304*('EmCOSS Allocators'!K$92)</f>
        <v>0</v>
      </c>
      <c r="Z304" s="392">
        <f>$S304*('EmCOSS Allocators'!L$92)</f>
        <v>1410.456487842697</v>
      </c>
      <c r="AA304" s="392">
        <f>$S304*('EmCOSS Allocators'!M$92)</f>
        <v>0</v>
      </c>
      <c r="AB304" s="392">
        <f>$S304*('EmCOSS Allocators'!N$92)</f>
        <v>0</v>
      </c>
      <c r="AC304" s="392">
        <f>$S304*('EmCOSS Allocators'!O$92)</f>
        <v>122.64839024719103</v>
      </c>
      <c r="AD304" s="392">
        <f>$S304*('EmCOSS Allocators'!P$92)</f>
        <v>1103.8355122247194</v>
      </c>
      <c r="AE304" s="392">
        <f>$S304*('EmCOSS Allocators'!Q$92)</f>
        <v>735.89034148314624</v>
      </c>
      <c r="AF304" s="392">
        <f>$S304*('EmCOSS Allocators'!R$92)</f>
        <v>183.97258537078656</v>
      </c>
      <c r="AG304" s="392">
        <f>$S304*('EmCOSS Allocators'!S$92)</f>
        <v>490.59356098876412</v>
      </c>
      <c r="AH304" s="392">
        <f>$S304*('EmCOSS Allocators'!T$92)</f>
        <v>245.29678049438206</v>
      </c>
      <c r="AI304" s="392">
        <f>$S304*('EmCOSS Allocators'!U$92)</f>
        <v>551.91775611235971</v>
      </c>
      <c r="AJ304" s="392">
        <f>$S304*('EmCOSS Allocators'!V$92)</f>
        <v>613.24195123595518</v>
      </c>
    </row>
    <row r="305" spans="1:36" x14ac:dyDescent="0.25">
      <c r="A305" s="333"/>
      <c r="C305" s="677" t="s">
        <v>3247</v>
      </c>
      <c r="G305" s="157" t="s">
        <v>2935</v>
      </c>
      <c r="H305" s="366">
        <f t="shared" si="91"/>
        <v>904</v>
      </c>
      <c r="I305" s="392">
        <f>VLOOKUP(G305,'TY O&amp;M Summary'!$C$11:$AH$130,6,FALSE)</f>
        <v>81582.427343999967</v>
      </c>
      <c r="K305" s="392">
        <f>VLOOKUP(G305,'TY O&amp;M Summary'!$C$11:$AH$130,9,FALSE)</f>
        <v>0</v>
      </c>
      <c r="L305" s="392">
        <f>VLOOKUP(G305,'TY O&amp;M Summary'!$C$11:$AH$130,14,FALSE)</f>
        <v>0</v>
      </c>
      <c r="M305" s="392">
        <f>VLOOKUP(G305,'TY O&amp;M Summary'!$C$11:$AH$130,19,FALSE)</f>
        <v>0</v>
      </c>
      <c r="N305" s="392">
        <f>VLOOKUP(G305,'TY O&amp;M Summary'!$C$11:$AH$130,24,FALSE)</f>
        <v>81582.427343999967</v>
      </c>
      <c r="O305" s="392">
        <f>VLOOKUP(G305,'TY O&amp;M Summary'!$C$11:$AH$130,29,FALSE)</f>
        <v>0</v>
      </c>
      <c r="P305" s="392"/>
      <c r="Q305" s="1180" t="s">
        <v>3965</v>
      </c>
      <c r="S305" s="392">
        <f t="shared" si="90"/>
        <v>81582.427343999967</v>
      </c>
      <c r="T305" s="392"/>
      <c r="U305" s="392">
        <f>$S305*('EmCOSS Allocators'!G$93)</f>
        <v>906.0293954697546</v>
      </c>
      <c r="V305" s="392">
        <f>$S305*('EmCOSS Allocators'!H$93)</f>
        <v>80676.397948530212</v>
      </c>
      <c r="W305" s="392">
        <f>$S305*('EmCOSS Allocators'!I$93)</f>
        <v>0</v>
      </c>
      <c r="X305" s="392">
        <f>$S305*('EmCOSS Allocators'!J$93)</f>
        <v>0</v>
      </c>
      <c r="Y305" s="392">
        <f>$S305*('EmCOSS Allocators'!K$93)</f>
        <v>0</v>
      </c>
      <c r="Z305" s="392">
        <f>$S305*('EmCOSS Allocators'!L$93)</f>
        <v>0</v>
      </c>
      <c r="AA305" s="392">
        <f>$S305*('EmCOSS Allocators'!M$93)</f>
        <v>0</v>
      </c>
      <c r="AB305" s="392">
        <f>$S305*('EmCOSS Allocators'!N$93)</f>
        <v>0</v>
      </c>
      <c r="AC305" s="392">
        <f>$S305*('EmCOSS Allocators'!O$93)</f>
        <v>0</v>
      </c>
      <c r="AD305" s="392">
        <f>$S305*('EmCOSS Allocators'!P$93)</f>
        <v>0</v>
      </c>
      <c r="AE305" s="392">
        <f>$S305*('EmCOSS Allocators'!Q$93)</f>
        <v>0</v>
      </c>
      <c r="AF305" s="392">
        <f>$S305*('EmCOSS Allocators'!R$93)</f>
        <v>0</v>
      </c>
      <c r="AG305" s="392">
        <f>$S305*('EmCOSS Allocators'!S$93)</f>
        <v>0</v>
      </c>
      <c r="AH305" s="392">
        <f>$S305*('EmCOSS Allocators'!T$93)</f>
        <v>0</v>
      </c>
      <c r="AI305" s="392">
        <f>$S305*('EmCOSS Allocators'!U$93)</f>
        <v>0</v>
      </c>
      <c r="AJ305" s="392">
        <f>$S305*('EmCOSS Allocators'!V$93)</f>
        <v>0</v>
      </c>
    </row>
    <row r="306" spans="1:36" x14ac:dyDescent="0.25">
      <c r="A306" s="333"/>
      <c r="C306" s="332"/>
      <c r="G306" s="157"/>
      <c r="H306" s="157"/>
      <c r="I306" s="392"/>
      <c r="K306" s="392"/>
      <c r="L306" s="392"/>
      <c r="M306" s="392"/>
      <c r="N306" s="392"/>
      <c r="O306" s="392"/>
      <c r="P306" s="392"/>
      <c r="Q306" s="1180"/>
    </row>
    <row r="307" spans="1:36" x14ac:dyDescent="0.25">
      <c r="A307" s="333"/>
      <c r="C307" s="333" t="s">
        <v>2868</v>
      </c>
      <c r="D307" s="13"/>
      <c r="E307" s="13"/>
      <c r="F307" s="13"/>
      <c r="G307" s="216"/>
      <c r="H307" s="216"/>
      <c r="I307" s="392"/>
      <c r="K307" s="392"/>
      <c r="L307" s="392"/>
      <c r="M307" s="392"/>
      <c r="N307" s="392"/>
      <c r="O307" s="392"/>
      <c r="P307" s="392"/>
      <c r="Q307" s="1180"/>
    </row>
    <row r="308" spans="1:36" x14ac:dyDescent="0.25">
      <c r="A308" s="333"/>
      <c r="B308" s="336"/>
      <c r="C308" s="670" t="s">
        <v>3245</v>
      </c>
      <c r="G308" s="157"/>
      <c r="H308" s="157"/>
      <c r="I308" s="392"/>
      <c r="K308" s="392"/>
      <c r="L308" s="392"/>
      <c r="M308" s="392"/>
      <c r="N308" s="392"/>
      <c r="O308" s="392"/>
      <c r="P308" s="392"/>
      <c r="Q308" s="1180"/>
    </row>
    <row r="309" spans="1:36" x14ac:dyDescent="0.25">
      <c r="A309" s="333"/>
      <c r="B309" s="336"/>
      <c r="C309" s="671" t="s">
        <v>2860</v>
      </c>
      <c r="G309" s="678" t="s">
        <v>2869</v>
      </c>
      <c r="H309" s="366">
        <f t="shared" ref="H309:H316" si="92">ROUND(G309,0)</f>
        <v>907</v>
      </c>
      <c r="I309" s="392">
        <f>VLOOKUP(G309,'TY O&amp;M Summary'!$C$11:$AH$130,6,FALSE)</f>
        <v>0</v>
      </c>
      <c r="K309" s="392">
        <f>VLOOKUP(G309,'TY O&amp;M Summary'!$C$11:$AH$130,9,FALSE)</f>
        <v>0</v>
      </c>
      <c r="L309" s="392">
        <f>VLOOKUP(G309,'TY O&amp;M Summary'!$C$11:$AH$130,14,FALSE)</f>
        <v>0</v>
      </c>
      <c r="M309" s="392">
        <f>VLOOKUP(G309,'TY O&amp;M Summary'!$C$11:$AH$130,19,FALSE)</f>
        <v>0</v>
      </c>
      <c r="N309" s="392">
        <f>VLOOKUP(G309,'TY O&amp;M Summary'!$C$11:$AH$130,24,FALSE)</f>
        <v>0</v>
      </c>
      <c r="O309" s="392">
        <f>VLOOKUP(G309,'TY O&amp;M Summary'!$C$11:$AH$130,29,FALSE)</f>
        <v>0</v>
      </c>
      <c r="P309" s="392"/>
      <c r="Q309" s="1180" t="s">
        <v>3962</v>
      </c>
      <c r="S309" s="392">
        <f t="shared" ref="S309:S317" si="93">I309</f>
        <v>0</v>
      </c>
      <c r="T309" s="392"/>
      <c r="U309" s="392">
        <f>$S309*('EmCOSS Allocators'!G$90)</f>
        <v>0</v>
      </c>
      <c r="V309" s="392">
        <f>$S309*('EmCOSS Allocators'!H$90)</f>
        <v>0</v>
      </c>
      <c r="W309" s="392">
        <f>$S309*('EmCOSS Allocators'!I$90)</f>
        <v>0</v>
      </c>
      <c r="X309" s="392">
        <f>$S309*('EmCOSS Allocators'!J$90)</f>
        <v>0</v>
      </c>
      <c r="Y309" s="392">
        <f>$S309*('EmCOSS Allocators'!K$90)</f>
        <v>0</v>
      </c>
      <c r="Z309" s="392">
        <f>$S309*('EmCOSS Allocators'!L$90)</f>
        <v>0</v>
      </c>
      <c r="AA309" s="392">
        <f>$S309*('EmCOSS Allocators'!M$90)</f>
        <v>0</v>
      </c>
      <c r="AB309" s="392">
        <f>$S309*('EmCOSS Allocators'!N$90)</f>
        <v>0</v>
      </c>
      <c r="AC309" s="392">
        <f>$S309*('EmCOSS Allocators'!O$90)</f>
        <v>0</v>
      </c>
      <c r="AD309" s="392">
        <f>$S309*('EmCOSS Allocators'!P$90)</f>
        <v>0</v>
      </c>
      <c r="AE309" s="392">
        <f>$S309*('EmCOSS Allocators'!Q$90)</f>
        <v>0</v>
      </c>
      <c r="AF309" s="392">
        <f>$S309*('EmCOSS Allocators'!R$90)</f>
        <v>0</v>
      </c>
      <c r="AG309" s="392">
        <f>$S309*('EmCOSS Allocators'!S$90)</f>
        <v>0</v>
      </c>
      <c r="AH309" s="392">
        <f>$S309*('EmCOSS Allocators'!T$90)</f>
        <v>0</v>
      </c>
      <c r="AI309" s="392">
        <f>$S309*('EmCOSS Allocators'!U$90)</f>
        <v>0</v>
      </c>
      <c r="AJ309" s="392">
        <f>$S309*('EmCOSS Allocators'!V$90)</f>
        <v>0</v>
      </c>
    </row>
    <row r="310" spans="1:36" x14ac:dyDescent="0.25">
      <c r="A310" s="333"/>
      <c r="C310" s="677" t="s">
        <v>3247</v>
      </c>
      <c r="G310" s="157" t="s">
        <v>2936</v>
      </c>
      <c r="H310" s="366">
        <f>H309</f>
        <v>907</v>
      </c>
      <c r="I310" s="392">
        <f>VLOOKUP(G310,'TY O&amp;M Summary'!$C$11:$AH$130,6,FALSE)</f>
        <v>358.43633999999986</v>
      </c>
      <c r="K310" s="392">
        <f>VLOOKUP(G310,'TY O&amp;M Summary'!$C$11:$AH$130,9,FALSE)</f>
        <v>0</v>
      </c>
      <c r="L310" s="392">
        <f>VLOOKUP(G310,'TY O&amp;M Summary'!$C$11:$AH$130,14,FALSE)</f>
        <v>0</v>
      </c>
      <c r="M310" s="392">
        <f>VLOOKUP(G310,'TY O&amp;M Summary'!$C$11:$AH$130,19,FALSE)</f>
        <v>0</v>
      </c>
      <c r="N310" s="392">
        <f>VLOOKUP(G310,'TY O&amp;M Summary'!$C$11:$AH$130,24,FALSE)</f>
        <v>358.43633999999986</v>
      </c>
      <c r="O310" s="392">
        <f>VLOOKUP(G310,'TY O&amp;M Summary'!$C$11:$AH$130,29,FALSE)</f>
        <v>0</v>
      </c>
      <c r="P310" s="392"/>
      <c r="Q310" s="1180" t="s">
        <v>3965</v>
      </c>
      <c r="S310" s="392">
        <f t="shared" si="93"/>
        <v>358.43633999999986</v>
      </c>
      <c r="T310" s="392"/>
      <c r="U310" s="392">
        <f>$S310*('EmCOSS Allocators'!G$93)</f>
        <v>3.9806839661099587</v>
      </c>
      <c r="V310" s="392">
        <f>$S310*('EmCOSS Allocators'!H$93)</f>
        <v>354.45565603388991</v>
      </c>
      <c r="W310" s="392">
        <f>$S310*('EmCOSS Allocators'!I$93)</f>
        <v>0</v>
      </c>
      <c r="X310" s="392">
        <f>$S310*('EmCOSS Allocators'!J$93)</f>
        <v>0</v>
      </c>
      <c r="Y310" s="392">
        <f>$S310*('EmCOSS Allocators'!K$93)</f>
        <v>0</v>
      </c>
      <c r="Z310" s="392">
        <f>$S310*('EmCOSS Allocators'!L$93)</f>
        <v>0</v>
      </c>
      <c r="AA310" s="392">
        <f>$S310*('EmCOSS Allocators'!M$93)</f>
        <v>0</v>
      </c>
      <c r="AB310" s="392">
        <f>$S310*('EmCOSS Allocators'!N$93)</f>
        <v>0</v>
      </c>
      <c r="AC310" s="392">
        <f>$S310*('EmCOSS Allocators'!O$93)</f>
        <v>0</v>
      </c>
      <c r="AD310" s="392">
        <f>$S310*('EmCOSS Allocators'!P$93)</f>
        <v>0</v>
      </c>
      <c r="AE310" s="392">
        <f>$S310*('EmCOSS Allocators'!Q$93)</f>
        <v>0</v>
      </c>
      <c r="AF310" s="392">
        <f>$S310*('EmCOSS Allocators'!R$93)</f>
        <v>0</v>
      </c>
      <c r="AG310" s="392">
        <f>$S310*('EmCOSS Allocators'!S$93)</f>
        <v>0</v>
      </c>
      <c r="AH310" s="392">
        <f>$S310*('EmCOSS Allocators'!T$93)</f>
        <v>0</v>
      </c>
      <c r="AI310" s="392">
        <f>$S310*('EmCOSS Allocators'!U$93)</f>
        <v>0</v>
      </c>
      <c r="AJ310" s="392">
        <f>$S310*('EmCOSS Allocators'!V$93)</f>
        <v>0</v>
      </c>
    </row>
    <row r="311" spans="1:36" x14ac:dyDescent="0.25">
      <c r="A311" s="333"/>
      <c r="B311" s="335"/>
      <c r="C311" s="668" t="s">
        <v>2871</v>
      </c>
      <c r="G311" s="678" t="s">
        <v>2870</v>
      </c>
      <c r="H311" s="366">
        <f t="shared" si="92"/>
        <v>908</v>
      </c>
      <c r="I311" s="392">
        <f>VLOOKUP(G311,'TY O&amp;M Summary'!$C$11:$AH$130,6,FALSE)</f>
        <v>294924.16603900003</v>
      </c>
      <c r="K311" s="392">
        <f>VLOOKUP(G311,'TY O&amp;M Summary'!$C$11:$AH$130,9,FALSE)</f>
        <v>0</v>
      </c>
      <c r="L311" s="392">
        <f>VLOOKUP(G311,'TY O&amp;M Summary'!$C$11:$AH$130,14,FALSE)</f>
        <v>0</v>
      </c>
      <c r="M311" s="392">
        <f>VLOOKUP(G311,'TY O&amp;M Summary'!$C$11:$AH$130,19,FALSE)</f>
        <v>0</v>
      </c>
      <c r="N311" s="392">
        <f>VLOOKUP(G311,'TY O&amp;M Summary'!$C$11:$AH$130,24,FALSE)</f>
        <v>294924.16603900003</v>
      </c>
      <c r="O311" s="392">
        <f>VLOOKUP(G311,'TY O&amp;M Summary'!$C$11:$AH$130,29,FALSE)</f>
        <v>0</v>
      </c>
      <c r="P311" s="392"/>
      <c r="Q311" s="1180" t="s">
        <v>3962</v>
      </c>
      <c r="S311" s="392">
        <f t="shared" si="93"/>
        <v>294924.16603900003</v>
      </c>
      <c r="T311" s="392"/>
      <c r="U311" s="392">
        <f>$S311*('EmCOSS Allocators'!G$90)</f>
        <v>2958.3965548368933</v>
      </c>
      <c r="V311" s="392">
        <f>$S311*('EmCOSS Allocators'!H$90)</f>
        <v>263427.19004589901</v>
      </c>
      <c r="W311" s="392">
        <f>$S311*('EmCOSS Allocators'!I$90)</f>
        <v>2519.9953090597469</v>
      </c>
      <c r="X311" s="392">
        <f>$S311*('EmCOSS Allocators'!J$90)</f>
        <v>118.82989670244478</v>
      </c>
      <c r="Y311" s="392">
        <f>$S311*('EmCOSS Allocators'!K$90)</f>
        <v>22081.390804883711</v>
      </c>
      <c r="Z311" s="392">
        <f>$S311*('EmCOSS Allocators'!L$90)</f>
        <v>80.384930122242054</v>
      </c>
      <c r="AA311" s="392">
        <f>$S311*('EmCOSS Allocators'!M$90)</f>
        <v>2099.7286621736744</v>
      </c>
      <c r="AB311" s="392">
        <f>$S311*('EmCOSS Allocators'!N$90)</f>
        <v>115.36970671283926</v>
      </c>
      <c r="AC311" s="392">
        <f>$S311*('EmCOSS Allocators'!O$90)</f>
        <v>46.147882685135706</v>
      </c>
      <c r="AD311" s="392">
        <f>$S311*('EmCOSS Allocators'!P$90)</f>
        <v>415.33094416622134</v>
      </c>
      <c r="AE311" s="392">
        <f>$S311*('EmCOSS Allocators'!Q$90)</f>
        <v>276.88729611081425</v>
      </c>
      <c r="AF311" s="392">
        <f>$S311*('EmCOSS Allocators'!R$90)</f>
        <v>69.221824027703562</v>
      </c>
      <c r="AG311" s="392">
        <f>$S311*('EmCOSS Allocators'!S$90)</f>
        <v>184.59153074054282</v>
      </c>
      <c r="AH311" s="392">
        <f>$S311*('EmCOSS Allocators'!T$90)</f>
        <v>92.295765370271411</v>
      </c>
      <c r="AI311" s="392">
        <f>$S311*('EmCOSS Allocators'!U$90)</f>
        <v>207.66547208311067</v>
      </c>
      <c r="AJ311" s="392">
        <f>$S311*('EmCOSS Allocators'!V$90)</f>
        <v>230.73941342567852</v>
      </c>
    </row>
    <row r="312" spans="1:36" x14ac:dyDescent="0.25">
      <c r="A312" s="333"/>
      <c r="C312" s="677" t="s">
        <v>3246</v>
      </c>
      <c r="G312" s="157" t="s">
        <v>2937</v>
      </c>
      <c r="H312" s="366">
        <f>H311</f>
        <v>908</v>
      </c>
      <c r="I312" s="392">
        <f>VLOOKUP(G312,'TY O&amp;M Summary'!$C$11:$AH$130,6,FALSE)</f>
        <v>94698.879752000037</v>
      </c>
      <c r="K312" s="392">
        <f>VLOOKUP(G312,'TY O&amp;M Summary'!$C$11:$AH$130,9,FALSE)</f>
        <v>0</v>
      </c>
      <c r="L312" s="392">
        <f>VLOOKUP(G312,'TY O&amp;M Summary'!$C$11:$AH$130,14,FALSE)</f>
        <v>0</v>
      </c>
      <c r="M312" s="392">
        <f>VLOOKUP(G312,'TY O&amp;M Summary'!$C$11:$AH$130,19,FALSE)</f>
        <v>0</v>
      </c>
      <c r="N312" s="392">
        <f>VLOOKUP(G312,'TY O&amp;M Summary'!$C$11:$AH$130,24,FALSE)</f>
        <v>94698.879752000037</v>
      </c>
      <c r="O312" s="392">
        <f>VLOOKUP(G312,'TY O&amp;M Summary'!$C$11:$AH$130,29,FALSE)</f>
        <v>0</v>
      </c>
      <c r="P312" s="392"/>
      <c r="Q312" s="1180" t="s">
        <v>3964</v>
      </c>
      <c r="S312" s="392">
        <f t="shared" si="93"/>
        <v>94698.879752000037</v>
      </c>
      <c r="T312" s="392"/>
      <c r="U312" s="392">
        <f>$S312*('EmCOSS Allocators'!G$92)</f>
        <v>0</v>
      </c>
      <c r="V312" s="392">
        <f>$S312*('EmCOSS Allocators'!H$92)</f>
        <v>0</v>
      </c>
      <c r="W312" s="392">
        <f>$S312*('EmCOSS Allocators'!I$92)</f>
        <v>0</v>
      </c>
      <c r="X312" s="392">
        <f>$S312*('EmCOSS Allocators'!J$92)</f>
        <v>0</v>
      </c>
      <c r="Y312" s="392">
        <f>$S312*('EmCOSS Allocators'!K$92)</f>
        <v>0</v>
      </c>
      <c r="Z312" s="392">
        <f>$S312*('EmCOSS Allocators'!L$92)</f>
        <v>24472.744205573046</v>
      </c>
      <c r="AA312" s="392">
        <f>$S312*('EmCOSS Allocators'!M$92)</f>
        <v>0</v>
      </c>
      <c r="AB312" s="392">
        <f>$S312*('EmCOSS Allocators'!N$92)</f>
        <v>0</v>
      </c>
      <c r="AC312" s="392">
        <f>$S312*('EmCOSS Allocators'!O$92)</f>
        <v>2128.0647135280906</v>
      </c>
      <c r="AD312" s="392">
        <f>$S312*('EmCOSS Allocators'!P$92)</f>
        <v>19152.582421752817</v>
      </c>
      <c r="AE312" s="392">
        <f>$S312*('EmCOSS Allocators'!Q$92)</f>
        <v>12768.388281168543</v>
      </c>
      <c r="AF312" s="392">
        <f>$S312*('EmCOSS Allocators'!R$92)</f>
        <v>3192.0970702921359</v>
      </c>
      <c r="AG312" s="392">
        <f>$S312*('EmCOSS Allocators'!S$92)</f>
        <v>8512.2588541123623</v>
      </c>
      <c r="AH312" s="392">
        <f>$S312*('EmCOSS Allocators'!T$92)</f>
        <v>4256.1294270561812</v>
      </c>
      <c r="AI312" s="392">
        <f>$S312*('EmCOSS Allocators'!U$92)</f>
        <v>9576.2912108764085</v>
      </c>
      <c r="AJ312" s="392">
        <f>$S312*('EmCOSS Allocators'!V$92)</f>
        <v>10640.323567640453</v>
      </c>
    </row>
    <row r="313" spans="1:36" x14ac:dyDescent="0.25">
      <c r="A313" s="333"/>
      <c r="C313" s="677" t="s">
        <v>3247</v>
      </c>
      <c r="G313" s="157" t="s">
        <v>2938</v>
      </c>
      <c r="H313" s="366">
        <f>H312</f>
        <v>908</v>
      </c>
      <c r="I313" s="392">
        <f>VLOOKUP(G313,'TY O&amp;M Summary'!$C$11:$AH$130,6,FALSE)</f>
        <v>21000.229176000004</v>
      </c>
      <c r="K313" s="392">
        <f>VLOOKUP(G313,'TY O&amp;M Summary'!$C$11:$AH$130,9,FALSE)</f>
        <v>0</v>
      </c>
      <c r="L313" s="392">
        <f>VLOOKUP(G313,'TY O&amp;M Summary'!$C$11:$AH$130,14,FALSE)</f>
        <v>0</v>
      </c>
      <c r="M313" s="392">
        <f>VLOOKUP(G313,'TY O&amp;M Summary'!$C$11:$AH$130,19,FALSE)</f>
        <v>0</v>
      </c>
      <c r="N313" s="392">
        <f>VLOOKUP(G313,'TY O&amp;M Summary'!$C$11:$AH$130,24,FALSE)</f>
        <v>21000.229176000004</v>
      </c>
      <c r="O313" s="392">
        <f>VLOOKUP(G313,'TY O&amp;M Summary'!$C$11:$AH$130,29,FALSE)</f>
        <v>0</v>
      </c>
      <c r="P313" s="392"/>
      <c r="Q313" s="1180" t="s">
        <v>3965</v>
      </c>
      <c r="S313" s="392">
        <f t="shared" si="93"/>
        <v>21000.229176000004</v>
      </c>
      <c r="T313" s="392"/>
      <c r="U313" s="392">
        <f>$S313*('EmCOSS Allocators'!G$93)</f>
        <v>233.22209898008052</v>
      </c>
      <c r="V313" s="392">
        <f>$S313*('EmCOSS Allocators'!H$93)</f>
        <v>20767.007077019924</v>
      </c>
      <c r="W313" s="392">
        <f>$S313*('EmCOSS Allocators'!I$93)</f>
        <v>0</v>
      </c>
      <c r="X313" s="392">
        <f>$S313*('EmCOSS Allocators'!J$93)</f>
        <v>0</v>
      </c>
      <c r="Y313" s="392">
        <f>$S313*('EmCOSS Allocators'!K$93)</f>
        <v>0</v>
      </c>
      <c r="Z313" s="392">
        <f>$S313*('EmCOSS Allocators'!L$93)</f>
        <v>0</v>
      </c>
      <c r="AA313" s="392">
        <f>$S313*('EmCOSS Allocators'!M$93)</f>
        <v>0</v>
      </c>
      <c r="AB313" s="392">
        <f>$S313*('EmCOSS Allocators'!N$93)</f>
        <v>0</v>
      </c>
      <c r="AC313" s="392">
        <f>$S313*('EmCOSS Allocators'!O$93)</f>
        <v>0</v>
      </c>
      <c r="AD313" s="392">
        <f>$S313*('EmCOSS Allocators'!P$93)</f>
        <v>0</v>
      </c>
      <c r="AE313" s="392">
        <f>$S313*('EmCOSS Allocators'!Q$93)</f>
        <v>0</v>
      </c>
      <c r="AF313" s="392">
        <f>$S313*('EmCOSS Allocators'!R$93)</f>
        <v>0</v>
      </c>
      <c r="AG313" s="392">
        <f>$S313*('EmCOSS Allocators'!S$93)</f>
        <v>0</v>
      </c>
      <c r="AH313" s="392">
        <f>$S313*('EmCOSS Allocators'!T$93)</f>
        <v>0</v>
      </c>
      <c r="AI313" s="392">
        <f>$S313*('EmCOSS Allocators'!U$93)</f>
        <v>0</v>
      </c>
      <c r="AJ313" s="392">
        <f>$S313*('EmCOSS Allocators'!V$93)</f>
        <v>0</v>
      </c>
    </row>
    <row r="314" spans="1:36" x14ac:dyDescent="0.25">
      <c r="A314" s="333"/>
      <c r="C314" s="668" t="s">
        <v>2873</v>
      </c>
      <c r="G314" s="679" t="s">
        <v>2872</v>
      </c>
      <c r="H314" s="366">
        <f t="shared" si="92"/>
        <v>909</v>
      </c>
      <c r="I314" s="392">
        <f>VLOOKUP(G314,'TY O&amp;M Summary'!$C$11:$AH$130,6,FALSE)</f>
        <v>291544.32277499989</v>
      </c>
      <c r="K314" s="392">
        <f>VLOOKUP(G314,'TY O&amp;M Summary'!$C$11:$AH$130,9,FALSE)</f>
        <v>0</v>
      </c>
      <c r="L314" s="392">
        <f>VLOOKUP(G314,'TY O&amp;M Summary'!$C$11:$AH$130,14,FALSE)</f>
        <v>0</v>
      </c>
      <c r="M314" s="392">
        <f>VLOOKUP(G314,'TY O&amp;M Summary'!$C$11:$AH$130,19,FALSE)</f>
        <v>0</v>
      </c>
      <c r="N314" s="392">
        <f>VLOOKUP(G314,'TY O&amp;M Summary'!$C$11:$AH$130,24,FALSE)</f>
        <v>291544.32277499989</v>
      </c>
      <c r="O314" s="392">
        <f>VLOOKUP(G314,'TY O&amp;M Summary'!$C$11:$AH$130,29,FALSE)</f>
        <v>0</v>
      </c>
      <c r="P314" s="392"/>
      <c r="Q314" s="1180" t="s">
        <v>3962</v>
      </c>
      <c r="S314" s="392">
        <f t="shared" si="93"/>
        <v>291544.32277499989</v>
      </c>
      <c r="T314" s="392"/>
      <c r="U314" s="392">
        <f>$S314*('EmCOSS Allocators'!G$90)</f>
        <v>2924.493206724062</v>
      </c>
      <c r="V314" s="392">
        <f>$S314*('EmCOSS Allocators'!H$90)</f>
        <v>260408.3034426446</v>
      </c>
      <c r="W314" s="392">
        <f>$S314*('EmCOSS Allocators'!I$90)</f>
        <v>2491.1160575388276</v>
      </c>
      <c r="X314" s="392">
        <f>$S314*('EmCOSS Allocators'!J$90)</f>
        <v>117.46810112181922</v>
      </c>
      <c r="Y314" s="392">
        <f>$S314*('EmCOSS Allocators'!K$90)</f>
        <v>21828.337143754525</v>
      </c>
      <c r="Z314" s="392">
        <f>$S314*('EmCOSS Allocators'!L$90)</f>
        <v>79.463715464760057</v>
      </c>
      <c r="AA314" s="392">
        <f>$S314*('EmCOSS Allocators'!M$90)</f>
        <v>2075.6656839837583</v>
      </c>
      <c r="AB314" s="392">
        <f>$S314*('EmCOSS Allocators'!N$90)</f>
        <v>114.04756505405265</v>
      </c>
      <c r="AC314" s="392">
        <f>$S314*('EmCOSS Allocators'!O$90)</f>
        <v>45.61902602162106</v>
      </c>
      <c r="AD314" s="392">
        <f>$S314*('EmCOSS Allocators'!P$90)</f>
        <v>410.57123419458952</v>
      </c>
      <c r="AE314" s="392">
        <f>$S314*('EmCOSS Allocators'!Q$90)</f>
        <v>273.71415612972635</v>
      </c>
      <c r="AF314" s="392">
        <f>$S314*('EmCOSS Allocators'!R$90)</f>
        <v>68.428539032431587</v>
      </c>
      <c r="AG314" s="392">
        <f>$S314*('EmCOSS Allocators'!S$90)</f>
        <v>182.47610408648424</v>
      </c>
      <c r="AH314" s="392">
        <f>$S314*('EmCOSS Allocators'!T$90)</f>
        <v>91.238052043242121</v>
      </c>
      <c r="AI314" s="392">
        <f>$S314*('EmCOSS Allocators'!U$90)</f>
        <v>205.28561709729476</v>
      </c>
      <c r="AJ314" s="392">
        <f>$S314*('EmCOSS Allocators'!V$90)</f>
        <v>228.09513010810531</v>
      </c>
    </row>
    <row r="315" spans="1:36" x14ac:dyDescent="0.25">
      <c r="A315" s="333"/>
      <c r="C315" s="677" t="s">
        <v>3247</v>
      </c>
      <c r="G315" s="157" t="s">
        <v>3072</v>
      </c>
      <c r="H315" s="366">
        <f>H314</f>
        <v>909</v>
      </c>
      <c r="I315" s="392">
        <f>VLOOKUP(G315,'TY O&amp;M Summary'!$C$11:$AH$130,6,FALSE)</f>
        <v>1521.7536129999994</v>
      </c>
      <c r="K315" s="392">
        <f>VLOOKUP(G315,'TY O&amp;M Summary'!$C$11:$AH$130,9,FALSE)</f>
        <v>0</v>
      </c>
      <c r="L315" s="392">
        <f>VLOOKUP(G315,'TY O&amp;M Summary'!$C$11:$AH$130,14,FALSE)</f>
        <v>0</v>
      </c>
      <c r="M315" s="392">
        <f>VLOOKUP(G315,'TY O&amp;M Summary'!$C$11:$AH$130,19,FALSE)</f>
        <v>0</v>
      </c>
      <c r="N315" s="392">
        <f>VLOOKUP(G315,'TY O&amp;M Summary'!$C$11:$AH$130,24,FALSE)</f>
        <v>1521.7536129999994</v>
      </c>
      <c r="O315" s="392">
        <f>VLOOKUP(G315,'TY O&amp;M Summary'!$C$11:$AH$130,29,FALSE)</f>
        <v>0</v>
      </c>
      <c r="P315" s="392"/>
      <c r="Q315" s="1180" t="s">
        <v>3965</v>
      </c>
      <c r="S315" s="392">
        <f t="shared" si="93"/>
        <v>1521.7536129999994</v>
      </c>
      <c r="T315" s="392"/>
      <c r="U315" s="392">
        <f>$S315*('EmCOSS Allocators'!G$93)</f>
        <v>16.900128507168105</v>
      </c>
      <c r="V315" s="392">
        <f>$S315*('EmCOSS Allocators'!H$93)</f>
        <v>1504.8534844928313</v>
      </c>
      <c r="W315" s="392">
        <f>$S315*('EmCOSS Allocators'!I$93)</f>
        <v>0</v>
      </c>
      <c r="X315" s="392">
        <f>$S315*('EmCOSS Allocators'!J$93)</f>
        <v>0</v>
      </c>
      <c r="Y315" s="392">
        <f>$S315*('EmCOSS Allocators'!K$93)</f>
        <v>0</v>
      </c>
      <c r="Z315" s="392">
        <f>$S315*('EmCOSS Allocators'!L$93)</f>
        <v>0</v>
      </c>
      <c r="AA315" s="392">
        <f>$S315*('EmCOSS Allocators'!M$93)</f>
        <v>0</v>
      </c>
      <c r="AB315" s="392">
        <f>$S315*('EmCOSS Allocators'!N$93)</f>
        <v>0</v>
      </c>
      <c r="AC315" s="392">
        <f>$S315*('EmCOSS Allocators'!O$93)</f>
        <v>0</v>
      </c>
      <c r="AD315" s="392">
        <f>$S315*('EmCOSS Allocators'!P$93)</f>
        <v>0</v>
      </c>
      <c r="AE315" s="392">
        <f>$S315*('EmCOSS Allocators'!Q$93)</f>
        <v>0</v>
      </c>
      <c r="AF315" s="392">
        <f>$S315*('EmCOSS Allocators'!R$93)</f>
        <v>0</v>
      </c>
      <c r="AG315" s="392">
        <f>$S315*('EmCOSS Allocators'!S$93)</f>
        <v>0</v>
      </c>
      <c r="AH315" s="392">
        <f>$S315*('EmCOSS Allocators'!T$93)</f>
        <v>0</v>
      </c>
      <c r="AI315" s="392">
        <f>$S315*('EmCOSS Allocators'!U$93)</f>
        <v>0</v>
      </c>
      <c r="AJ315" s="392">
        <f>$S315*('EmCOSS Allocators'!V$93)</f>
        <v>0</v>
      </c>
    </row>
    <row r="316" spans="1:36" x14ac:dyDescent="0.25">
      <c r="A316" s="333"/>
      <c r="C316" s="668" t="s">
        <v>2875</v>
      </c>
      <c r="G316" s="678" t="s">
        <v>2874</v>
      </c>
      <c r="H316" s="366">
        <f t="shared" si="92"/>
        <v>910</v>
      </c>
      <c r="I316" s="392">
        <f>VLOOKUP(G316,'TY O&amp;M Summary'!$C$11:$AH$130,6,FALSE)</f>
        <v>16.521506999999996</v>
      </c>
      <c r="K316" s="392">
        <f>VLOOKUP(G316,'TY O&amp;M Summary'!$C$11:$AH$130,9,FALSE)</f>
        <v>0</v>
      </c>
      <c r="L316" s="392">
        <f>VLOOKUP(G316,'TY O&amp;M Summary'!$C$11:$AH$130,14,FALSE)</f>
        <v>0</v>
      </c>
      <c r="M316" s="392">
        <f>VLOOKUP(G316,'TY O&amp;M Summary'!$C$11:$AH$130,19,FALSE)</f>
        <v>0</v>
      </c>
      <c r="N316" s="392">
        <f>VLOOKUP(G316,'TY O&amp;M Summary'!$C$11:$AH$130,24,FALSE)</f>
        <v>16.521506999999996</v>
      </c>
      <c r="O316" s="392">
        <f>VLOOKUP(G316,'TY O&amp;M Summary'!$C$11:$AH$130,29,FALSE)</f>
        <v>0</v>
      </c>
      <c r="P316" s="392"/>
      <c r="Q316" s="1180" t="s">
        <v>3962</v>
      </c>
      <c r="S316" s="392">
        <f t="shared" si="93"/>
        <v>16.521506999999996</v>
      </c>
      <c r="T316" s="392"/>
      <c r="U316" s="392">
        <f>$S316*('EmCOSS Allocators'!G$90)</f>
        <v>0.16572792269267692</v>
      </c>
      <c r="V316" s="392">
        <f>$S316*('EmCOSS Allocators'!H$90)</f>
        <v>14.757061867077125</v>
      </c>
      <c r="W316" s="392">
        <f>$S316*('EmCOSS Allocators'!I$90)</f>
        <v>0.14116890012021654</v>
      </c>
      <c r="X316" s="392">
        <f>$S316*('EmCOSS Allocators'!J$90)</f>
        <v>6.656792478372568E-3</v>
      </c>
      <c r="Y316" s="392">
        <f>$S316*('EmCOSS Allocators'!K$90)</f>
        <v>1.2369886728928792</v>
      </c>
      <c r="Z316" s="392">
        <f>$S316*('EmCOSS Allocators'!L$90)</f>
        <v>4.5031243236049725E-3</v>
      </c>
      <c r="AA316" s="392">
        <f>$S316*('EmCOSS Allocators'!M$90)</f>
        <v>0.11762576887516089</v>
      </c>
      <c r="AB316" s="392">
        <f>$S316*('EmCOSS Allocators'!N$90)</f>
        <v>6.4629543338000492E-3</v>
      </c>
      <c r="AC316" s="392">
        <f>$S316*('EmCOSS Allocators'!O$90)</f>
        <v>2.5851817335200192E-3</v>
      </c>
      <c r="AD316" s="392">
        <f>$S316*('EmCOSS Allocators'!P$90)</f>
        <v>2.3266635601680175E-2</v>
      </c>
      <c r="AE316" s="392">
        <f>$S316*('EmCOSS Allocators'!Q$90)</f>
        <v>1.5511090401120118E-2</v>
      </c>
      <c r="AF316" s="392">
        <f>$S316*('EmCOSS Allocators'!R$90)</f>
        <v>3.8777726002800295E-3</v>
      </c>
      <c r="AG316" s="392">
        <f>$S316*('EmCOSS Allocators'!S$90)</f>
        <v>1.0340726934080077E-2</v>
      </c>
      <c r="AH316" s="392">
        <f>$S316*('EmCOSS Allocators'!T$90)</f>
        <v>5.1703634670400385E-3</v>
      </c>
      <c r="AI316" s="392">
        <f>$S316*('EmCOSS Allocators'!U$90)</f>
        <v>1.1633317800840088E-2</v>
      </c>
      <c r="AJ316" s="392">
        <f>$S316*('EmCOSS Allocators'!V$90)</f>
        <v>1.2925908667600098E-2</v>
      </c>
    </row>
    <row r="317" spans="1:36" x14ac:dyDescent="0.25">
      <c r="A317" s="341"/>
      <c r="C317" s="677" t="s">
        <v>3247</v>
      </c>
      <c r="G317" s="157" t="s">
        <v>2939</v>
      </c>
      <c r="H317" s="366">
        <f>H316</f>
        <v>910</v>
      </c>
      <c r="I317" s="392">
        <f>VLOOKUP(G317,'TY O&amp;M Summary'!$C$11:$AH$130,6,FALSE)</f>
        <v>52128.95546399997</v>
      </c>
      <c r="K317" s="392">
        <f>VLOOKUP(G317,'TY O&amp;M Summary'!$C$11:$AH$130,9,FALSE)</f>
        <v>0</v>
      </c>
      <c r="L317" s="392">
        <f>VLOOKUP(G317,'TY O&amp;M Summary'!$C$11:$AH$130,14,FALSE)</f>
        <v>0</v>
      </c>
      <c r="M317" s="392">
        <f>VLOOKUP(G317,'TY O&amp;M Summary'!$C$11:$AH$130,19,FALSE)</f>
        <v>0</v>
      </c>
      <c r="N317" s="392">
        <f>VLOOKUP(G317,'TY O&amp;M Summary'!$C$11:$AH$130,24,FALSE)</f>
        <v>52128.95546399997</v>
      </c>
      <c r="O317" s="392">
        <f>VLOOKUP(G317,'TY O&amp;M Summary'!$C$11:$AH$130,29,FALSE)</f>
        <v>0</v>
      </c>
      <c r="P317" s="392"/>
      <c r="Q317" s="1180" t="s">
        <v>3965</v>
      </c>
      <c r="S317" s="392">
        <f t="shared" si="93"/>
        <v>52128.95546399997</v>
      </c>
      <c r="T317" s="392"/>
      <c r="U317" s="392">
        <f>$S317*('EmCOSS Allocators'!G$93)</f>
        <v>578.92817783376779</v>
      </c>
      <c r="V317" s="392">
        <f>$S317*('EmCOSS Allocators'!H$93)</f>
        <v>51550.027286166202</v>
      </c>
      <c r="W317" s="392">
        <f>$S317*('EmCOSS Allocators'!I$93)</f>
        <v>0</v>
      </c>
      <c r="X317" s="392">
        <f>$S317*('EmCOSS Allocators'!J$93)</f>
        <v>0</v>
      </c>
      <c r="Y317" s="392">
        <f>$S317*('EmCOSS Allocators'!K$93)</f>
        <v>0</v>
      </c>
      <c r="Z317" s="392">
        <f>$S317*('EmCOSS Allocators'!L$93)</f>
        <v>0</v>
      </c>
      <c r="AA317" s="392">
        <f>$S317*('EmCOSS Allocators'!M$93)</f>
        <v>0</v>
      </c>
      <c r="AB317" s="392">
        <f>$S317*('EmCOSS Allocators'!N$93)</f>
        <v>0</v>
      </c>
      <c r="AC317" s="392">
        <f>$S317*('EmCOSS Allocators'!O$93)</f>
        <v>0</v>
      </c>
      <c r="AD317" s="392">
        <f>$S317*('EmCOSS Allocators'!P$93)</f>
        <v>0</v>
      </c>
      <c r="AE317" s="392">
        <f>$S317*('EmCOSS Allocators'!Q$93)</f>
        <v>0</v>
      </c>
      <c r="AF317" s="392">
        <f>$S317*('EmCOSS Allocators'!R$93)</f>
        <v>0</v>
      </c>
      <c r="AG317" s="392">
        <f>$S317*('EmCOSS Allocators'!S$93)</f>
        <v>0</v>
      </c>
      <c r="AH317" s="392">
        <f>$S317*('EmCOSS Allocators'!T$93)</f>
        <v>0</v>
      </c>
      <c r="AI317" s="392">
        <f>$S317*('EmCOSS Allocators'!U$93)</f>
        <v>0</v>
      </c>
      <c r="AJ317" s="392">
        <f>$S317*('EmCOSS Allocators'!V$93)</f>
        <v>0</v>
      </c>
    </row>
    <row r="318" spans="1:36" x14ac:dyDescent="0.25">
      <c r="A318" s="341"/>
      <c r="G318" s="157"/>
      <c r="H318" s="157"/>
      <c r="I318" s="392"/>
      <c r="K318" s="392"/>
      <c r="L318" s="392"/>
      <c r="M318" s="392"/>
      <c r="N318" s="392"/>
      <c r="O318" s="392"/>
      <c r="P318" s="392"/>
      <c r="Q318" s="1180"/>
      <c r="S318" s="392"/>
      <c r="T318" s="392"/>
    </row>
    <row r="319" spans="1:36" x14ac:dyDescent="0.25">
      <c r="A319" s="333"/>
      <c r="C319" s="333" t="s">
        <v>2877</v>
      </c>
      <c r="G319" s="157"/>
      <c r="H319" s="157"/>
      <c r="I319" s="392"/>
      <c r="K319" s="392"/>
      <c r="L319" s="392"/>
      <c r="M319" s="392"/>
      <c r="N319" s="392"/>
      <c r="O319" s="392"/>
      <c r="P319" s="392"/>
      <c r="Q319" s="1180"/>
    </row>
    <row r="320" spans="1:36" x14ac:dyDescent="0.25">
      <c r="A320" s="333"/>
      <c r="C320" s="670" t="s">
        <v>3245</v>
      </c>
      <c r="G320" s="157"/>
      <c r="H320" s="157"/>
      <c r="I320" s="392"/>
      <c r="K320" s="392"/>
      <c r="L320" s="392"/>
      <c r="M320" s="392"/>
      <c r="N320" s="392"/>
      <c r="O320" s="392"/>
      <c r="P320" s="392"/>
      <c r="Q320" s="1180"/>
    </row>
    <row r="321" spans="1:36" x14ac:dyDescent="0.25">
      <c r="A321" s="333"/>
      <c r="B321" s="336"/>
      <c r="C321" s="668" t="s">
        <v>2860</v>
      </c>
      <c r="G321" s="678" t="s">
        <v>2878</v>
      </c>
      <c r="H321" s="366">
        <f t="shared" ref="H321:H326" si="94">ROUND(G321,0)</f>
        <v>911</v>
      </c>
      <c r="I321" s="392">
        <f>VLOOKUP(G321,'TY O&amp;M Summary'!$C$11:$AH$130,6,FALSE)</f>
        <v>12194.242146999997</v>
      </c>
      <c r="K321" s="392">
        <f>VLOOKUP(G321,'TY O&amp;M Summary'!$C$11:$AH$130,9,FALSE)</f>
        <v>0</v>
      </c>
      <c r="L321" s="392">
        <f>VLOOKUP(G321,'TY O&amp;M Summary'!$C$11:$AH$130,14,FALSE)</f>
        <v>0</v>
      </c>
      <c r="M321" s="392">
        <f>VLOOKUP(G321,'TY O&amp;M Summary'!$C$11:$AH$130,19,FALSE)</f>
        <v>0</v>
      </c>
      <c r="N321" s="392">
        <f>VLOOKUP(G321,'TY O&amp;M Summary'!$C$11:$AH$130,24,FALSE)</f>
        <v>12194.242146999997</v>
      </c>
      <c r="O321" s="392">
        <f>VLOOKUP(G321,'TY O&amp;M Summary'!$C$11:$AH$130,29,FALSE)</f>
        <v>0</v>
      </c>
      <c r="P321" s="392"/>
      <c r="Q321" s="1180" t="s">
        <v>3962</v>
      </c>
      <c r="S321" s="392">
        <f t="shared" ref="S321:S326" si="95">I321</f>
        <v>12194.242146999997</v>
      </c>
      <c r="T321" s="392"/>
      <c r="U321" s="392">
        <f>$S321*('EmCOSS Allocators'!G$90)</f>
        <v>122.3209492834884</v>
      </c>
      <c r="V321" s="392">
        <f>$S321*('EmCOSS Allocators'!H$90)</f>
        <v>10891.935329228647</v>
      </c>
      <c r="W321" s="392">
        <f>$S321*('EmCOSS Allocators'!I$90)</f>
        <v>104.19435416463995</v>
      </c>
      <c r="X321" s="392">
        <f>$S321*('EmCOSS Allocators'!J$90)</f>
        <v>4.913264837378537</v>
      </c>
      <c r="Y321" s="392">
        <f>$S321*('EmCOSS Allocators'!K$90)</f>
        <v>913.00021301639993</v>
      </c>
      <c r="Z321" s="392">
        <f>$S321*('EmCOSS Allocators'!L$90)</f>
        <v>3.3236791546972455</v>
      </c>
      <c r="AA321" s="392">
        <f>$S321*('EmCOSS Allocators'!M$90)</f>
        <v>86.817571084209675</v>
      </c>
      <c r="AB321" s="392">
        <f>$S321*('EmCOSS Allocators'!N$90)</f>
        <v>4.7701962134181137</v>
      </c>
      <c r="AC321" s="392">
        <f>$S321*('EmCOSS Allocators'!O$90)</f>
        <v>1.9080784853672454</v>
      </c>
      <c r="AD321" s="392">
        <f>$S321*('EmCOSS Allocators'!P$90)</f>
        <v>17.17270636830521</v>
      </c>
      <c r="AE321" s="392">
        <f>$S321*('EmCOSS Allocators'!Q$90)</f>
        <v>11.448470912203474</v>
      </c>
      <c r="AF321" s="392">
        <f>$S321*('EmCOSS Allocators'!R$90)</f>
        <v>2.8621177280508685</v>
      </c>
      <c r="AG321" s="392">
        <f>$S321*('EmCOSS Allocators'!S$90)</f>
        <v>7.6323139414689818</v>
      </c>
      <c r="AH321" s="392">
        <f>$S321*('EmCOSS Allocators'!T$90)</f>
        <v>3.8161569707344909</v>
      </c>
      <c r="AI321" s="392">
        <f>$S321*('EmCOSS Allocators'!U$90)</f>
        <v>8.5863531841526051</v>
      </c>
      <c r="AJ321" s="392">
        <f>$S321*('EmCOSS Allocators'!V$90)</f>
        <v>9.5403924268362275</v>
      </c>
    </row>
    <row r="322" spans="1:36" x14ac:dyDescent="0.25">
      <c r="A322" s="333"/>
      <c r="B322" s="336"/>
      <c r="C322" s="668" t="s">
        <v>2880</v>
      </c>
      <c r="G322" s="678" t="s">
        <v>2879</v>
      </c>
      <c r="H322" s="366">
        <f t="shared" si="94"/>
        <v>912</v>
      </c>
      <c r="I322" s="392">
        <f>VLOOKUP(G322,'TY O&amp;M Summary'!$C$11:$AH$130,6,FALSE)</f>
        <v>221204.82161059967</v>
      </c>
      <c r="K322" s="392">
        <f>VLOOKUP(G322,'TY O&amp;M Summary'!$C$11:$AH$130,9,FALSE)</f>
        <v>0</v>
      </c>
      <c r="L322" s="392">
        <f>VLOOKUP(G322,'TY O&amp;M Summary'!$C$11:$AH$130,14,FALSE)</f>
        <v>0</v>
      </c>
      <c r="M322" s="392">
        <f>VLOOKUP(G322,'TY O&amp;M Summary'!$C$11:$AH$130,19,FALSE)</f>
        <v>0</v>
      </c>
      <c r="N322" s="392">
        <f>VLOOKUP(G322,'TY O&amp;M Summary'!$C$11:$AH$130,24,FALSE)</f>
        <v>221204.82161059967</v>
      </c>
      <c r="O322" s="392">
        <f>VLOOKUP(G322,'TY O&amp;M Summary'!$C$11:$AH$130,29,FALSE)</f>
        <v>0</v>
      </c>
      <c r="P322" s="392"/>
      <c r="Q322" s="1180" t="s">
        <v>3962</v>
      </c>
      <c r="S322" s="392">
        <f t="shared" si="95"/>
        <v>221204.82161059967</v>
      </c>
      <c r="T322" s="392"/>
      <c r="U322" s="392">
        <f>$S322*('EmCOSS Allocators'!G$90)</f>
        <v>2218.9147500363529</v>
      </c>
      <c r="V322" s="392">
        <f>$S322*('EmCOSS Allocators'!H$90)</f>
        <v>197580.84040417007</v>
      </c>
      <c r="W322" s="392">
        <f>$S322*('EmCOSS Allocators'!I$90)</f>
        <v>1890.0964281319539</v>
      </c>
      <c r="X322" s="392">
        <f>$S322*('EmCOSS Allocators'!J$90)</f>
        <v>89.127135477241026</v>
      </c>
      <c r="Y322" s="392">
        <f>$S322*('EmCOSS Allocators'!K$90)</f>
        <v>16561.918880741436</v>
      </c>
      <c r="Z322" s="392">
        <f>$S322*('EmCOSS Allocators'!L$90)</f>
        <v>60.291885764015994</v>
      </c>
      <c r="AA322" s="392">
        <f>$S322*('EmCOSS Allocators'!M$90)</f>
        <v>1574.8797746379671</v>
      </c>
      <c r="AB322" s="392">
        <f>$S322*('EmCOSS Allocators'!N$90)</f>
        <v>86.53185574933886</v>
      </c>
      <c r="AC322" s="392">
        <f>$S322*('EmCOSS Allocators'!O$90)</f>
        <v>34.612742299735544</v>
      </c>
      <c r="AD322" s="392">
        <f>$S322*('EmCOSS Allocators'!P$90)</f>
        <v>311.51468069761989</v>
      </c>
      <c r="AE322" s="392">
        <f>$S322*('EmCOSS Allocators'!Q$90)</f>
        <v>207.67645379841326</v>
      </c>
      <c r="AF322" s="392">
        <f>$S322*('EmCOSS Allocators'!R$90)</f>
        <v>51.919113449603316</v>
      </c>
      <c r="AG322" s="392">
        <f>$S322*('EmCOSS Allocators'!S$90)</f>
        <v>138.45096919894218</v>
      </c>
      <c r="AH322" s="392">
        <f>$S322*('EmCOSS Allocators'!T$90)</f>
        <v>69.225484599471088</v>
      </c>
      <c r="AI322" s="392">
        <f>$S322*('EmCOSS Allocators'!U$90)</f>
        <v>155.75734034880995</v>
      </c>
      <c r="AJ322" s="392">
        <f>$S322*('EmCOSS Allocators'!V$90)</f>
        <v>173.06371149867772</v>
      </c>
    </row>
    <row r="323" spans="1:36" x14ac:dyDescent="0.25">
      <c r="A323" s="333"/>
      <c r="B323" s="334"/>
      <c r="C323" s="677" t="s">
        <v>3247</v>
      </c>
      <c r="G323" s="157" t="s">
        <v>2940</v>
      </c>
      <c r="H323" s="366">
        <f>H322</f>
        <v>912</v>
      </c>
      <c r="I323" s="392">
        <f>VLOOKUP(G323,'TY O&amp;M Summary'!$C$11:$AH$130,6,FALSE)</f>
        <v>5864.066711999998</v>
      </c>
      <c r="K323" s="392">
        <f>VLOOKUP(G323,'TY O&amp;M Summary'!$C$11:$AH$130,9,FALSE)</f>
        <v>0</v>
      </c>
      <c r="L323" s="392">
        <f>VLOOKUP(G323,'TY O&amp;M Summary'!$C$11:$AH$130,14,FALSE)</f>
        <v>0</v>
      </c>
      <c r="M323" s="392">
        <f>VLOOKUP(G323,'TY O&amp;M Summary'!$C$11:$AH$130,19,FALSE)</f>
        <v>0</v>
      </c>
      <c r="N323" s="392">
        <f>VLOOKUP(G323,'TY O&amp;M Summary'!$C$11:$AH$130,24,FALSE)</f>
        <v>5864.066711999998</v>
      </c>
      <c r="O323" s="392">
        <f>VLOOKUP(G323,'TY O&amp;M Summary'!$C$11:$AH$130,29,FALSE)</f>
        <v>0</v>
      </c>
      <c r="P323" s="392"/>
      <c r="Q323" s="1180" t="s">
        <v>3965</v>
      </c>
      <c r="S323" s="392">
        <f t="shared" si="95"/>
        <v>5864.066711999998</v>
      </c>
      <c r="T323" s="392"/>
      <c r="U323" s="392">
        <f>$S323*('EmCOSS Allocators'!G$93)</f>
        <v>65.124524864464206</v>
      </c>
      <c r="V323" s="392">
        <f>$S323*('EmCOSS Allocators'!H$93)</f>
        <v>5798.9421871355344</v>
      </c>
      <c r="W323" s="392">
        <f>$S323*('EmCOSS Allocators'!I$93)</f>
        <v>0</v>
      </c>
      <c r="X323" s="392">
        <f>$S323*('EmCOSS Allocators'!J$93)</f>
        <v>0</v>
      </c>
      <c r="Y323" s="392">
        <f>$S323*('EmCOSS Allocators'!K$93)</f>
        <v>0</v>
      </c>
      <c r="Z323" s="392">
        <f>$S323*('EmCOSS Allocators'!L$93)</f>
        <v>0</v>
      </c>
      <c r="AA323" s="392">
        <f>$S323*('EmCOSS Allocators'!M$93)</f>
        <v>0</v>
      </c>
      <c r="AB323" s="392">
        <f>$S323*('EmCOSS Allocators'!N$93)</f>
        <v>0</v>
      </c>
      <c r="AC323" s="392">
        <f>$S323*('EmCOSS Allocators'!O$93)</f>
        <v>0</v>
      </c>
      <c r="AD323" s="392">
        <f>$S323*('EmCOSS Allocators'!P$93)</f>
        <v>0</v>
      </c>
      <c r="AE323" s="392">
        <f>$S323*('EmCOSS Allocators'!Q$93)</f>
        <v>0</v>
      </c>
      <c r="AF323" s="392">
        <f>$S323*('EmCOSS Allocators'!R$93)</f>
        <v>0</v>
      </c>
      <c r="AG323" s="392">
        <f>$S323*('EmCOSS Allocators'!S$93)</f>
        <v>0</v>
      </c>
      <c r="AH323" s="392">
        <f>$S323*('EmCOSS Allocators'!T$93)</f>
        <v>0</v>
      </c>
      <c r="AI323" s="392">
        <f>$S323*('EmCOSS Allocators'!U$93)</f>
        <v>0</v>
      </c>
      <c r="AJ323" s="392">
        <f>$S323*('EmCOSS Allocators'!V$93)</f>
        <v>0</v>
      </c>
    </row>
    <row r="324" spans="1:36" x14ac:dyDescent="0.25">
      <c r="A324" s="333"/>
      <c r="B324" s="335"/>
      <c r="C324" s="671" t="s">
        <v>2882</v>
      </c>
      <c r="G324" s="678" t="s">
        <v>2881</v>
      </c>
      <c r="H324" s="366">
        <f t="shared" si="94"/>
        <v>913</v>
      </c>
      <c r="I324" s="392">
        <f>VLOOKUP(G324,'TY O&amp;M Summary'!$C$11:$AH$130,6,FALSE)</f>
        <v>56591.720054999969</v>
      </c>
      <c r="K324" s="392">
        <f>VLOOKUP(G324,'TY O&amp;M Summary'!$C$11:$AH$130,9,FALSE)</f>
        <v>0</v>
      </c>
      <c r="L324" s="392">
        <f>VLOOKUP(G324,'TY O&amp;M Summary'!$C$11:$AH$130,14,FALSE)</f>
        <v>0</v>
      </c>
      <c r="M324" s="392">
        <f>VLOOKUP(G324,'TY O&amp;M Summary'!$C$11:$AH$130,19,FALSE)</f>
        <v>0</v>
      </c>
      <c r="N324" s="392">
        <f>VLOOKUP(G324,'TY O&amp;M Summary'!$C$11:$AH$130,24,FALSE)</f>
        <v>56591.720054999969</v>
      </c>
      <c r="O324" s="392">
        <f>VLOOKUP(G324,'TY O&amp;M Summary'!$C$11:$AH$130,29,FALSE)</f>
        <v>0</v>
      </c>
      <c r="P324" s="392"/>
      <c r="Q324" s="1180" t="s">
        <v>3962</v>
      </c>
      <c r="S324" s="392">
        <f t="shared" si="95"/>
        <v>56591.720054999969</v>
      </c>
      <c r="T324" s="392"/>
      <c r="U324" s="392">
        <f>$S324*('EmCOSS Allocators'!G$90)</f>
        <v>567.67389356919136</v>
      </c>
      <c r="V324" s="392">
        <f>$S324*('EmCOSS Allocators'!H$90)</f>
        <v>50547.901835827928</v>
      </c>
      <c r="W324" s="392">
        <f>$S324*('EmCOSS Allocators'!I$90)</f>
        <v>483.55097849582052</v>
      </c>
      <c r="X324" s="392">
        <f>$S324*('EmCOSS Allocators'!J$90)</f>
        <v>22.801753883606981</v>
      </c>
      <c r="Y324" s="392">
        <f>$S324*('EmCOSS Allocators'!K$90)</f>
        <v>4237.1023834302623</v>
      </c>
      <c r="Z324" s="392">
        <f>$S324*('EmCOSS Allocators'!L$90)</f>
        <v>15.424715862440017</v>
      </c>
      <c r="AA324" s="392">
        <f>$S324*('EmCOSS Allocators'!M$90)</f>
        <v>402.90783301046537</v>
      </c>
      <c r="AB324" s="392">
        <f>$S324*('EmCOSS Allocators'!N$90)</f>
        <v>22.137793022553044</v>
      </c>
      <c r="AC324" s="392">
        <f>$S324*('EmCOSS Allocators'!O$90)</f>
        <v>8.855117209021218</v>
      </c>
      <c r="AD324" s="392">
        <f>$S324*('EmCOSS Allocators'!P$90)</f>
        <v>79.69605488119096</v>
      </c>
      <c r="AE324" s="392">
        <f>$S324*('EmCOSS Allocators'!Q$90)</f>
        <v>53.130703254127305</v>
      </c>
      <c r="AF324" s="392">
        <f>$S324*('EmCOSS Allocators'!R$90)</f>
        <v>13.282675813531826</v>
      </c>
      <c r="AG324" s="392">
        <f>$S324*('EmCOSS Allocators'!S$90)</f>
        <v>35.420468836084872</v>
      </c>
      <c r="AH324" s="392">
        <f>$S324*('EmCOSS Allocators'!T$90)</f>
        <v>17.710234418042436</v>
      </c>
      <c r="AI324" s="392">
        <f>$S324*('EmCOSS Allocators'!U$90)</f>
        <v>39.84802744059548</v>
      </c>
      <c r="AJ324" s="392">
        <f>$S324*('EmCOSS Allocators'!V$90)</f>
        <v>44.275586045106088</v>
      </c>
    </row>
    <row r="325" spans="1:36" x14ac:dyDescent="0.25">
      <c r="A325" s="333"/>
      <c r="C325" s="677" t="s">
        <v>3247</v>
      </c>
      <c r="G325" s="157" t="s">
        <v>2941</v>
      </c>
      <c r="H325" s="366">
        <f>H324</f>
        <v>913</v>
      </c>
      <c r="I325" s="392">
        <f>VLOOKUP(G325,'TY O&amp;M Summary'!$C$11:$AH$130,6,FALSE)</f>
        <v>10.998635999999994</v>
      </c>
      <c r="K325" s="392">
        <f>VLOOKUP(G325,'TY O&amp;M Summary'!$C$11:$AH$130,9,FALSE)</f>
        <v>0</v>
      </c>
      <c r="L325" s="392">
        <f>VLOOKUP(G325,'TY O&amp;M Summary'!$C$11:$AH$130,14,FALSE)</f>
        <v>0</v>
      </c>
      <c r="M325" s="392">
        <f>VLOOKUP(G325,'TY O&amp;M Summary'!$C$11:$AH$130,19,FALSE)</f>
        <v>0</v>
      </c>
      <c r="N325" s="392">
        <f>VLOOKUP(G325,'TY O&amp;M Summary'!$C$11:$AH$130,24,FALSE)</f>
        <v>10.998635999999994</v>
      </c>
      <c r="O325" s="392">
        <f>VLOOKUP(G325,'TY O&amp;M Summary'!$C$11:$AH$130,29,FALSE)</f>
        <v>0</v>
      </c>
      <c r="P325" s="392"/>
      <c r="Q325" s="1180" t="s">
        <v>3965</v>
      </c>
      <c r="S325" s="392">
        <f t="shared" si="95"/>
        <v>10.998635999999994</v>
      </c>
      <c r="T325" s="392"/>
      <c r="U325" s="392">
        <f>$S325*('EmCOSS Allocators'!G$93)</f>
        <v>0.12214747526514684</v>
      </c>
      <c r="V325" s="392">
        <f>$S325*('EmCOSS Allocators'!H$93)</f>
        <v>10.876488524734848</v>
      </c>
      <c r="W325" s="392">
        <f>$S325*('EmCOSS Allocators'!I$93)</f>
        <v>0</v>
      </c>
      <c r="X325" s="392">
        <f>$S325*('EmCOSS Allocators'!J$93)</f>
        <v>0</v>
      </c>
      <c r="Y325" s="392">
        <f>$S325*('EmCOSS Allocators'!K$93)</f>
        <v>0</v>
      </c>
      <c r="Z325" s="392">
        <f>$S325*('EmCOSS Allocators'!L$93)</f>
        <v>0</v>
      </c>
      <c r="AA325" s="392">
        <f>$S325*('EmCOSS Allocators'!M$93)</f>
        <v>0</v>
      </c>
      <c r="AB325" s="392">
        <f>$S325*('EmCOSS Allocators'!N$93)</f>
        <v>0</v>
      </c>
      <c r="AC325" s="392">
        <f>$S325*('EmCOSS Allocators'!O$93)</f>
        <v>0</v>
      </c>
      <c r="AD325" s="392">
        <f>$S325*('EmCOSS Allocators'!P$93)</f>
        <v>0</v>
      </c>
      <c r="AE325" s="392">
        <f>$S325*('EmCOSS Allocators'!Q$93)</f>
        <v>0</v>
      </c>
      <c r="AF325" s="392">
        <f>$S325*('EmCOSS Allocators'!R$93)</f>
        <v>0</v>
      </c>
      <c r="AG325" s="392">
        <f>$S325*('EmCOSS Allocators'!S$93)</f>
        <v>0</v>
      </c>
      <c r="AH325" s="392">
        <f>$S325*('EmCOSS Allocators'!T$93)</f>
        <v>0</v>
      </c>
      <c r="AI325" s="392">
        <f>$S325*('EmCOSS Allocators'!U$93)</f>
        <v>0</v>
      </c>
      <c r="AJ325" s="392">
        <f>$S325*('EmCOSS Allocators'!V$93)</f>
        <v>0</v>
      </c>
    </row>
    <row r="326" spans="1:36" x14ac:dyDescent="0.25">
      <c r="A326" s="333"/>
      <c r="C326" s="668" t="s">
        <v>2884</v>
      </c>
      <c r="G326" s="678" t="s">
        <v>2883</v>
      </c>
      <c r="H326" s="366">
        <f t="shared" si="94"/>
        <v>916</v>
      </c>
      <c r="I326" s="392">
        <f>VLOOKUP(G326,'TY O&amp;M Summary'!$C$11:$AH$130,6,FALSE)</f>
        <v>0</v>
      </c>
      <c r="K326" s="392">
        <f>VLOOKUP(G326,'TY O&amp;M Summary'!$C$11:$AH$130,9,FALSE)</f>
        <v>0</v>
      </c>
      <c r="L326" s="392">
        <f>VLOOKUP(G326,'TY O&amp;M Summary'!$C$11:$AH$130,14,FALSE)</f>
        <v>0</v>
      </c>
      <c r="M326" s="392">
        <f>VLOOKUP(G326,'TY O&amp;M Summary'!$C$11:$AH$130,19,FALSE)</f>
        <v>0</v>
      </c>
      <c r="N326" s="392">
        <f>VLOOKUP(G326,'TY O&amp;M Summary'!$C$11:$AH$130,24,FALSE)</f>
        <v>0</v>
      </c>
      <c r="O326" s="392">
        <f>VLOOKUP(G326,'TY O&amp;M Summary'!$C$11:$AH$130,29,FALSE)</f>
        <v>0</v>
      </c>
      <c r="P326" s="392"/>
      <c r="Q326" s="1180" t="s">
        <v>3962</v>
      </c>
      <c r="S326" s="392">
        <f t="shared" si="95"/>
        <v>0</v>
      </c>
      <c r="T326" s="392"/>
      <c r="U326" s="392">
        <f>$S326*('EmCOSS Allocators'!G$90)</f>
        <v>0</v>
      </c>
      <c r="V326" s="392">
        <f>$S326*('EmCOSS Allocators'!H$90)</f>
        <v>0</v>
      </c>
      <c r="W326" s="392">
        <f>$S326*('EmCOSS Allocators'!I$90)</f>
        <v>0</v>
      </c>
      <c r="X326" s="392">
        <f>$S326*('EmCOSS Allocators'!J$90)</f>
        <v>0</v>
      </c>
      <c r="Y326" s="392">
        <f>$S326*('EmCOSS Allocators'!K$90)</f>
        <v>0</v>
      </c>
      <c r="Z326" s="392">
        <f>$S326*('EmCOSS Allocators'!L$90)</f>
        <v>0</v>
      </c>
      <c r="AA326" s="392">
        <f>$S326*('EmCOSS Allocators'!M$90)</f>
        <v>0</v>
      </c>
      <c r="AB326" s="392">
        <f>$S326*('EmCOSS Allocators'!N$90)</f>
        <v>0</v>
      </c>
      <c r="AC326" s="392">
        <f>$S326*('EmCOSS Allocators'!O$90)</f>
        <v>0</v>
      </c>
      <c r="AD326" s="392">
        <f>$S326*('EmCOSS Allocators'!P$90)</f>
        <v>0</v>
      </c>
      <c r="AE326" s="392">
        <f>$S326*('EmCOSS Allocators'!Q$90)</f>
        <v>0</v>
      </c>
      <c r="AF326" s="392">
        <f>$S326*('EmCOSS Allocators'!R$90)</f>
        <v>0</v>
      </c>
      <c r="AG326" s="392">
        <f>$S326*('EmCOSS Allocators'!S$90)</f>
        <v>0</v>
      </c>
      <c r="AH326" s="392">
        <f>$S326*('EmCOSS Allocators'!T$90)</f>
        <v>0</v>
      </c>
      <c r="AI326" s="392">
        <f>$S326*('EmCOSS Allocators'!U$90)</f>
        <v>0</v>
      </c>
      <c r="AJ326" s="392">
        <f>$S326*('EmCOSS Allocators'!V$90)</f>
        <v>0</v>
      </c>
    </row>
    <row r="327" spans="1:36" x14ac:dyDescent="0.25">
      <c r="A327" s="333"/>
      <c r="C327" s="668"/>
      <c r="G327" s="678"/>
      <c r="H327" s="678"/>
      <c r="I327" s="682"/>
      <c r="K327" s="682"/>
      <c r="L327" s="682"/>
      <c r="M327" s="682"/>
      <c r="N327" s="682"/>
      <c r="O327" s="682"/>
      <c r="P327" s="1305"/>
      <c r="Q327" s="1180"/>
      <c r="S327" s="150"/>
      <c r="T327" s="150"/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</row>
    <row r="328" spans="1:36" x14ac:dyDescent="0.25">
      <c r="A328" s="333"/>
      <c r="C328" s="337" t="s">
        <v>2867</v>
      </c>
      <c r="G328" s="678"/>
      <c r="H328" s="678"/>
      <c r="I328" s="652">
        <f>SUM(I296:I326)</f>
        <v>3381558.2973185983</v>
      </c>
      <c r="K328" s="652">
        <f>SUM(K296:K326)</f>
        <v>0</v>
      </c>
      <c r="L328" s="652">
        <f t="shared" ref="L328:O328" si="96">SUM(L296:L326)</f>
        <v>0</v>
      </c>
      <c r="M328" s="652">
        <f t="shared" si="96"/>
        <v>0</v>
      </c>
      <c r="N328" s="652">
        <f t="shared" si="96"/>
        <v>3381558.2973185983</v>
      </c>
      <c r="O328" s="652">
        <f t="shared" si="96"/>
        <v>0</v>
      </c>
      <c r="P328" s="652"/>
      <c r="Q328" s="1180"/>
      <c r="S328" s="652">
        <f t="shared" ref="S328:AJ328" si="97">SUM(S296:S326)</f>
        <v>3381558.2973185983</v>
      </c>
      <c r="T328" s="652"/>
      <c r="U328" s="652">
        <f t="shared" si="97"/>
        <v>32992.011755477157</v>
      </c>
      <c r="V328" s="652">
        <f t="shared" si="97"/>
        <v>2937737.652681177</v>
      </c>
      <c r="W328" s="652">
        <f t="shared" si="97"/>
        <v>23809.713849317111</v>
      </c>
      <c r="X328" s="652">
        <f t="shared" si="97"/>
        <v>1117.5151483604993</v>
      </c>
      <c r="Y328" s="652">
        <f t="shared" si="97"/>
        <v>207660.60903945987</v>
      </c>
      <c r="Z328" s="652">
        <f t="shared" si="97"/>
        <v>38011.260150362592</v>
      </c>
      <c r="AA328" s="652">
        <f t="shared" si="97"/>
        <v>18718.497108914024</v>
      </c>
      <c r="AB328" s="652">
        <f t="shared" si="97"/>
        <v>1028.4888521381333</v>
      </c>
      <c r="AC328" s="652">
        <f t="shared" si="97"/>
        <v>3650.9863252543241</v>
      </c>
      <c r="AD328" s="652">
        <f t="shared" si="97"/>
        <v>32858.876927288919</v>
      </c>
      <c r="AE328" s="652">
        <f t="shared" si="97"/>
        <v>21905.917951525942</v>
      </c>
      <c r="AF328" s="652">
        <f t="shared" si="97"/>
        <v>5476.4794878814855</v>
      </c>
      <c r="AG328" s="652">
        <f t="shared" si="97"/>
        <v>14603.945301017297</v>
      </c>
      <c r="AH328" s="652">
        <f t="shared" si="97"/>
        <v>7301.9726505086483</v>
      </c>
      <c r="AI328" s="652">
        <f t="shared" si="97"/>
        <v>16429.438463644459</v>
      </c>
      <c r="AJ328" s="652">
        <f t="shared" si="97"/>
        <v>18254.93162627162</v>
      </c>
    </row>
    <row r="329" spans="1:36" x14ac:dyDescent="0.25">
      <c r="A329" s="333"/>
      <c r="C329" s="337"/>
      <c r="G329" s="157"/>
      <c r="H329" s="157"/>
      <c r="I329" s="392"/>
      <c r="K329" s="392"/>
      <c r="L329" s="392"/>
      <c r="M329" s="392"/>
      <c r="N329" s="392"/>
      <c r="O329" s="392"/>
      <c r="P329" s="392"/>
      <c r="Q329" s="1180"/>
    </row>
    <row r="330" spans="1:36" x14ac:dyDescent="0.25">
      <c r="A330" s="333"/>
      <c r="C330" s="674" t="s">
        <v>2886</v>
      </c>
      <c r="D330" s="675"/>
      <c r="E330" s="675"/>
      <c r="F330" s="675"/>
      <c r="G330" s="680"/>
      <c r="H330" s="216"/>
      <c r="I330" s="392"/>
      <c r="K330" s="392"/>
      <c r="L330" s="392"/>
      <c r="M330" s="392"/>
      <c r="N330" s="392"/>
      <c r="O330" s="392"/>
      <c r="P330" s="392"/>
      <c r="Q330" s="1180"/>
    </row>
    <row r="331" spans="1:36" x14ac:dyDescent="0.25">
      <c r="A331" s="333"/>
      <c r="C331" s="670" t="s">
        <v>3245</v>
      </c>
      <c r="G331" s="157"/>
      <c r="H331" s="157"/>
      <c r="I331" s="392"/>
      <c r="K331" s="392"/>
      <c r="L331" s="392"/>
      <c r="M331" s="392"/>
      <c r="N331" s="392"/>
      <c r="O331" s="392"/>
      <c r="P331" s="392"/>
      <c r="Q331" s="1180"/>
    </row>
    <row r="332" spans="1:36" x14ac:dyDescent="0.25">
      <c r="A332" s="333"/>
      <c r="C332" s="668" t="s">
        <v>2888</v>
      </c>
      <c r="G332" s="678" t="s">
        <v>2887</v>
      </c>
      <c r="H332" s="366">
        <f t="shared" ref="H332:H343" si="98">ROUND(G332,0)</f>
        <v>921</v>
      </c>
      <c r="I332" s="394">
        <f>VLOOKUP(G332,'TY O&amp;M Summary'!$C$11:$AH$130,6,FALSE)-I333-I334</f>
        <v>6928500.4439288825</v>
      </c>
      <c r="K332" s="392">
        <f>VLOOKUP(G332,'TY O&amp;M Summary'!$C$11:$AH$130,9,FALSE)</f>
        <v>0</v>
      </c>
      <c r="L332" s="392">
        <f>VLOOKUP(G332,'TY O&amp;M Summary'!$C$11:$AH$130,14,FALSE)</f>
        <v>0</v>
      </c>
      <c r="M332" s="392">
        <f>VLOOKUP(G332,'TY O&amp;M Summary'!$C$11:$AH$130,19,FALSE)</f>
        <v>0</v>
      </c>
      <c r="N332" s="392">
        <f>VLOOKUP(G332,'TY O&amp;M Summary'!$C$11:$AH$130,24,FALSE)</f>
        <v>0</v>
      </c>
      <c r="O332" s="392">
        <f ca="1">VLOOKUP(G332,'TY O&amp;M Summary'!$C$11:$AH$130,29,FALSE)-O333-O334</f>
        <v>6928500.4439288704</v>
      </c>
      <c r="P332" s="392"/>
      <c r="Q332" s="1180" t="s">
        <v>3962</v>
      </c>
      <c r="S332" s="392">
        <f t="shared" ref="S332:S343" si="99">I332</f>
        <v>6928500.4439288825</v>
      </c>
      <c r="T332" s="392"/>
      <c r="U332" s="392">
        <f>$S332*('EmCOSS Allocators'!G$90)</f>
        <v>69500.075625523983</v>
      </c>
      <c r="V332" s="392">
        <f>$S332*('EmCOSS Allocators'!H$90)</f>
        <v>6188558.3256497039</v>
      </c>
      <c r="W332" s="392">
        <f>$S332*('EmCOSS Allocators'!I$90)</f>
        <v>59200.942574540728</v>
      </c>
      <c r="X332" s="392">
        <f>$S332*('EmCOSS Allocators'!J$90)</f>
        <v>2791.6091214649364</v>
      </c>
      <c r="Y332" s="392">
        <f>$S332*('EmCOSS Allocators'!K$90)</f>
        <v>518746.65968869027</v>
      </c>
      <c r="Z332" s="392">
        <f>$S332*('EmCOSS Allocators'!L$90)</f>
        <v>1888.4414645203981</v>
      </c>
      <c r="AA332" s="392">
        <f>$S332*('EmCOSS Allocators'!M$90)</f>
        <v>49327.836248172069</v>
      </c>
      <c r="AB332" s="392">
        <f>$S332*('EmCOSS Allocators'!N$90)</f>
        <v>2710.320672976487</v>
      </c>
      <c r="AC332" s="392">
        <f>$S332*('EmCOSS Allocators'!O$90)</f>
        <v>1084.1282691905949</v>
      </c>
      <c r="AD332" s="392">
        <f>$S332*('EmCOSS Allocators'!P$90)</f>
        <v>9757.1544227153536</v>
      </c>
      <c r="AE332" s="392">
        <f>$S332*('EmCOSS Allocators'!Q$90)</f>
        <v>6504.7696151435694</v>
      </c>
      <c r="AF332" s="392">
        <f>$S332*('EmCOSS Allocators'!R$90)</f>
        <v>1626.1924037858923</v>
      </c>
      <c r="AG332" s="392">
        <f>$S332*('EmCOSS Allocators'!S$90)</f>
        <v>4336.5130767623796</v>
      </c>
      <c r="AH332" s="392">
        <f>$S332*('EmCOSS Allocators'!T$90)</f>
        <v>2168.2565383811898</v>
      </c>
      <c r="AI332" s="392">
        <f>$S332*('EmCOSS Allocators'!U$90)</f>
        <v>4878.5772113576768</v>
      </c>
      <c r="AJ332" s="392">
        <f>$S332*('EmCOSS Allocators'!V$90)</f>
        <v>5420.641345952974</v>
      </c>
    </row>
    <row r="333" spans="1:36" x14ac:dyDescent="0.25">
      <c r="A333" s="333"/>
      <c r="C333" s="677" t="s">
        <v>3270</v>
      </c>
      <c r="G333" s="678" t="s">
        <v>3272</v>
      </c>
      <c r="H333" s="366">
        <f>H332</f>
        <v>921</v>
      </c>
      <c r="I333" s="394">
        <f>'EmCOSS Allocators'!F88</f>
        <v>906017.71201041271</v>
      </c>
      <c r="K333" s="392">
        <f>$I$333*(K332/$I$332)</f>
        <v>0</v>
      </c>
      <c r="L333" s="392">
        <f t="shared" ref="L333:O333" si="100">$I$333*(L332/$I$332)</f>
        <v>0</v>
      </c>
      <c r="M333" s="392">
        <f t="shared" si="100"/>
        <v>0</v>
      </c>
      <c r="N333" s="392">
        <f t="shared" si="100"/>
        <v>0</v>
      </c>
      <c r="O333" s="392">
        <f t="shared" ca="1" si="100"/>
        <v>906017.71201041108</v>
      </c>
      <c r="P333" s="392"/>
      <c r="Q333" s="1180" t="s">
        <v>3960</v>
      </c>
      <c r="S333" s="392">
        <f t="shared" si="99"/>
        <v>906017.71201041271</v>
      </c>
      <c r="T333" s="392"/>
      <c r="U333" s="392">
        <f>('EmCOSS Allocators'!G$88)</f>
        <v>7350.8335254500253</v>
      </c>
      <c r="V333" s="392">
        <f>('EmCOSS Allocators'!H$88)</f>
        <v>654546.94264652091</v>
      </c>
      <c r="W333" s="392">
        <f>('EmCOSS Allocators'!I$88)</f>
        <v>10932.176723049975</v>
      </c>
      <c r="X333" s="392">
        <f>('EmCOSS Allocators'!J$88)</f>
        <v>478.98712446352988</v>
      </c>
      <c r="Y333" s="392">
        <f>('EmCOSS Allocators'!K$88)</f>
        <v>89007.078010605343</v>
      </c>
      <c r="Z333" s="392">
        <f>('EmCOSS Allocators'!L$88)</f>
        <v>324.02070184297605</v>
      </c>
      <c r="AA333" s="392">
        <f>('EmCOSS Allocators'!M$88)</f>
        <v>58795.830662480526</v>
      </c>
      <c r="AB333" s="392">
        <f>('EmCOSS Allocators'!N$88)</f>
        <v>3230.5401462901382</v>
      </c>
      <c r="AC333" s="392">
        <f>('EmCOSS Allocators'!O$88)</f>
        <v>1689.6696448130301</v>
      </c>
      <c r="AD333" s="392">
        <f>('EmCOSS Allocators'!P$88)</f>
        <v>11629.944526644498</v>
      </c>
      <c r="AE333" s="392">
        <f>('EmCOSS Allocators'!Q$88)</f>
        <v>7753.2963510963318</v>
      </c>
      <c r="AF333" s="392">
        <f>('EmCOSS Allocators'!R$88)</f>
        <v>2534.5044672195445</v>
      </c>
      <c r="AG333" s="392">
        <f>('EmCOSS Allocators'!S$88)</f>
        <v>14901.648381918934</v>
      </c>
      <c r="AH333" s="392">
        <f>('EmCOSS Allocators'!T$88)</f>
        <v>7450.8241909594672</v>
      </c>
      <c r="AI333" s="392">
        <f>('EmCOSS Allocators'!U$88)</f>
        <v>16764.354429658801</v>
      </c>
      <c r="AJ333" s="392">
        <f>('EmCOSS Allocators'!V$88)</f>
        <v>18627.060477398667</v>
      </c>
    </row>
    <row r="334" spans="1:36" x14ac:dyDescent="0.25">
      <c r="A334" s="333"/>
      <c r="C334" s="677" t="s">
        <v>3271</v>
      </c>
      <c r="G334" s="678" t="s">
        <v>3273</v>
      </c>
      <c r="H334" s="366">
        <f t="shared" ref="H334:H336" si="101">H333</f>
        <v>921</v>
      </c>
      <c r="I334" s="394">
        <f>'EmCOSS Allocators'!F89</f>
        <v>103059.24075275032</v>
      </c>
      <c r="K334" s="392">
        <f>$I$334*(K332/$I$332)</f>
        <v>0</v>
      </c>
      <c r="L334" s="392">
        <f t="shared" ref="L334:O334" si="102">$I$334*(L332/$I$332)</f>
        <v>0</v>
      </c>
      <c r="M334" s="392">
        <f t="shared" si="102"/>
        <v>0</v>
      </c>
      <c r="N334" s="392">
        <f t="shared" si="102"/>
        <v>0</v>
      </c>
      <c r="O334" s="392">
        <f t="shared" ca="1" si="102"/>
        <v>103059.24075275013</v>
      </c>
      <c r="P334" s="392"/>
      <c r="Q334" s="1180" t="s">
        <v>3961</v>
      </c>
      <c r="S334" s="392">
        <f t="shared" si="99"/>
        <v>103059.24075275032</v>
      </c>
      <c r="T334" s="392"/>
      <c r="U334" s="392">
        <f>('EmCOSS Allocators'!G$89)</f>
        <v>0</v>
      </c>
      <c r="V334" s="392">
        <f>('EmCOSS Allocators'!H$89)</f>
        <v>0</v>
      </c>
      <c r="W334" s="392">
        <f>('EmCOSS Allocators'!I$89)</f>
        <v>0</v>
      </c>
      <c r="X334" s="392">
        <f>('EmCOSS Allocators'!J$89)</f>
        <v>0</v>
      </c>
      <c r="Y334" s="392">
        <f>('EmCOSS Allocators'!K$89)</f>
        <v>0</v>
      </c>
      <c r="Z334" s="392">
        <f>('EmCOSS Allocators'!L$89)</f>
        <v>11543.973396006124</v>
      </c>
      <c r="AA334" s="392">
        <f>('EmCOSS Allocators'!M$89)</f>
        <v>45673.981697241623</v>
      </c>
      <c r="AB334" s="392">
        <f>('EmCOSS Allocators'!N$89)</f>
        <v>2509.5594339143745</v>
      </c>
      <c r="AC334" s="392">
        <f>('EmCOSS Allocators'!O$89)</f>
        <v>1003.82377356575</v>
      </c>
      <c r="AD334" s="392">
        <f>('EmCOSS Allocators'!P$89)</f>
        <v>9034.4139620917485</v>
      </c>
      <c r="AE334" s="392">
        <f>('EmCOSS Allocators'!Q$89)</f>
        <v>6022.9426413944993</v>
      </c>
      <c r="AF334" s="392">
        <f>('EmCOSS Allocators'!R$89)</f>
        <v>1505.7356603486248</v>
      </c>
      <c r="AG334" s="392">
        <f>('EmCOSS Allocators'!S$89)</f>
        <v>6648.9832743709894</v>
      </c>
      <c r="AH334" s="392">
        <f>('EmCOSS Allocators'!T$89)</f>
        <v>3324.4916371854947</v>
      </c>
      <c r="AI334" s="392">
        <f>('EmCOSS Allocators'!U$89)</f>
        <v>7480.1061836673634</v>
      </c>
      <c r="AJ334" s="392">
        <f>('EmCOSS Allocators'!V$89)</f>
        <v>8311.2290929637365</v>
      </c>
    </row>
    <row r="335" spans="1:36" x14ac:dyDescent="0.25">
      <c r="A335" s="333"/>
      <c r="B335" s="336"/>
      <c r="C335" s="677" t="s">
        <v>3246</v>
      </c>
      <c r="G335" s="157" t="s">
        <v>2942</v>
      </c>
      <c r="H335" s="366">
        <f t="shared" si="101"/>
        <v>921</v>
      </c>
      <c r="I335" s="392">
        <f>VLOOKUP(G335,'TY O&amp;M Summary'!$C$11:$AH$130,6,FALSE)</f>
        <v>465.03203600000018</v>
      </c>
      <c r="K335" s="392">
        <f>VLOOKUP(G335,'TY O&amp;M Summary'!$C$11:$AH$130,9,FALSE)</f>
        <v>0</v>
      </c>
      <c r="L335" s="392">
        <f>VLOOKUP(G335,'TY O&amp;M Summary'!$C$11:$AH$130,14,FALSE)</f>
        <v>0</v>
      </c>
      <c r="M335" s="392">
        <f>VLOOKUP(G335,'TY O&amp;M Summary'!$C$11:$AH$130,19,FALSE)</f>
        <v>0</v>
      </c>
      <c r="N335" s="392">
        <f>VLOOKUP(G335,'TY O&amp;M Summary'!$C$11:$AH$130,24,FALSE)</f>
        <v>0</v>
      </c>
      <c r="O335" s="392">
        <f>VLOOKUP(G335,'TY O&amp;M Summary'!$C$11:$AH$130,29,FALSE)</f>
        <v>465.03203600000012</v>
      </c>
      <c r="P335" s="392"/>
      <c r="Q335" s="1180" t="s">
        <v>3964</v>
      </c>
      <c r="S335" s="392">
        <f t="shared" si="99"/>
        <v>465.03203600000018</v>
      </c>
      <c r="T335" s="392"/>
      <c r="U335" s="392">
        <f>$S335*('EmCOSS Allocators'!G$92)</f>
        <v>0</v>
      </c>
      <c r="V335" s="392">
        <f>$S335*('EmCOSS Allocators'!H$92)</f>
        <v>0</v>
      </c>
      <c r="W335" s="392">
        <f>$S335*('EmCOSS Allocators'!I$92)</f>
        <v>0</v>
      </c>
      <c r="X335" s="392">
        <f>$S335*('EmCOSS Allocators'!J$92)</f>
        <v>0</v>
      </c>
      <c r="Y335" s="392">
        <f>$S335*('EmCOSS Allocators'!K$92)</f>
        <v>0</v>
      </c>
      <c r="Z335" s="392">
        <f>$S335*('EmCOSS Allocators'!L$92)</f>
        <v>120.17681829213488</v>
      </c>
      <c r="AA335" s="392">
        <f>$S335*('EmCOSS Allocators'!M$92)</f>
        <v>0</v>
      </c>
      <c r="AB335" s="392">
        <f>$S335*('EmCOSS Allocators'!N$92)</f>
        <v>0</v>
      </c>
      <c r="AC335" s="392">
        <f>$S335*('EmCOSS Allocators'!O$92)</f>
        <v>10.450158112359555</v>
      </c>
      <c r="AD335" s="392">
        <f>$S335*('EmCOSS Allocators'!P$92)</f>
        <v>94.051423011235983</v>
      </c>
      <c r="AE335" s="392">
        <f>$S335*('EmCOSS Allocators'!Q$92)</f>
        <v>62.700948674157324</v>
      </c>
      <c r="AF335" s="392">
        <f>$S335*('EmCOSS Allocators'!R$92)</f>
        <v>15.675237168539331</v>
      </c>
      <c r="AG335" s="392">
        <f>$S335*('EmCOSS Allocators'!S$92)</f>
        <v>41.800632449438218</v>
      </c>
      <c r="AH335" s="392">
        <f>$S335*('EmCOSS Allocators'!T$92)</f>
        <v>20.900316224719109</v>
      </c>
      <c r="AI335" s="392">
        <f>$S335*('EmCOSS Allocators'!U$92)</f>
        <v>47.025711505617991</v>
      </c>
      <c r="AJ335" s="392">
        <f>$S335*('EmCOSS Allocators'!V$92)</f>
        <v>52.250790561797771</v>
      </c>
    </row>
    <row r="336" spans="1:36" x14ac:dyDescent="0.25">
      <c r="A336" s="333"/>
      <c r="B336" s="336"/>
      <c r="C336" s="677" t="s">
        <v>3247</v>
      </c>
      <c r="G336" s="157" t="s">
        <v>2943</v>
      </c>
      <c r="H336" s="366">
        <f t="shared" si="101"/>
        <v>921</v>
      </c>
      <c r="I336" s="392">
        <f>VLOOKUP(G336,'TY O&amp;M Summary'!$C$11:$AH$130,6,FALSE)</f>
        <v>33.086699999999986</v>
      </c>
      <c r="K336" s="392">
        <f>VLOOKUP(G336,'TY O&amp;M Summary'!$C$11:$AH$130,9,FALSE)</f>
        <v>0</v>
      </c>
      <c r="L336" s="392">
        <f>VLOOKUP(G336,'TY O&amp;M Summary'!$C$11:$AH$130,14,FALSE)</f>
        <v>0</v>
      </c>
      <c r="M336" s="392">
        <f>VLOOKUP(G336,'TY O&amp;M Summary'!$C$11:$AH$130,19,FALSE)</f>
        <v>0</v>
      </c>
      <c r="N336" s="392">
        <f>VLOOKUP(G336,'TY O&amp;M Summary'!$C$11:$AH$130,24,FALSE)</f>
        <v>0</v>
      </c>
      <c r="O336" s="392">
        <f>VLOOKUP(G336,'TY O&amp;M Summary'!$C$11:$AH$130,29,FALSE)</f>
        <v>33.086699999999986</v>
      </c>
      <c r="P336" s="392"/>
      <c r="Q336" s="1180" t="s">
        <v>3965</v>
      </c>
      <c r="S336" s="392">
        <f t="shared" si="99"/>
        <v>33.086699999999986</v>
      </c>
      <c r="T336" s="392"/>
      <c r="U336" s="392">
        <f>$S336*('EmCOSS Allocators'!G$93)</f>
        <v>0.36745073387784943</v>
      </c>
      <c r="V336" s="392">
        <f>$S336*('EmCOSS Allocators'!H$93)</f>
        <v>32.719249266122141</v>
      </c>
      <c r="W336" s="392">
        <f>$S336*('EmCOSS Allocators'!I$93)</f>
        <v>0</v>
      </c>
      <c r="X336" s="392">
        <f>$S336*('EmCOSS Allocators'!J$93)</f>
        <v>0</v>
      </c>
      <c r="Y336" s="392">
        <f>$S336*('EmCOSS Allocators'!K$93)</f>
        <v>0</v>
      </c>
      <c r="Z336" s="392">
        <f>$S336*('EmCOSS Allocators'!L$93)</f>
        <v>0</v>
      </c>
      <c r="AA336" s="392">
        <f>$S336*('EmCOSS Allocators'!M$93)</f>
        <v>0</v>
      </c>
      <c r="AB336" s="392">
        <f>$S336*('EmCOSS Allocators'!N$93)</f>
        <v>0</v>
      </c>
      <c r="AC336" s="392">
        <f>$S336*('EmCOSS Allocators'!O$93)</f>
        <v>0</v>
      </c>
      <c r="AD336" s="392">
        <f>$S336*('EmCOSS Allocators'!P$93)</f>
        <v>0</v>
      </c>
      <c r="AE336" s="392">
        <f>$S336*('EmCOSS Allocators'!Q$93)</f>
        <v>0</v>
      </c>
      <c r="AF336" s="392">
        <f>$S336*('EmCOSS Allocators'!R$93)</f>
        <v>0</v>
      </c>
      <c r="AG336" s="392">
        <f>$S336*('EmCOSS Allocators'!S$93)</f>
        <v>0</v>
      </c>
      <c r="AH336" s="392">
        <f>$S336*('EmCOSS Allocators'!T$93)</f>
        <v>0</v>
      </c>
      <c r="AI336" s="392">
        <f>$S336*('EmCOSS Allocators'!U$93)</f>
        <v>0</v>
      </c>
      <c r="AJ336" s="392">
        <f>$S336*('EmCOSS Allocators'!V$93)</f>
        <v>0</v>
      </c>
    </row>
    <row r="337" spans="1:36" x14ac:dyDescent="0.25">
      <c r="A337" s="333"/>
      <c r="C337" s="671" t="s">
        <v>2890</v>
      </c>
      <c r="G337" s="678" t="s">
        <v>2889</v>
      </c>
      <c r="H337" s="366">
        <f t="shared" si="98"/>
        <v>922</v>
      </c>
      <c r="I337" s="392">
        <f>VLOOKUP(G337,'TY O&amp;M Summary'!$C$11:$AH$130,6,FALSE)</f>
        <v>-2522525.4626542605</v>
      </c>
      <c r="K337" s="392">
        <f>VLOOKUP(G337,'TY O&amp;M Summary'!$C$11:$AH$130,9,FALSE)</f>
        <v>0</v>
      </c>
      <c r="L337" s="392">
        <f>VLOOKUP(G337,'TY O&amp;M Summary'!$C$11:$AH$130,14,FALSE)</f>
        <v>0</v>
      </c>
      <c r="M337" s="392">
        <f>VLOOKUP(G337,'TY O&amp;M Summary'!$C$11:$AH$130,19,FALSE)</f>
        <v>0</v>
      </c>
      <c r="N337" s="392">
        <f>VLOOKUP(G337,'TY O&amp;M Summary'!$C$11:$AH$130,24,FALSE)</f>
        <v>0</v>
      </c>
      <c r="O337" s="392">
        <f>VLOOKUP(G337,'TY O&amp;M Summary'!$C$11:$AH$130,29,FALSE)</f>
        <v>-2522525.4626542605</v>
      </c>
      <c r="P337" s="392"/>
      <c r="Q337" s="1180" t="s">
        <v>3962</v>
      </c>
      <c r="S337" s="392">
        <f t="shared" si="99"/>
        <v>-2522525.4626542605</v>
      </c>
      <c r="T337" s="392"/>
      <c r="U337" s="392">
        <f>$S337*('EmCOSS Allocators'!G$90)</f>
        <v>-25303.5576515553</v>
      </c>
      <c r="V337" s="392">
        <f>$S337*('EmCOSS Allocators'!H$90)</f>
        <v>-2253127.6543759764</v>
      </c>
      <c r="W337" s="392">
        <f>$S337*('EmCOSS Allocators'!I$90)</f>
        <v>-21553.853718558628</v>
      </c>
      <c r="X337" s="392">
        <f>$S337*('EmCOSS Allocators'!J$90)</f>
        <v>-1016.3678486653891</v>
      </c>
      <c r="Y337" s="392">
        <f>$S337*('EmCOSS Allocators'!K$90)</f>
        <v>-188865.06081964498</v>
      </c>
      <c r="Z337" s="392">
        <f>$S337*('EmCOSS Allocators'!L$90)</f>
        <v>-687.54295645011621</v>
      </c>
      <c r="AA337" s="392">
        <f>$S337*('EmCOSS Allocators'!M$90)</f>
        <v>-17959.257412285599</v>
      </c>
      <c r="AB337" s="392">
        <f>$S337*('EmCOSS Allocators'!N$90)</f>
        <v>-986.77238529041745</v>
      </c>
      <c r="AC337" s="392">
        <f>$S337*('EmCOSS Allocators'!O$90)</f>
        <v>-394.70895411616698</v>
      </c>
      <c r="AD337" s="392">
        <f>$S337*('EmCOSS Allocators'!P$90)</f>
        <v>-3552.380587045503</v>
      </c>
      <c r="AE337" s="392">
        <f>$S337*('EmCOSS Allocators'!Q$90)</f>
        <v>-2368.2537246970019</v>
      </c>
      <c r="AF337" s="392">
        <f>$S337*('EmCOSS Allocators'!R$90)</f>
        <v>-592.06343117425047</v>
      </c>
      <c r="AG337" s="392">
        <f>$S337*('EmCOSS Allocators'!S$90)</f>
        <v>-1578.8358164646679</v>
      </c>
      <c r="AH337" s="392">
        <f>$S337*('EmCOSS Allocators'!T$90)</f>
        <v>-789.41790823233396</v>
      </c>
      <c r="AI337" s="392">
        <f>$S337*('EmCOSS Allocators'!U$90)</f>
        <v>-1776.1902935227515</v>
      </c>
      <c r="AJ337" s="392">
        <f>$S337*('EmCOSS Allocators'!V$90)</f>
        <v>-1973.5447705808349</v>
      </c>
    </row>
    <row r="338" spans="1:36" x14ac:dyDescent="0.25">
      <c r="A338" s="333"/>
      <c r="B338" s="335"/>
      <c r="C338" s="671" t="s">
        <v>2892</v>
      </c>
      <c r="G338" s="678" t="s">
        <v>2891</v>
      </c>
      <c r="H338" s="366">
        <f t="shared" si="98"/>
        <v>924</v>
      </c>
      <c r="I338" s="392">
        <f>VLOOKUP(G338,'TY O&amp;M Summary'!$C$11:$AH$130,6,FALSE)</f>
        <v>397821.03620800003</v>
      </c>
      <c r="K338" s="392">
        <f>VLOOKUP(G338,'TY O&amp;M Summary'!$C$11:$AH$130,9,FALSE)</f>
        <v>0</v>
      </c>
      <c r="L338" s="392">
        <f>VLOOKUP(G338,'TY O&amp;M Summary'!$C$11:$AH$130,14,FALSE)</f>
        <v>0</v>
      </c>
      <c r="M338" s="392">
        <f>VLOOKUP(G338,'TY O&amp;M Summary'!$C$11:$AH$130,19,FALSE)</f>
        <v>0</v>
      </c>
      <c r="N338" s="392">
        <f>VLOOKUP(G338,'TY O&amp;M Summary'!$C$11:$AH$130,24,FALSE)</f>
        <v>0</v>
      </c>
      <c r="O338" s="392">
        <f>VLOOKUP(G338,'TY O&amp;M Summary'!$C$11:$AH$130,29,FALSE)</f>
        <v>397821.03620800003</v>
      </c>
      <c r="P338" s="392"/>
      <c r="Q338" s="1180" t="s">
        <v>3967</v>
      </c>
      <c r="S338" s="394">
        <f t="shared" si="99"/>
        <v>397821.03620800003</v>
      </c>
      <c r="T338" s="394"/>
      <c r="U338" s="394">
        <f ca="1">$S338*('EmCOSS Allocators'!G$97)</f>
        <v>2472.7936141269356</v>
      </c>
      <c r="V338" s="394">
        <f ca="1">$S338*('EmCOSS Allocators'!H$97)</f>
        <v>276785.15893808752</v>
      </c>
      <c r="W338" s="394">
        <f ca="1">$S338*('EmCOSS Allocators'!I$97)</f>
        <v>1870.426696220291</v>
      </c>
      <c r="X338" s="394">
        <f ca="1">$S338*('EmCOSS Allocators'!J$97)</f>
        <v>346.05462076175621</v>
      </c>
      <c r="Y338" s="394">
        <f ca="1">$S338*('EmCOSS Allocators'!K$97)</f>
        <v>84147.808672069616</v>
      </c>
      <c r="Z338" s="394">
        <f ca="1">$S338*('EmCOSS Allocators'!L$97)</f>
        <v>836.22472590479538</v>
      </c>
      <c r="AA338" s="394">
        <f ca="1">$S338*('EmCOSS Allocators'!M$97)</f>
        <v>7898.8323247983199</v>
      </c>
      <c r="AB338" s="394">
        <f ca="1">$S338*('EmCOSS Allocators'!N$97)</f>
        <v>1185.6686236525679</v>
      </c>
      <c r="AC338" s="394">
        <f ca="1">$S338*('EmCOSS Allocators'!O$97)</f>
        <v>1061.4917799148832</v>
      </c>
      <c r="AD338" s="394">
        <f ca="1">$S338*('EmCOSS Allocators'!P$97)</f>
        <v>2140.8150233336664</v>
      </c>
      <c r="AE338" s="394">
        <f ca="1">$S338*('EmCOSS Allocators'!Q$97)</f>
        <v>2614.3300935139982</v>
      </c>
      <c r="AF338" s="394">
        <f ca="1">$S338*('EmCOSS Allocators'!R$97)</f>
        <v>514.43981206700903</v>
      </c>
      <c r="AG338" s="394">
        <f ca="1">$S338*('EmCOSS Allocators'!S$97)</f>
        <v>582.47152365266061</v>
      </c>
      <c r="AH338" s="394">
        <f ca="1">$S338*('EmCOSS Allocators'!T$97)</f>
        <v>2189.8522643829688</v>
      </c>
      <c r="AI338" s="394">
        <f ca="1">$S338*('EmCOSS Allocators'!U$97)</f>
        <v>6417.942114384573</v>
      </c>
      <c r="AJ338" s="394">
        <f ca="1">$S338*('EmCOSS Allocators'!V$97)</f>
        <v>6756.7253811283426</v>
      </c>
    </row>
    <row r="339" spans="1:36" x14ac:dyDescent="0.25">
      <c r="A339" s="333"/>
      <c r="C339" s="671" t="s">
        <v>2894</v>
      </c>
      <c r="G339" s="678" t="s">
        <v>2893</v>
      </c>
      <c r="H339" s="366">
        <f t="shared" si="98"/>
        <v>925</v>
      </c>
      <c r="I339" s="392">
        <f>VLOOKUP(G339,'TY O&amp;M Summary'!$C$11:$AH$130,6,FALSE)</f>
        <v>17517.510480000008</v>
      </c>
      <c r="K339" s="392">
        <f>VLOOKUP(G339,'TY O&amp;M Summary'!$C$11:$AH$130,9,FALSE)</f>
        <v>0</v>
      </c>
      <c r="L339" s="392">
        <f>VLOOKUP(G339,'TY O&amp;M Summary'!$C$11:$AH$130,14,FALSE)</f>
        <v>0</v>
      </c>
      <c r="M339" s="392">
        <f>VLOOKUP(G339,'TY O&amp;M Summary'!$C$11:$AH$130,19,FALSE)</f>
        <v>0</v>
      </c>
      <c r="N339" s="392">
        <f>VLOOKUP(G339,'TY O&amp;M Summary'!$C$11:$AH$130,24,FALSE)</f>
        <v>0</v>
      </c>
      <c r="O339" s="392">
        <f>VLOOKUP(G339,'TY O&amp;M Summary'!$C$11:$AH$130,29,FALSE)</f>
        <v>17517.510480000004</v>
      </c>
      <c r="P339" s="392"/>
      <c r="Q339" s="1180" t="s">
        <v>3998</v>
      </c>
      <c r="S339" s="394">
        <f t="shared" si="99"/>
        <v>17517.510480000008</v>
      </c>
      <c r="T339" s="394"/>
      <c r="U339" s="394">
        <f ca="1">$S$339*((SUM(U328,U292,U263,U255,U332:U337,U346,U341:U343)*'EmCOSS Allocators'!$F$98)/((SUM($S$328,$S$292,$S$263,$S$255,$S$332:$S$337,$S$346,$S$341:$S$343)*'EmCOSS Allocators'!$F$98)))</f>
        <v>140.46435291268205</v>
      </c>
      <c r="V339" s="394">
        <f ca="1">$S$339*((SUM(V328,V292,V263,V255,V332:V337,V346,V341:V343)*'EmCOSS Allocators'!$F$98)/((SUM($S$328,$S$292,$S$263,$S$255,$S$332:$S$337,$S$346,$S$341:$S$343)*'EmCOSS Allocators'!$F$98)))</f>
        <v>13881.669409579283</v>
      </c>
      <c r="W339" s="394">
        <f ca="1">$S$339*((SUM(W328,W292,W263,W255,W332:W337,W346,W341:W343)*'EmCOSS Allocators'!$F$98)/((SUM($S$328,$S$292,$S$263,$S$255,$S$332:$S$337,$S$346,$S$341:$S$343)*'EmCOSS Allocators'!$F$98)))</f>
        <v>124.66207524554284</v>
      </c>
      <c r="X339" s="394">
        <f ca="1">$S$339*((SUM(X328,X292,X263,X255,X332:X337,X346,X341:X343)*'EmCOSS Allocators'!$F$98)/((SUM($S$328,$S$292,$S$263,$S$255,$S$332:$S$337,$S$346,$S$341:$S$343)*'EmCOSS Allocators'!$F$98)))</f>
        <v>8.9238473679287793</v>
      </c>
      <c r="Y339" s="394">
        <f ca="1">$S$339*((SUM(Y328,Y292,Y263,Y255,Y332:Y337,Y346,Y341:Y343)*'EmCOSS Allocators'!$F$98)/((SUM($S$328,$S$292,$S$263,$S$255,$S$332:$S$337,$S$346,$S$341:$S$343)*'EmCOSS Allocators'!$F$98)))</f>
        <v>2128.4329522410708</v>
      </c>
      <c r="Z339" s="394">
        <f ca="1">$S$339*((SUM(Z328,Z292,Z263,Z255,Z332:Z337,Z346,Z341:Z343)*'EmCOSS Allocators'!$F$98)/((SUM($S$328,$S$292,$S$263,$S$255,$S$332:$S$337,$S$346,$S$341:$S$343)*'EmCOSS Allocators'!$F$98)))</f>
        <v>72.463053996181699</v>
      </c>
      <c r="AA339" s="394">
        <f ca="1">$S$339*((SUM(AA328,AA292,AA263,AA255,AA332:AA337,AA346,AA341:AA343)*'EmCOSS Allocators'!$F$98)/((SUM($S$328,$S$292,$S$263,$S$255,$S$332:$S$337,$S$346,$S$341:$S$343)*'EmCOSS Allocators'!$F$98)))</f>
        <v>331.35722047994238</v>
      </c>
      <c r="AB339" s="394">
        <f ca="1">$S$339*((SUM(AB328,AB292,AB263,AB255,AB332:AB337,AB346,AB341:AB343)*'EmCOSS Allocators'!$F$98)/((SUM($S$328,$S$292,$S$263,$S$255,$S$332:$S$337,$S$346,$S$341:$S$343)*'EmCOSS Allocators'!$F$98)))</f>
        <v>36.195878269683838</v>
      </c>
      <c r="AC339" s="394">
        <f ca="1">$S$339*((SUM(AC328,AC292,AC263,AC255,AC332:AC337,AC346,AC341:AC343)*'EmCOSS Allocators'!$F$98)/((SUM($S$328,$S$292,$S$263,$S$255,$S$332:$S$337,$S$346,$S$341:$S$343)*'EmCOSS Allocators'!$F$98)))</f>
        <v>31.877218343255787</v>
      </c>
      <c r="AD339" s="394">
        <f ca="1">$S$339*((SUM(AD328,AD292,AD263,AD255,AD332:AD337,AD346,AD341:AD343)*'EmCOSS Allocators'!$F$98)/((SUM($S$328,$S$292,$S$263,$S$255,$S$332:$S$337,$S$346,$S$341:$S$343)*'EmCOSS Allocators'!$F$98)))</f>
        <v>109.26562615437847</v>
      </c>
      <c r="AE339" s="394">
        <f ca="1">$S$339*((SUM(AE328,AE292,AE263,AE255,AE332:AE337,AE346,AE341:AE343)*'EmCOSS Allocators'!$F$98)/((SUM($S$328,$S$292,$S$263,$S$255,$S$332:$S$337,$S$346,$S$341:$S$343)*'EmCOSS Allocators'!$F$98)))</f>
        <v>103.31085287161469</v>
      </c>
      <c r="AF339" s="394">
        <f ca="1">$S$339*((SUM(AF328,AF292,AF263,AF255,AF332:AF337,AF346,AF341:AF343)*'EmCOSS Allocators'!$F$98)/((SUM($S$328,$S$292,$S$263,$S$255,$S$332:$S$337,$S$346,$S$341:$S$343)*'EmCOSS Allocators'!$F$98)))</f>
        <v>23.708352876315843</v>
      </c>
      <c r="AG339" s="394">
        <f ca="1">$S$339*((SUM(AG328,AG292,AG263,AG255,AG332:AG337,AG346,AG341:AG343)*'EmCOSS Allocators'!$F$98)/((SUM($S$328,$S$292,$S$263,$S$255,$S$332:$S$337,$S$346,$S$341:$S$343)*'EmCOSS Allocators'!$F$98)))</f>
        <v>54.567762972098777</v>
      </c>
      <c r="AH339" s="394">
        <f ca="1">$S$339*((SUM(AH328,AH292,AH263,AH255,AH332:AH337,AH346,AH341:AH343)*'EmCOSS Allocators'!$F$98)/((SUM($S$328,$S$292,$S$263,$S$255,$S$332:$S$337,$S$346,$S$341:$S$343)*'EmCOSS Allocators'!$F$98)))</f>
        <v>71.363515600666773</v>
      </c>
      <c r="AI339" s="394">
        <f ca="1">$S$339*((SUM(AI328,AI292,AI263,AI255,AI332:AI337,AI346,AI341:AI343)*'EmCOSS Allocators'!$F$98)/((SUM($S$328,$S$292,$S$263,$S$255,$S$332:$S$337,$S$346,$S$341:$S$343)*'EmCOSS Allocators'!$F$98)))</f>
        <v>192.65765595151311</v>
      </c>
      <c r="AJ339" s="394">
        <f ca="1">$S$339*((SUM(AJ328,AJ292,AJ263,AJ255,AJ332:AJ337,AJ346,AJ341:AJ343)*'EmCOSS Allocators'!$F$98)/((SUM($S$328,$S$292,$S$263,$S$255,$S$332:$S$337,$S$346,$S$341:$S$343)*'EmCOSS Allocators'!$F$98)))</f>
        <v>206.59070513785187</v>
      </c>
    </row>
    <row r="340" spans="1:36" x14ac:dyDescent="0.25">
      <c r="A340" s="333"/>
      <c r="C340" s="671" t="s">
        <v>2896</v>
      </c>
      <c r="G340" s="678" t="s">
        <v>2895</v>
      </c>
      <c r="H340" s="366">
        <f t="shared" si="98"/>
        <v>926</v>
      </c>
      <c r="I340" s="392">
        <f>VLOOKUP(G340,'TY O&amp;M Summary'!$C$11:$AH$130,6,FALSE)</f>
        <v>2024921.9384282557</v>
      </c>
      <c r="K340" s="392">
        <f>VLOOKUP(G340,'TY O&amp;M Summary'!$C$11:$AH$130,9,FALSE)</f>
        <v>0</v>
      </c>
      <c r="L340" s="392">
        <f>VLOOKUP(G340,'TY O&amp;M Summary'!$C$11:$AH$130,14,FALSE)</f>
        <v>0</v>
      </c>
      <c r="M340" s="392">
        <f>VLOOKUP(G340,'TY O&amp;M Summary'!$C$11:$AH$130,19,FALSE)</f>
        <v>0</v>
      </c>
      <c r="N340" s="392">
        <f>VLOOKUP(G340,'TY O&amp;M Summary'!$C$11:$AH$130,24,FALSE)</f>
        <v>0</v>
      </c>
      <c r="O340" s="392">
        <f>VLOOKUP(G340,'TY O&amp;M Summary'!$C$11:$AH$130,29,FALSE)</f>
        <v>2024921.9384282553</v>
      </c>
      <c r="P340" s="392"/>
      <c r="Q340" s="1180" t="s">
        <v>3998</v>
      </c>
      <c r="S340" s="394">
        <f t="shared" si="99"/>
        <v>2024921.9384282557</v>
      </c>
      <c r="T340" s="394"/>
      <c r="U340" s="394">
        <f ca="1">$S$340*((SUM(U328,U292,U263,U255,U332:U337,U346,U341:U343)*'EmCOSS Allocators'!$F$98)/((SUM($S$328,$S$292,$S$263,$S$255,$S$332:$S$337,$S$346,$S$341:$S$343)*'EmCOSS Allocators'!$F$98)))</f>
        <v>16236.85911903725</v>
      </c>
      <c r="V340" s="394">
        <f ca="1">$S$340*((SUM(V328,V292,V263,V255,V332:V337,V346,V341:V343)*'EmCOSS Allocators'!$F$98)/((SUM($S$328,$S$292,$S$263,$S$255,$S$332:$S$337,$S$346,$S$341:$S$343)*'EmCOSS Allocators'!$F$98)))</f>
        <v>1604639.9379385724</v>
      </c>
      <c r="W340" s="394">
        <f ca="1">$S$340*((SUM(W328,W292,W263,W255,W332:W337,W346,W341:W343)*'EmCOSS Allocators'!$F$98)/((SUM($S$328,$S$292,$S$263,$S$255,$S$332:$S$337,$S$346,$S$341:$S$343)*'EmCOSS Allocators'!$F$98)))</f>
        <v>14410.208079675347</v>
      </c>
      <c r="X340" s="394">
        <f ca="1">$S$340*((SUM(X328,X292,X263,X255,X332:X337,X346,X341:X343)*'EmCOSS Allocators'!$F$98)/((SUM($S$328,$S$292,$S$263,$S$255,$S$332:$S$337,$S$346,$S$341:$S$343)*'EmCOSS Allocators'!$F$98)))</f>
        <v>1031.5446553398735</v>
      </c>
      <c r="Y340" s="394">
        <f ca="1">$S$340*((SUM(Y328,Y292,Y263,Y255,Y332:Y337,Y346,Y341:Y343)*'EmCOSS Allocators'!$F$98)/((SUM($S$328,$S$292,$S$263,$S$255,$S$332:$S$337,$S$346,$S$341:$S$343)*'EmCOSS Allocators'!$F$98)))</f>
        <v>246034.42277869626</v>
      </c>
      <c r="Z340" s="394">
        <f ca="1">$S$340*((SUM(Z328,Z292,Z263,Z255,Z332:Z337,Z346,Z341:Z343)*'EmCOSS Allocators'!$F$98)/((SUM($S$328,$S$292,$S$263,$S$255,$S$332:$S$337,$S$346,$S$341:$S$343)*'EmCOSS Allocators'!$F$98)))</f>
        <v>8376.3059785182177</v>
      </c>
      <c r="AA340" s="394">
        <f ca="1">$S$340*((SUM(AA328,AA292,AA263,AA255,AA332:AA337,AA346,AA341:AA343)*'EmCOSS Allocators'!$F$98)/((SUM($S$328,$S$292,$S$263,$S$255,$S$332:$S$337,$S$346,$S$341:$S$343)*'EmCOSS Allocators'!$F$98)))</f>
        <v>38302.960113681838</v>
      </c>
      <c r="AB340" s="394">
        <f ca="1">$S$340*((SUM(AB328,AB292,AB263,AB255,AB332:AB337,AB346,AB341:AB343)*'EmCOSS Allocators'!$F$98)/((SUM($S$328,$S$292,$S$263,$S$255,$S$332:$S$337,$S$346,$S$341:$S$343)*'EmCOSS Allocators'!$F$98)))</f>
        <v>4184.0322043844062</v>
      </c>
      <c r="AC340" s="394">
        <f ca="1">$S$340*((SUM(AC328,AC292,AC263,AC255,AC332:AC337,AC346,AC341:AC343)*'EmCOSS Allocators'!$F$98)/((SUM($S$328,$S$292,$S$263,$S$255,$S$332:$S$337,$S$346,$S$341:$S$343)*'EmCOSS Allocators'!$F$98)))</f>
        <v>3684.8203306641453</v>
      </c>
      <c r="AD340" s="394">
        <f ca="1">$S$340*((SUM(AD328,AD292,AD263,AD255,AD332:AD337,AD346,AD341:AD343)*'EmCOSS Allocators'!$F$98)/((SUM($S$328,$S$292,$S$263,$S$255,$S$332:$S$337,$S$346,$S$341:$S$343)*'EmCOSS Allocators'!$F$98)))</f>
        <v>12630.468454333761</v>
      </c>
      <c r="AE340" s="394">
        <f ca="1">$S$340*((SUM(AE328,AE292,AE263,AE255,AE332:AE337,AE346,AE341:AE343)*'EmCOSS Allocators'!$F$98)/((SUM($S$328,$S$292,$S$263,$S$255,$S$332:$S$337,$S$346,$S$341:$S$343)*'EmCOSS Allocators'!$F$98)))</f>
        <v>11942.131428795712</v>
      </c>
      <c r="AF340" s="394">
        <f ca="1">$S$340*((SUM(AF328,AF292,AF263,AF255,AF332:AF337,AF346,AF341:AF343)*'EmCOSS Allocators'!$F$98)/((SUM($S$328,$S$292,$S$263,$S$255,$S$332:$S$337,$S$346,$S$341:$S$343)*'EmCOSS Allocators'!$F$98)))</f>
        <v>2740.5471752428239</v>
      </c>
      <c r="AG340" s="394">
        <f ca="1">$S$340*((SUM(AG328,AG292,AG263,AG255,AG332:AG337,AG346,AG341:AG343)*'EmCOSS Allocators'!$F$98)/((SUM($S$328,$S$292,$S$263,$S$255,$S$332:$S$337,$S$346,$S$341:$S$343)*'EmCOSS Allocators'!$F$98)))</f>
        <v>6307.7148148025999</v>
      </c>
      <c r="AH340" s="394">
        <f ca="1">$S$340*((SUM(AH328,AH292,AH263,AH255,AH332:AH337,AH346,AH341:AH343)*'EmCOSS Allocators'!$F$98)/((SUM($S$328,$S$292,$S$263,$S$255,$S$332:$S$337,$S$346,$S$341:$S$343)*'EmCOSS Allocators'!$F$98)))</f>
        <v>8249.2057594680064</v>
      </c>
      <c r="AI340" s="394">
        <f ca="1">$S$340*((SUM(AI328,AI292,AI263,AI255,AI332:AI337,AI346,AI341:AI343)*'EmCOSS Allocators'!$F$98)/((SUM($S$328,$S$292,$S$263,$S$255,$S$332:$S$337,$S$346,$S$341:$S$343)*'EmCOSS Allocators'!$F$98)))</f>
        <v>22270.100228441919</v>
      </c>
      <c r="AJ340" s="394">
        <f ca="1">$S$340*((SUM(AJ328,AJ292,AJ263,AJ255,AJ332:AJ337,AJ346,AJ341:AJ343)*'EmCOSS Allocators'!$F$98)/((SUM($S$328,$S$292,$S$263,$S$255,$S$332:$S$337,$S$346,$S$341:$S$343)*'EmCOSS Allocators'!$F$98)))</f>
        <v>23880.679368601643</v>
      </c>
    </row>
    <row r="341" spans="1:36" x14ac:dyDescent="0.25">
      <c r="A341" s="333"/>
      <c r="C341" s="668" t="s">
        <v>2898</v>
      </c>
      <c r="G341" s="678" t="s">
        <v>2897</v>
      </c>
      <c r="H341" s="366">
        <f t="shared" si="98"/>
        <v>928</v>
      </c>
      <c r="I341" s="392">
        <f>VLOOKUP(G341,'TY O&amp;M Summary'!$C$11:$AH$130,6,FALSE)</f>
        <v>0</v>
      </c>
      <c r="K341" s="392">
        <f>VLOOKUP(G341,'TY O&amp;M Summary'!$C$11:$AH$130,9,FALSE)</f>
        <v>0</v>
      </c>
      <c r="L341" s="392">
        <f>VLOOKUP(G341,'TY O&amp;M Summary'!$C$11:$AH$130,14,FALSE)</f>
        <v>0</v>
      </c>
      <c r="M341" s="392">
        <f>VLOOKUP(G341,'TY O&amp;M Summary'!$C$11:$AH$130,19,FALSE)</f>
        <v>0</v>
      </c>
      <c r="N341" s="392">
        <f>VLOOKUP(G341,'TY O&amp;M Summary'!$C$11:$AH$130,24,FALSE)</f>
        <v>0</v>
      </c>
      <c r="O341" s="392">
        <f>VLOOKUP(G341,'TY O&amp;M Summary'!$C$11:$AH$130,29,FALSE)</f>
        <v>0</v>
      </c>
      <c r="P341" s="392"/>
      <c r="Q341" s="1180" t="s">
        <v>3976</v>
      </c>
      <c r="S341" s="392">
        <f t="shared" si="99"/>
        <v>0</v>
      </c>
      <c r="T341" s="392"/>
      <c r="U341" s="394">
        <f>$S341*('EmCOSS Allocators'!G$100)</f>
        <v>0</v>
      </c>
      <c r="V341" s="394">
        <f>$S341*('EmCOSS Allocators'!H$100)</f>
        <v>0</v>
      </c>
      <c r="W341" s="394">
        <f>$S341*('EmCOSS Allocators'!I$100)</f>
        <v>0</v>
      </c>
      <c r="X341" s="394">
        <f>$S341*('EmCOSS Allocators'!J$100)</f>
        <v>0</v>
      </c>
      <c r="Y341" s="394">
        <f>$S341*('EmCOSS Allocators'!K$100)</f>
        <v>0</v>
      </c>
      <c r="Z341" s="394">
        <f>$S341*('EmCOSS Allocators'!L$100)</f>
        <v>0</v>
      </c>
      <c r="AA341" s="394">
        <f>$S341*('EmCOSS Allocators'!M$100)</f>
        <v>0</v>
      </c>
      <c r="AB341" s="394">
        <f>$S341*('EmCOSS Allocators'!N$100)</f>
        <v>0</v>
      </c>
      <c r="AC341" s="394">
        <f>$S341*('EmCOSS Allocators'!O$100)</f>
        <v>0</v>
      </c>
      <c r="AD341" s="394">
        <f>$S341*('EmCOSS Allocators'!P$100)</f>
        <v>0</v>
      </c>
      <c r="AE341" s="394">
        <f>$S341*('EmCOSS Allocators'!Q$100)</f>
        <v>0</v>
      </c>
      <c r="AF341" s="394">
        <f>$S341*('EmCOSS Allocators'!R$100)</f>
        <v>0</v>
      </c>
      <c r="AG341" s="394">
        <f>$S341*('EmCOSS Allocators'!S$100)</f>
        <v>0</v>
      </c>
      <c r="AH341" s="394">
        <f>$S341*('EmCOSS Allocators'!T$100)</f>
        <v>0</v>
      </c>
      <c r="AI341" s="394">
        <f>$S341*('EmCOSS Allocators'!U$100)</f>
        <v>0</v>
      </c>
      <c r="AJ341" s="394">
        <f>$S341*('EmCOSS Allocators'!V$100)</f>
        <v>0</v>
      </c>
    </row>
    <row r="342" spans="1:36" x14ac:dyDescent="0.25">
      <c r="A342" s="333"/>
      <c r="C342" s="668" t="s">
        <v>2900</v>
      </c>
      <c r="G342" s="678" t="s">
        <v>2899</v>
      </c>
      <c r="H342" s="366">
        <f t="shared" si="98"/>
        <v>930</v>
      </c>
      <c r="I342" s="392">
        <f>VLOOKUP(G342,'TY O&amp;M Summary'!$C$11:$AH$130,6,FALSE)</f>
        <v>354132.59425379004</v>
      </c>
      <c r="K342" s="392">
        <f>VLOOKUP(G342,'TY O&amp;M Summary'!$C$11:$AH$130,9,FALSE)</f>
        <v>0</v>
      </c>
      <c r="L342" s="392">
        <f>VLOOKUP(G342,'TY O&amp;M Summary'!$C$11:$AH$130,14,FALSE)</f>
        <v>0</v>
      </c>
      <c r="M342" s="392">
        <f>VLOOKUP(G342,'TY O&amp;M Summary'!$C$11:$AH$130,19,FALSE)</f>
        <v>0</v>
      </c>
      <c r="N342" s="392">
        <f>VLOOKUP(G342,'TY O&amp;M Summary'!$C$11:$AH$130,24,FALSE)</f>
        <v>0</v>
      </c>
      <c r="O342" s="392">
        <f>VLOOKUP(G342,'TY O&amp;M Summary'!$C$11:$AH$130,29,FALSE)</f>
        <v>354132.59425378992</v>
      </c>
      <c r="P342" s="392"/>
      <c r="Q342" s="1180" t="s">
        <v>3969</v>
      </c>
      <c r="S342" s="394">
        <f t="shared" si="99"/>
        <v>354132.59425379004</v>
      </c>
      <c r="T342" s="394"/>
      <c r="U342" s="394">
        <f ca="1">$S342*('EmCOSS Allocators'!G$101)</f>
        <v>2858.4259761698909</v>
      </c>
      <c r="V342" s="394">
        <f ca="1">$S342*('EmCOSS Allocators'!H$101)</f>
        <v>281500.577816943</v>
      </c>
      <c r="W342" s="394">
        <f ca="1">$S342*('EmCOSS Allocators'!I$101)</f>
        <v>2392.3504450839882</v>
      </c>
      <c r="X342" s="394">
        <f ca="1">$S342*('EmCOSS Allocators'!J$101)</f>
        <v>211.63722090916232</v>
      </c>
      <c r="Y342" s="394">
        <f ca="1">$S342*('EmCOSS Allocators'!K$101)</f>
        <v>48701.908005562887</v>
      </c>
      <c r="Z342" s="394">
        <f ca="1">$S342*('EmCOSS Allocators'!L$101)</f>
        <v>761.55881038686812</v>
      </c>
      <c r="AA342" s="394">
        <f ca="1">$S342*('EmCOSS Allocators'!M$101)</f>
        <v>4771.9693330062655</v>
      </c>
      <c r="AB342" s="394">
        <f ca="1">$S342*('EmCOSS Allocators'!N$101)</f>
        <v>618.50511414053926</v>
      </c>
      <c r="AC342" s="394">
        <f ca="1">$S342*('EmCOSS Allocators'!O$101)</f>
        <v>547.3258228487706</v>
      </c>
      <c r="AD342" s="394">
        <f ca="1">$S342*('EmCOSS Allocators'!P$101)</f>
        <v>1409.4350834448076</v>
      </c>
      <c r="AE342" s="394">
        <f ca="1">$S342*('EmCOSS Allocators'!Q$101)</f>
        <v>1515.6731540728695</v>
      </c>
      <c r="AF342" s="394">
        <f ca="1">$S342*('EmCOSS Allocators'!R$101)</f>
        <v>320.72154779663646</v>
      </c>
      <c r="AG342" s="394">
        <f ca="1">$S342*('EmCOSS Allocators'!S$101)</f>
        <v>546.52104573437805</v>
      </c>
      <c r="AH342" s="394">
        <f ca="1">$S342*('EmCOSS Allocators'!T$101)</f>
        <v>1165.1501345784238</v>
      </c>
      <c r="AI342" s="394">
        <f ca="1">$S342*('EmCOSS Allocators'!U$101)</f>
        <v>3305.796418497398</v>
      </c>
      <c r="AJ342" s="394">
        <f ca="1">$S342*('EmCOSS Allocators'!V$101)</f>
        <v>3505.0383246141841</v>
      </c>
    </row>
    <row r="343" spans="1:36" x14ac:dyDescent="0.25">
      <c r="A343" s="333"/>
      <c r="C343" s="668" t="s">
        <v>2846</v>
      </c>
      <c r="G343" s="678" t="s">
        <v>2901</v>
      </c>
      <c r="H343" s="366">
        <f t="shared" si="98"/>
        <v>931</v>
      </c>
      <c r="I343" s="392">
        <f>VLOOKUP(G343,'TY O&amp;M Summary'!$C$11:$AH$130,6,FALSE)</f>
        <v>532521.36474400014</v>
      </c>
      <c r="K343" s="392">
        <f>VLOOKUP(G343,'TY O&amp;M Summary'!$C$11:$AH$130,9,FALSE)</f>
        <v>0</v>
      </c>
      <c r="L343" s="392">
        <f>VLOOKUP(G343,'TY O&amp;M Summary'!$C$11:$AH$130,14,FALSE)</f>
        <v>0</v>
      </c>
      <c r="M343" s="392">
        <f>VLOOKUP(G343,'TY O&amp;M Summary'!$C$11:$AH$130,19,FALSE)</f>
        <v>0</v>
      </c>
      <c r="N343" s="392">
        <f>VLOOKUP(G343,'TY O&amp;M Summary'!$C$11:$AH$130,24,FALSE)</f>
        <v>0</v>
      </c>
      <c r="O343" s="392">
        <f>VLOOKUP(G343,'TY O&amp;M Summary'!$C$11:$AH$130,29,FALSE)</f>
        <v>532521.36474400014</v>
      </c>
      <c r="P343" s="392"/>
      <c r="Q343" s="1180" t="s">
        <v>3969</v>
      </c>
      <c r="S343" s="394">
        <f t="shared" si="99"/>
        <v>532521.36474400014</v>
      </c>
      <c r="T343" s="394"/>
      <c r="U343" s="394">
        <f ca="1">$S343*('EmCOSS Allocators'!G$101)</f>
        <v>4298.313475090129</v>
      </c>
      <c r="V343" s="394">
        <f ca="1">$S343*('EmCOSS Allocators'!H$101)</f>
        <v>423302.10296280502</v>
      </c>
      <c r="W343" s="394">
        <f ca="1">$S343*('EmCOSS Allocators'!I$101)</f>
        <v>3597.4596652039381</v>
      </c>
      <c r="X343" s="394">
        <f ca="1">$S343*('EmCOSS Allocators'!J$101)</f>
        <v>318.24616976207182</v>
      </c>
      <c r="Y343" s="394">
        <f ca="1">$S343*('EmCOSS Allocators'!K$101)</f>
        <v>73234.734496573466</v>
      </c>
      <c r="Z343" s="394">
        <f ca="1">$S343*('EmCOSS Allocators'!L$101)</f>
        <v>1145.1821820992743</v>
      </c>
      <c r="AA343" s="394">
        <f ca="1">$S343*('EmCOSS Allocators'!M$101)</f>
        <v>7175.7744499165547</v>
      </c>
      <c r="AB343" s="394">
        <f ca="1">$S343*('EmCOSS Allocators'!N$101)</f>
        <v>930.0674177627991</v>
      </c>
      <c r="AC343" s="394">
        <f ca="1">$S343*('EmCOSS Allocators'!O$101)</f>
        <v>823.03266875847828</v>
      </c>
      <c r="AD343" s="394">
        <f ca="1">$S343*('EmCOSS Allocators'!P$101)</f>
        <v>2119.4160219440746</v>
      </c>
      <c r="AE343" s="394">
        <f ca="1">$S343*('EmCOSS Allocators'!Q$101)</f>
        <v>2279.1698635181178</v>
      </c>
      <c r="AF343" s="394">
        <f ca="1">$S343*('EmCOSS Allocators'!R$101)</f>
        <v>482.28002478945797</v>
      </c>
      <c r="AG343" s="394">
        <f ca="1">$S343*('EmCOSS Allocators'!S$101)</f>
        <v>821.82249772586238</v>
      </c>
      <c r="AH343" s="394">
        <f ca="1">$S343*('EmCOSS Allocators'!T$101)</f>
        <v>1752.0763405152654</v>
      </c>
      <c r="AI343" s="394">
        <f ca="1">$S343*('EmCOSS Allocators'!U$101)</f>
        <v>4971.0397995234007</v>
      </c>
      <c r="AJ343" s="394">
        <f ca="1">$S343*('EmCOSS Allocators'!V$101)</f>
        <v>5270.6467080122293</v>
      </c>
    </row>
    <row r="344" spans="1:36" x14ac:dyDescent="0.25">
      <c r="A344" s="333"/>
      <c r="G344" s="157"/>
      <c r="H344" s="157"/>
      <c r="I344" s="392"/>
      <c r="K344" s="392"/>
      <c r="L344" s="392"/>
      <c r="M344" s="392"/>
      <c r="N344" s="392"/>
      <c r="O344" s="392"/>
      <c r="P344" s="392"/>
      <c r="Q344" s="1180"/>
    </row>
    <row r="345" spans="1:36" x14ac:dyDescent="0.25">
      <c r="A345" s="333"/>
      <c r="C345" s="670" t="s">
        <v>2810</v>
      </c>
      <c r="G345" s="157"/>
      <c r="H345" s="157"/>
      <c r="I345" s="392"/>
      <c r="K345" s="392"/>
      <c r="L345" s="392"/>
      <c r="M345" s="392"/>
      <c r="N345" s="392"/>
      <c r="O345" s="392"/>
      <c r="P345" s="392"/>
      <c r="Q345" s="1180"/>
    </row>
    <row r="346" spans="1:36" x14ac:dyDescent="0.25">
      <c r="A346" s="333"/>
      <c r="C346" s="671" t="s">
        <v>2903</v>
      </c>
      <c r="G346" s="678" t="s">
        <v>2902</v>
      </c>
      <c r="H346" s="366">
        <f t="shared" ref="H346" si="103">ROUND(G346,0)</f>
        <v>935</v>
      </c>
      <c r="I346" s="392">
        <f>VLOOKUP(G346,'TY O&amp;M Summary'!$C$11:$AH$130,6,FALSE)</f>
        <v>551383.44626998762</v>
      </c>
      <c r="K346" s="392">
        <f>VLOOKUP(G346,'TY O&amp;M Summary'!$C$11:$AH$130,9,FALSE)</f>
        <v>0</v>
      </c>
      <c r="L346" s="392">
        <f>VLOOKUP(G346,'TY O&amp;M Summary'!$C$11:$AH$130,14,FALSE)</f>
        <v>0</v>
      </c>
      <c r="M346" s="392">
        <f>VLOOKUP(G346,'TY O&amp;M Summary'!$C$11:$AH$130,19,FALSE)</f>
        <v>0</v>
      </c>
      <c r="N346" s="392">
        <f>VLOOKUP(G346,'TY O&amp;M Summary'!$C$11:$AH$130,24,FALSE)</f>
        <v>0</v>
      </c>
      <c r="O346" s="392">
        <f>VLOOKUP(G346,'TY O&amp;M Summary'!$C$11:$AH$130,29,FALSE)</f>
        <v>551383.44626998785</v>
      </c>
      <c r="P346" s="392"/>
      <c r="Q346" s="1180" t="s">
        <v>3967</v>
      </c>
      <c r="S346" s="394">
        <f t="shared" ref="S346" si="104">I346</f>
        <v>551383.44626998762</v>
      </c>
      <c r="T346" s="394"/>
      <c r="U346" s="394">
        <f ca="1">$S346*('EmCOSS Allocators'!G$97)</f>
        <v>3427.3136430091809</v>
      </c>
      <c r="V346" s="394">
        <f ca="1">$S346*('EmCOSS Allocators'!H$97)</f>
        <v>383626.65852560551</v>
      </c>
      <c r="W346" s="394">
        <f ca="1">$S346*('EmCOSS Allocators'!I$97)</f>
        <v>2592.4278102229523</v>
      </c>
      <c r="X346" s="394">
        <f ca="1">$S346*('EmCOSS Allocators'!J$97)</f>
        <v>479.6347403145034</v>
      </c>
      <c r="Y346" s="394">
        <f ca="1">$S346*('EmCOSS Allocators'!K$97)</f>
        <v>116629.60104858391</v>
      </c>
      <c r="Z346" s="394">
        <f ca="1">$S346*('EmCOSS Allocators'!L$97)</f>
        <v>1159.0148063072431</v>
      </c>
      <c r="AA346" s="394">
        <f ca="1">$S346*('EmCOSS Allocators'!M$97)</f>
        <v>10947.850898661183</v>
      </c>
      <c r="AB346" s="394">
        <f ca="1">$S346*('EmCOSS Allocators'!N$97)</f>
        <v>1643.347114258507</v>
      </c>
      <c r="AC346" s="394">
        <f ca="1">$S346*('EmCOSS Allocators'!O$97)</f>
        <v>1471.2369194340797</v>
      </c>
      <c r="AD346" s="394">
        <f ca="1">$S346*('EmCOSS Allocators'!P$97)</f>
        <v>2967.188403720073</v>
      </c>
      <c r="AE346" s="394">
        <f ca="1">$S346*('EmCOSS Allocators'!Q$97)</f>
        <v>3623.4844451398053</v>
      </c>
      <c r="AF346" s="394">
        <f ca="1">$S346*('EmCOSS Allocators'!R$97)</f>
        <v>713.01809270760737</v>
      </c>
      <c r="AG346" s="394">
        <f ca="1">$S346*('EmCOSS Allocators'!S$97)</f>
        <v>807.31064180782539</v>
      </c>
      <c r="AH346" s="394">
        <f ca="1">$S346*('EmCOSS Allocators'!T$97)</f>
        <v>3035.1544500183372</v>
      </c>
      <c r="AI346" s="394">
        <f ca="1">$S346*('EmCOSS Allocators'!U$97)</f>
        <v>8895.324075171402</v>
      </c>
      <c r="AJ346" s="394">
        <f ca="1">$S346*('EmCOSS Allocators'!V$97)</f>
        <v>9364.8806550253557</v>
      </c>
    </row>
    <row r="347" spans="1:36" x14ac:dyDescent="0.25">
      <c r="A347" s="333"/>
      <c r="G347" s="157"/>
      <c r="H347" s="157"/>
      <c r="I347" s="682"/>
      <c r="K347" s="150"/>
      <c r="L347" s="150"/>
      <c r="M347" s="150"/>
      <c r="N347" s="150"/>
      <c r="O347" s="150"/>
      <c r="P347" s="13"/>
      <c r="Q347" s="1180"/>
      <c r="S347" s="150"/>
      <c r="T347" s="150"/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</row>
    <row r="348" spans="1:36" x14ac:dyDescent="0.25">
      <c r="A348" s="333"/>
      <c r="C348" s="337" t="s">
        <v>2904</v>
      </c>
      <c r="G348" s="157"/>
      <c r="H348" s="157"/>
      <c r="I348" s="652">
        <f>SUM(I332:I346)</f>
        <v>9293847.9431578163</v>
      </c>
      <c r="K348" s="652">
        <f>SUM(K332:K346)</f>
        <v>0</v>
      </c>
      <c r="L348" s="652">
        <f>SUM(L332:L346)</f>
        <v>0</v>
      </c>
      <c r="M348" s="652">
        <f>SUM(M332:M346)</f>
        <v>0</v>
      </c>
      <c r="N348" s="652">
        <f>SUM(N332:N346)</f>
        <v>0</v>
      </c>
      <c r="O348" s="652">
        <f ca="1">SUM(O332:O346)</f>
        <v>9293847.9431578014</v>
      </c>
      <c r="P348" s="652"/>
      <c r="Q348" s="1180"/>
      <c r="S348" s="652">
        <f t="shared" ref="S348:AJ348" si="105">SUM(S332:S346)</f>
        <v>9293847.9431578163</v>
      </c>
      <c r="T348" s="652"/>
      <c r="U348" s="652">
        <f t="shared" ca="1" si="105"/>
        <v>80981.889130498661</v>
      </c>
      <c r="V348" s="652">
        <f t="shared" ca="1" si="105"/>
        <v>7573746.4387611067</v>
      </c>
      <c r="W348" s="652">
        <f t="shared" ca="1" si="105"/>
        <v>73566.80035068412</v>
      </c>
      <c r="X348" s="652">
        <f t="shared" ca="1" si="105"/>
        <v>4650.269651718374</v>
      </c>
      <c r="Y348" s="652">
        <f t="shared" ca="1" si="105"/>
        <v>989765.58483337786</v>
      </c>
      <c r="Z348" s="652">
        <f t="shared" ca="1" si="105"/>
        <v>25539.818981424098</v>
      </c>
      <c r="AA348" s="652">
        <f t="shared" ca="1" si="105"/>
        <v>205267.13553615272</v>
      </c>
      <c r="AB348" s="652">
        <f t="shared" ca="1" si="105"/>
        <v>16061.464220359088</v>
      </c>
      <c r="AC348" s="652">
        <f t="shared" ca="1" si="105"/>
        <v>11013.14763152918</v>
      </c>
      <c r="AD348" s="652">
        <f t="shared" ca="1" si="105"/>
        <v>48339.772360348092</v>
      </c>
      <c r="AE348" s="652">
        <f t="shared" ca="1" si="105"/>
        <v>40053.555669523674</v>
      </c>
      <c r="AF348" s="652">
        <f t="shared" ca="1" si="105"/>
        <v>9884.7593428282016</v>
      </c>
      <c r="AG348" s="652">
        <f t="shared" ca="1" si="105"/>
        <v>33470.517835732498</v>
      </c>
      <c r="AH348" s="652">
        <f t="shared" ca="1" si="105"/>
        <v>28637.857239082208</v>
      </c>
      <c r="AI348" s="652">
        <f t="shared" ca="1" si="105"/>
        <v>73446.733534636907</v>
      </c>
      <c r="AJ348" s="652">
        <f t="shared" ca="1" si="105"/>
        <v>79422.198078815942</v>
      </c>
    </row>
    <row r="349" spans="1:36" x14ac:dyDescent="0.25">
      <c r="A349" s="333"/>
      <c r="B349" s="336"/>
      <c r="C349" s="340"/>
      <c r="G349" s="157"/>
      <c r="H349" s="157"/>
      <c r="I349" s="392"/>
      <c r="Q349" s="1180"/>
    </row>
    <row r="350" spans="1:36" x14ac:dyDescent="0.25">
      <c r="A350" s="333"/>
      <c r="C350" s="335"/>
      <c r="G350" s="157"/>
      <c r="H350" s="157"/>
      <c r="I350" s="392"/>
      <c r="Q350" s="1180"/>
    </row>
    <row r="351" spans="1:36" x14ac:dyDescent="0.25">
      <c r="A351" s="333"/>
      <c r="C351" s="672" t="s">
        <v>2905</v>
      </c>
      <c r="D351" s="675"/>
      <c r="E351" s="675"/>
      <c r="F351" s="675"/>
      <c r="G351" s="683"/>
      <c r="H351" s="683"/>
      <c r="I351" s="684">
        <f>I255+I263+I292+I328+I348</f>
        <v>18859921.359738573</v>
      </c>
      <c r="K351" s="685">
        <f>K255+K263+K292+K328+K348</f>
        <v>759545.22794399981</v>
      </c>
      <c r="L351" s="686">
        <f>L255+L263+L292+L328+L348</f>
        <v>437222.96048445889</v>
      </c>
      <c r="M351" s="686">
        <f>M255+M263+M292+M328+M348</f>
        <v>4987746.9308336964</v>
      </c>
      <c r="N351" s="686">
        <f>N255+N263+N292+N328+N348</f>
        <v>3381558.2973185983</v>
      </c>
      <c r="O351" s="684">
        <f ca="1">O255+O263+O292+O328+O348</f>
        <v>9293847.9431578014</v>
      </c>
      <c r="P351" s="1332"/>
      <c r="Q351" s="1180"/>
      <c r="S351" s="690">
        <f t="shared" ref="S351:AJ351" si="106">S255+S263+S292+S328+S348</f>
        <v>18859921.359738573</v>
      </c>
      <c r="T351" s="686"/>
      <c r="U351" s="686">
        <f t="shared" ca="1" si="106"/>
        <v>150511.35070901262</v>
      </c>
      <c r="V351" s="686">
        <f t="shared" ca="1" si="106"/>
        <v>14906990.380755547</v>
      </c>
      <c r="W351" s="686">
        <f t="shared" ca="1" si="106"/>
        <v>133254.60610632604</v>
      </c>
      <c r="X351" s="686">
        <f t="shared" ca="1" si="106"/>
        <v>9751.0991084859779</v>
      </c>
      <c r="Y351" s="686">
        <f t="shared" ca="1" si="106"/>
        <v>2327351.4157740637</v>
      </c>
      <c r="Z351" s="686">
        <f t="shared" ca="1" si="106"/>
        <v>77206.675547345862</v>
      </c>
      <c r="AA351" s="686">
        <f t="shared" ca="1" si="106"/>
        <v>357123.69817610923</v>
      </c>
      <c r="AB351" s="686">
        <f t="shared" ca="1" si="106"/>
        <v>39333.323033573193</v>
      </c>
      <c r="AC351" s="686">
        <f t="shared" ca="1" si="106"/>
        <v>34657.612858888948</v>
      </c>
      <c r="AD351" s="686">
        <f t="shared" ca="1" si="106"/>
        <v>117298.32865968457</v>
      </c>
      <c r="AE351" s="686">
        <f t="shared" ca="1" si="106"/>
        <v>111495.97354409954</v>
      </c>
      <c r="AF351" s="686">
        <f t="shared" ca="1" si="106"/>
        <v>25501.208897088698</v>
      </c>
      <c r="AG351" s="686">
        <f t="shared" ca="1" si="106"/>
        <v>58092.670565447319</v>
      </c>
      <c r="AH351" s="686">
        <f t="shared" ca="1" si="106"/>
        <v>77401.474712879921</v>
      </c>
      <c r="AI351" s="686">
        <f t="shared" ca="1" si="106"/>
        <v>209464.20124658238</v>
      </c>
      <c r="AJ351" s="684">
        <f t="shared" ca="1" si="106"/>
        <v>224487.34004344317</v>
      </c>
    </row>
    <row r="352" spans="1:36" x14ac:dyDescent="0.25">
      <c r="A352" s="333"/>
      <c r="B352" s="336"/>
      <c r="C352" s="332"/>
      <c r="I352" s="392"/>
      <c r="Q352" s="1180"/>
      <c r="S352" s="676">
        <f>S351/$S$351</f>
        <v>1</v>
      </c>
      <c r="T352" s="676"/>
      <c r="U352" s="676">
        <f ca="1">U351/$S$351</f>
        <v>7.9804866541129064E-3</v>
      </c>
      <c r="V352" s="676">
        <f t="shared" ref="V352:AJ352" ca="1" si="107">V351/$S$351</f>
        <v>0.79040575495603127</v>
      </c>
      <c r="W352" s="676">
        <f t="shared" ca="1" si="107"/>
        <v>7.065491078387675E-3</v>
      </c>
      <c r="X352" s="676">
        <f t="shared" ca="1" si="107"/>
        <v>5.1702755926131508E-4</v>
      </c>
      <c r="Y352" s="676">
        <f t="shared" ca="1" si="107"/>
        <v>0.1234019681939079</v>
      </c>
      <c r="Z352" s="676">
        <f t="shared" ca="1" si="107"/>
        <v>4.0936902161301516E-3</v>
      </c>
      <c r="AA352" s="676">
        <f t="shared" ca="1" si="107"/>
        <v>1.8935587872518016E-2</v>
      </c>
      <c r="AB352" s="676">
        <f t="shared" ca="1" si="107"/>
        <v>2.0855507445296374E-3</v>
      </c>
      <c r="AC352" s="676">
        <f t="shared" ca="1" si="107"/>
        <v>1.8376329464912125E-3</v>
      </c>
      <c r="AD352" s="676">
        <f t="shared" ca="1" si="107"/>
        <v>6.2194495100116633E-3</v>
      </c>
      <c r="AE352" s="676">
        <f t="shared" ca="1" si="107"/>
        <v>5.9117941913648065E-3</v>
      </c>
      <c r="AF352" s="676">
        <f t="shared" ca="1" si="107"/>
        <v>1.3521376049598854E-3</v>
      </c>
      <c r="AG352" s="676">
        <f t="shared" ca="1" si="107"/>
        <v>3.0802180697031586E-3</v>
      </c>
      <c r="AH352" s="676">
        <f t="shared" ca="1" si="107"/>
        <v>4.104018953022444E-3</v>
      </c>
      <c r="AI352" s="676">
        <f t="shared" ca="1" si="107"/>
        <v>1.1106313608164794E-2</v>
      </c>
      <c r="AJ352" s="676">
        <f t="shared" ca="1" si="107"/>
        <v>1.1902877841403411E-2</v>
      </c>
    </row>
    <row r="353" spans="1:36" x14ac:dyDescent="0.25">
      <c r="A353" s="333"/>
      <c r="B353" s="336"/>
      <c r="I353" s="153"/>
      <c r="Q353" s="1180"/>
    </row>
    <row r="354" spans="1:36" x14ac:dyDescent="0.25">
      <c r="A354" s="333"/>
      <c r="B354" s="336"/>
      <c r="C354" s="1350" t="s">
        <v>4134</v>
      </c>
      <c r="I354" s="153"/>
      <c r="Q354" s="1180"/>
    </row>
    <row r="355" spans="1:36" x14ac:dyDescent="0.25">
      <c r="A355" s="333"/>
      <c r="B355" s="336"/>
      <c r="C355" s="332"/>
      <c r="I355" s="153"/>
      <c r="Q355" s="1180"/>
    </row>
    <row r="356" spans="1:36" ht="16.5" x14ac:dyDescent="0.35">
      <c r="A356" s="1478" t="s">
        <v>4135</v>
      </c>
      <c r="B356" s="1479"/>
      <c r="C356" s="716" t="s">
        <v>3295</v>
      </c>
      <c r="D356" s="675"/>
      <c r="E356" s="657"/>
      <c r="I356" s="652">
        <f ca="1">I224</f>
        <v>230788866.54233727</v>
      </c>
      <c r="J356" s="652"/>
      <c r="K356" s="652">
        <f t="shared" ref="K356:AJ356" ca="1" si="108">K224</f>
        <v>12100296.340534259</v>
      </c>
      <c r="L356" s="652">
        <f t="shared" ca="1" si="108"/>
        <v>9430819.2764393426</v>
      </c>
      <c r="M356" s="652">
        <f t="shared" ca="1" si="108"/>
        <v>209257750.92536354</v>
      </c>
      <c r="N356" s="652">
        <f t="shared" ca="1" si="108"/>
        <v>0</v>
      </c>
      <c r="O356" s="652">
        <f t="shared" ca="1" si="108"/>
        <v>0</v>
      </c>
      <c r="P356" s="652"/>
      <c r="Q356" s="1180"/>
      <c r="R356" s="652"/>
      <c r="S356" s="652">
        <f t="shared" ca="1" si="108"/>
        <v>230788866.54233727</v>
      </c>
      <c r="T356" s="652"/>
      <c r="U356" s="652">
        <f t="shared" ca="1" si="108"/>
        <v>1434547.6569999664</v>
      </c>
      <c r="V356" s="652">
        <f t="shared" ca="1" si="108"/>
        <v>160572034.39001375</v>
      </c>
      <c r="W356" s="652">
        <f t="shared" ca="1" si="108"/>
        <v>1085095.1002639029</v>
      </c>
      <c r="X356" s="652">
        <f t="shared" ca="1" si="108"/>
        <v>200757.49248611007</v>
      </c>
      <c r="Y356" s="652">
        <f t="shared" ca="1" si="108"/>
        <v>48816868.938259199</v>
      </c>
      <c r="Z356" s="652">
        <f t="shared" ca="1" si="108"/>
        <v>485121.0446431475</v>
      </c>
      <c r="AA356" s="652">
        <f t="shared" ca="1" si="108"/>
        <v>4582368.4353761682</v>
      </c>
      <c r="AB356" s="652">
        <f t="shared" ca="1" si="108"/>
        <v>687844.76647061342</v>
      </c>
      <c r="AC356" s="652">
        <f t="shared" ca="1" si="108"/>
        <v>615805.75795010594</v>
      </c>
      <c r="AD356" s="652">
        <f t="shared" ca="1" si="108"/>
        <v>1241956.1253509412</v>
      </c>
      <c r="AE356" s="652">
        <f t="shared" ca="1" si="108"/>
        <v>1516657.552352645</v>
      </c>
      <c r="AF356" s="652">
        <f t="shared" ca="1" si="108"/>
        <v>298443.19511832402</v>
      </c>
      <c r="AG356" s="652">
        <f t="shared" ca="1" si="108"/>
        <v>337910.59421679331</v>
      </c>
      <c r="AH356" s="652">
        <f t="shared" ca="1" si="108"/>
        <v>1270404.2169551635</v>
      </c>
      <c r="AI356" s="652">
        <f t="shared" ca="1" si="108"/>
        <v>3723256.0656714737</v>
      </c>
      <c r="AJ356" s="652">
        <f t="shared" ca="1" si="108"/>
        <v>3919795.2102088798</v>
      </c>
    </row>
    <row r="357" spans="1:36" x14ac:dyDescent="0.25">
      <c r="A357" s="1480" t="s">
        <v>4136</v>
      </c>
      <c r="B357" s="1480"/>
      <c r="Q357" s="1180"/>
    </row>
    <row r="358" spans="1:36" x14ac:dyDescent="0.25">
      <c r="A358" s="130"/>
      <c r="C358" s="384" t="s">
        <v>3250</v>
      </c>
      <c r="Q358" s="1180"/>
    </row>
    <row r="359" spans="1:36" x14ac:dyDescent="0.25">
      <c r="A359" s="1351" t="s">
        <v>4198</v>
      </c>
      <c r="C359" s="687" t="s">
        <v>3251</v>
      </c>
      <c r="I359" s="392">
        <v>2455282.1246682908</v>
      </c>
      <c r="K359" s="392">
        <f>$I359*(SUM(K25:K61)/SUM($I$25:$I$61))</f>
        <v>1438872.9298125459</v>
      </c>
      <c r="L359" s="392">
        <f t="shared" ref="L359:O359" si="109">$I359*(SUM(L25:L61)/SUM($I$25:$I$61))</f>
        <v>1016409.1948557451</v>
      </c>
      <c r="M359" s="392">
        <f t="shared" si="109"/>
        <v>0</v>
      </c>
      <c r="N359" s="392">
        <f t="shared" si="109"/>
        <v>0</v>
      </c>
      <c r="O359" s="392">
        <f t="shared" si="109"/>
        <v>0</v>
      </c>
      <c r="P359" s="392"/>
      <c r="Q359" s="1180" t="s">
        <v>3285</v>
      </c>
      <c r="S359" s="394">
        <f>I359</f>
        <v>2455282.1246682908</v>
      </c>
      <c r="T359" s="394"/>
      <c r="U359" s="394">
        <f>$S359*(SUM(U25:U61)/SUM($S$25:$S$61))</f>
        <v>5940.9853530793453</v>
      </c>
      <c r="V359" s="394">
        <f t="shared" ref="V359:AJ359" si="110">$S359*(SUM(V25:V61)/SUM($S$25:$S$61))</f>
        <v>1765781.6899215758</v>
      </c>
      <c r="W359" s="394">
        <f t="shared" si="110"/>
        <v>17156.588307044822</v>
      </c>
      <c r="X359" s="394">
        <f t="shared" si="110"/>
        <v>1139.8237937159174</v>
      </c>
      <c r="Y359" s="394">
        <f t="shared" si="110"/>
        <v>501751.53723109979</v>
      </c>
      <c r="Z359" s="394">
        <f t="shared" si="110"/>
        <v>6871.8977396592409</v>
      </c>
      <c r="AA359" s="394">
        <f t="shared" si="110"/>
        <v>83132.038824102972</v>
      </c>
      <c r="AB359" s="394">
        <f t="shared" si="110"/>
        <v>16509.872814958846</v>
      </c>
      <c r="AC359" s="394">
        <f t="shared" si="110"/>
        <v>8389.7228021924439</v>
      </c>
      <c r="AD359" s="394">
        <f t="shared" si="110"/>
        <v>22198.757885703944</v>
      </c>
      <c r="AE359" s="394">
        <f t="shared" si="110"/>
        <v>23553.696656719545</v>
      </c>
      <c r="AF359" s="394">
        <f t="shared" si="110"/>
        <v>2855.5133384378</v>
      </c>
      <c r="AG359" s="394">
        <f t="shared" si="110"/>
        <v>0</v>
      </c>
      <c r="AH359" s="394">
        <f t="shared" si="110"/>
        <v>0</v>
      </c>
      <c r="AI359" s="394">
        <f t="shared" si="110"/>
        <v>0</v>
      </c>
      <c r="AJ359" s="394">
        <f t="shared" si="110"/>
        <v>0</v>
      </c>
    </row>
    <row r="360" spans="1:36" x14ac:dyDescent="0.25">
      <c r="A360" s="1351" t="s">
        <v>4198</v>
      </c>
      <c r="C360" s="687" t="s">
        <v>3252</v>
      </c>
      <c r="I360" s="392">
        <v>-1031896.7383333333</v>
      </c>
      <c r="K360" s="392">
        <v>0</v>
      </c>
      <c r="L360" s="392">
        <v>0</v>
      </c>
      <c r="M360" s="392">
        <f>I360</f>
        <v>-1031896.7383333333</v>
      </c>
      <c r="N360" s="392">
        <v>0</v>
      </c>
      <c r="O360" s="392">
        <v>0</v>
      </c>
      <c r="P360" s="392"/>
      <c r="Q360" s="1180" t="s">
        <v>3249</v>
      </c>
      <c r="S360" s="394">
        <f t="shared" ref="S360:S362" si="111">I360</f>
        <v>-1031896.7383333333</v>
      </c>
      <c r="T360" s="394"/>
      <c r="U360" s="394">
        <f ca="1">$S360*(SUM(U178:U192)/SUM($S$178:$S$192))</f>
        <v>-7663.994906936151</v>
      </c>
      <c r="V360" s="394">
        <f t="shared" ref="V360:AJ360" ca="1" si="112">$S360*(SUM(V178:V192)/SUM($S$178:$S$192))</f>
        <v>-742054.41047598084</v>
      </c>
      <c r="W360" s="394">
        <f t="shared" ca="1" si="112"/>
        <v>-4079.7428479221476</v>
      </c>
      <c r="X360" s="394">
        <f t="shared" ca="1" si="112"/>
        <v>-926.53452674485118</v>
      </c>
      <c r="Y360" s="394">
        <f t="shared" ca="1" si="112"/>
        <v>-209372.01949188847</v>
      </c>
      <c r="Z360" s="394">
        <f t="shared" ca="1" si="112"/>
        <v>-1738.6906307908559</v>
      </c>
      <c r="AA360" s="394">
        <f t="shared" ca="1" si="112"/>
        <v>-15640.196066727933</v>
      </c>
      <c r="AB360" s="394">
        <f t="shared" ca="1" si="112"/>
        <v>-2177.7596296580332</v>
      </c>
      <c r="AC360" s="394">
        <f t="shared" ca="1" si="112"/>
        <v>-2122.6843545504212</v>
      </c>
      <c r="AD360" s="394">
        <f t="shared" ca="1" si="112"/>
        <v>-4129.1165759236319</v>
      </c>
      <c r="AE360" s="394">
        <f t="shared" ca="1" si="112"/>
        <v>-5179.7224930093935</v>
      </c>
      <c r="AF360" s="394">
        <f t="shared" ca="1" si="112"/>
        <v>-1079.9697439552026</v>
      </c>
      <c r="AG360" s="394">
        <f t="shared" ca="1" si="112"/>
        <v>-1306.6830870767033</v>
      </c>
      <c r="AH360" s="394">
        <f t="shared" ca="1" si="112"/>
        <v>-4916.2525797581175</v>
      </c>
      <c r="AI360" s="394">
        <f t="shared" ca="1" si="112"/>
        <v>-14367.26888458079</v>
      </c>
      <c r="AJ360" s="394">
        <f t="shared" ca="1" si="112"/>
        <v>-15141.692037830057</v>
      </c>
    </row>
    <row r="361" spans="1:36" x14ac:dyDescent="0.25">
      <c r="A361" s="1351" t="s">
        <v>4198</v>
      </c>
      <c r="C361" s="687" t="s">
        <v>3286</v>
      </c>
      <c r="I361" s="392">
        <v>2910412.3297116677</v>
      </c>
      <c r="K361" s="392">
        <v>0</v>
      </c>
      <c r="L361" s="392">
        <v>0</v>
      </c>
      <c r="M361" s="392">
        <f>I361</f>
        <v>2910412.3297116677</v>
      </c>
      <c r="N361" s="392">
        <v>0</v>
      </c>
      <c r="O361" s="392">
        <v>0</v>
      </c>
      <c r="P361" s="392"/>
      <c r="Q361" s="1180" t="s">
        <v>3969</v>
      </c>
      <c r="S361" s="394">
        <f t="shared" si="111"/>
        <v>2910412.3297116677</v>
      </c>
      <c r="T361" s="394"/>
      <c r="U361" s="394">
        <f ca="1">$S361*('EmCOSS Allocators'!G$101)</f>
        <v>23491.760825186808</v>
      </c>
      <c r="V361" s="394">
        <f ca="1">$S361*('EmCOSS Allocators'!H$101)</f>
        <v>2313491.5164353624</v>
      </c>
      <c r="W361" s="394">
        <f ca="1">$S361*('EmCOSS Allocators'!I$101)</f>
        <v>19661.353813068617</v>
      </c>
      <c r="X361" s="394">
        <f ca="1">$S361*('EmCOSS Allocators'!J$101)</f>
        <v>1739.3247251296916</v>
      </c>
      <c r="Y361" s="394">
        <f ca="1">$S361*('EmCOSS Allocators'!K$101)</f>
        <v>400253.00082458201</v>
      </c>
      <c r="Z361" s="394">
        <f ca="1">$S361*('EmCOSS Allocators'!L$101)</f>
        <v>6258.8143184641922</v>
      </c>
      <c r="AA361" s="394">
        <f ca="1">$S361*('EmCOSS Allocators'!M$101)</f>
        <v>39218.074272582329</v>
      </c>
      <c r="AB361" s="394">
        <f ca="1">$S361*('EmCOSS Allocators'!N$101)</f>
        <v>5083.1381787305863</v>
      </c>
      <c r="AC361" s="394">
        <f ca="1">$S361*('EmCOSS Allocators'!O$101)</f>
        <v>4498.1564787765865</v>
      </c>
      <c r="AD361" s="394">
        <f ca="1">$S361*('EmCOSS Allocators'!P$101)</f>
        <v>11583.337177504271</v>
      </c>
      <c r="AE361" s="394">
        <f ca="1">$S361*('EmCOSS Allocators'!Q$101)</f>
        <v>12456.446842239349</v>
      </c>
      <c r="AF361" s="394">
        <f ca="1">$S361*('EmCOSS Allocators'!R$101)</f>
        <v>2635.8261347798853</v>
      </c>
      <c r="AG361" s="394">
        <f ca="1">$S361*('EmCOSS Allocators'!S$101)</f>
        <v>4491.5424780480371</v>
      </c>
      <c r="AH361" s="394">
        <f ca="1">$S361*('EmCOSS Allocators'!T$101)</f>
        <v>9575.6995336386262</v>
      </c>
      <c r="AI361" s="394">
        <f ca="1">$S361*('EmCOSS Allocators'!U$101)</f>
        <v>27168.44145957494</v>
      </c>
      <c r="AJ361" s="394">
        <f ca="1">$S361*('EmCOSS Allocators'!V$101)</f>
        <v>28805.896213999433</v>
      </c>
    </row>
    <row r="362" spans="1:36" x14ac:dyDescent="0.25">
      <c r="A362" s="1351" t="s">
        <v>4198</v>
      </c>
      <c r="C362" s="702" t="s">
        <v>3253</v>
      </c>
      <c r="D362" s="703"/>
      <c r="E362" s="704"/>
      <c r="F362" s="702"/>
      <c r="G362" s="703"/>
      <c r="H362" s="703"/>
      <c r="I362" s="682">
        <v>-40456105.317660041</v>
      </c>
      <c r="K362" s="682">
        <f ca="1">$I362*(K356/$I$356)</f>
        <v>-2121119.9242912699</v>
      </c>
      <c r="L362" s="682">
        <f t="shared" ref="L362:O362" ca="1" si="113">$I362*(L356/$I$356)</f>
        <v>-1653174.2782724644</v>
      </c>
      <c r="M362" s="682">
        <f t="shared" ca="1" si="113"/>
        <v>-36681811.115096286</v>
      </c>
      <c r="N362" s="682">
        <f t="shared" ca="1" si="113"/>
        <v>0</v>
      </c>
      <c r="O362" s="682">
        <f t="shared" ca="1" si="113"/>
        <v>0</v>
      </c>
      <c r="P362" s="1305"/>
      <c r="Q362" s="1180" t="s">
        <v>3299</v>
      </c>
      <c r="S362" s="682">
        <f t="shared" si="111"/>
        <v>-40456105.317660041</v>
      </c>
      <c r="T362" s="682"/>
      <c r="U362" s="682">
        <f ca="1">$S362*(U356/$S$356)</f>
        <v>-251468.85100779586</v>
      </c>
      <c r="V362" s="682">
        <f t="shared" ref="V362:AJ362" ca="1" si="114">$S362*(V356/$S$356)</f>
        <v>-28147454.561728787</v>
      </c>
      <c r="W362" s="682">
        <f t="shared" ca="1" si="114"/>
        <v>-190211.60905047515</v>
      </c>
      <c r="X362" s="682">
        <f t="shared" ca="1" si="114"/>
        <v>-35191.759381674899</v>
      </c>
      <c r="Y362" s="682">
        <f t="shared" ca="1" si="114"/>
        <v>-8557346.8973310571</v>
      </c>
      <c r="Z362" s="682">
        <f t="shared" ca="1" si="114"/>
        <v>-85039.232472230651</v>
      </c>
      <c r="AA362" s="682">
        <f t="shared" ca="1" si="114"/>
        <v>-803265.69822592055</v>
      </c>
      <c r="AB362" s="682">
        <f t="shared" ca="1" si="114"/>
        <v>-120575.66177886474</v>
      </c>
      <c r="AC362" s="682">
        <f t="shared" ca="1" si="114"/>
        <v>-107947.59284577858</v>
      </c>
      <c r="AD362" s="682">
        <f t="shared" ca="1" si="114"/>
        <v>-217708.54270343881</v>
      </c>
      <c r="AE362" s="682">
        <f t="shared" ca="1" si="114"/>
        <v>-265862.29478078923</v>
      </c>
      <c r="AF362" s="682">
        <f t="shared" ca="1" si="114"/>
        <v>-52315.562331647328</v>
      </c>
      <c r="AG362" s="682">
        <f t="shared" ca="1" si="114"/>
        <v>-59233.995089966229</v>
      </c>
      <c r="AH362" s="682">
        <f t="shared" ca="1" si="114"/>
        <v>-222695.34734124283</v>
      </c>
      <c r="AI362" s="682">
        <f t="shared" ca="1" si="114"/>
        <v>-652667.70349075552</v>
      </c>
      <c r="AJ362" s="682">
        <f t="shared" ca="1" si="114"/>
        <v>-687120.00809960661</v>
      </c>
    </row>
    <row r="363" spans="1:36" x14ac:dyDescent="0.25">
      <c r="C363" s="384" t="s">
        <v>3294</v>
      </c>
      <c r="D363" s="361"/>
      <c r="E363" s="361"/>
      <c r="F363" s="361"/>
      <c r="G363" s="361"/>
      <c r="H363" s="361"/>
      <c r="I363" s="652">
        <f>SUM(I359:I362)</f>
        <v>-36122307.601613417</v>
      </c>
      <c r="J363" s="652"/>
      <c r="K363" s="652">
        <f t="shared" ref="K363:S363" ca="1" si="115">SUM(K359:K362)</f>
        <v>-682246.99447872397</v>
      </c>
      <c r="L363" s="652">
        <f t="shared" ca="1" si="115"/>
        <v>-636765.08341671934</v>
      </c>
      <c r="M363" s="652">
        <f t="shared" ca="1" si="115"/>
        <v>-34803295.523717955</v>
      </c>
      <c r="N363" s="652">
        <f t="shared" ca="1" si="115"/>
        <v>0</v>
      </c>
      <c r="O363" s="652">
        <f t="shared" ca="1" si="115"/>
        <v>0</v>
      </c>
      <c r="P363" s="652"/>
      <c r="Q363" s="1180"/>
      <c r="R363" s="652"/>
      <c r="S363" s="652">
        <f t="shared" si="115"/>
        <v>-36122307.601613417</v>
      </c>
      <c r="T363" s="652"/>
      <c r="U363" s="652">
        <f t="shared" ref="U363" ca="1" si="116">SUM(U359:U362)</f>
        <v>-229700.09973646587</v>
      </c>
      <c r="V363" s="652">
        <f t="shared" ref="V363" ca="1" si="117">SUM(V359:V362)</f>
        <v>-24810235.765847828</v>
      </c>
      <c r="W363" s="652">
        <f t="shared" ref="W363" ca="1" si="118">SUM(W359:W362)</f>
        <v>-157473.40977828385</v>
      </c>
      <c r="X363" s="652">
        <f t="shared" ref="X363" ca="1" si="119">SUM(X359:X362)</f>
        <v>-33239.145389574143</v>
      </c>
      <c r="Y363" s="652">
        <f t="shared" ref="Y363" ca="1" si="120">SUM(Y359:Y362)</f>
        <v>-7864714.3787672641</v>
      </c>
      <c r="Z363" s="652">
        <f t="shared" ref="Z363" ca="1" si="121">SUM(Z359:Z362)</f>
        <v>-73647.211044898082</v>
      </c>
      <c r="AA363" s="652">
        <f t="shared" ref="AA363" ca="1" si="122">SUM(AA359:AA362)</f>
        <v>-696555.78119596315</v>
      </c>
      <c r="AB363" s="652">
        <f t="shared" ref="AB363" ca="1" si="123">SUM(AB359:AB362)</f>
        <v>-101160.41041483334</v>
      </c>
      <c r="AC363" s="652">
        <f t="shared" ref="AC363" ca="1" si="124">SUM(AC359:AC362)</f>
        <v>-97182.397919359966</v>
      </c>
      <c r="AD363" s="652">
        <f t="shared" ref="AD363" ca="1" si="125">SUM(AD359:AD362)</f>
        <v>-188055.56421615422</v>
      </c>
      <c r="AE363" s="652">
        <f t="shared" ref="AE363" ca="1" si="126">SUM(AE359:AE362)</f>
        <v>-235031.87377483974</v>
      </c>
      <c r="AF363" s="652">
        <f t="shared" ref="AF363" ca="1" si="127">SUM(AF359:AF362)</f>
        <v>-47904.192602384843</v>
      </c>
      <c r="AG363" s="652">
        <f t="shared" ref="AG363" ca="1" si="128">SUM(AG359:AG362)</f>
        <v>-56049.135698994898</v>
      </c>
      <c r="AH363" s="652">
        <f t="shared" ref="AH363" ca="1" si="129">SUM(AH359:AH362)</f>
        <v>-218035.90038736232</v>
      </c>
      <c r="AI363" s="652">
        <f t="shared" ref="AI363" ca="1" si="130">SUM(AI359:AI362)</f>
        <v>-639866.53091576137</v>
      </c>
      <c r="AJ363" s="652">
        <f t="shared" ref="AJ363" ca="1" si="131">SUM(AJ359:AJ362)</f>
        <v>-673455.80392343726</v>
      </c>
    </row>
    <row r="364" spans="1:36" x14ac:dyDescent="0.25">
      <c r="Q364" s="1180"/>
    </row>
    <row r="365" spans="1:36" x14ac:dyDescent="0.25">
      <c r="Q365" s="1180"/>
    </row>
    <row r="366" spans="1:36" x14ac:dyDescent="0.25">
      <c r="C366" s="706" t="s">
        <v>3256</v>
      </c>
      <c r="D366" s="675"/>
      <c r="E366" s="657"/>
      <c r="I366" s="652">
        <f ca="1">I356+I363</f>
        <v>194666558.94072384</v>
      </c>
      <c r="J366" s="652"/>
      <c r="K366" s="652">
        <f t="shared" ref="K366:AJ366" ca="1" si="132">K356+K363</f>
        <v>11418049.346055534</v>
      </c>
      <c r="L366" s="652">
        <f t="shared" ca="1" si="132"/>
        <v>8794054.1930226237</v>
      </c>
      <c r="M366" s="652">
        <f t="shared" ca="1" si="132"/>
        <v>174454455.4016456</v>
      </c>
      <c r="N366" s="652">
        <f t="shared" ca="1" si="132"/>
        <v>0</v>
      </c>
      <c r="O366" s="652">
        <f t="shared" ca="1" si="132"/>
        <v>0</v>
      </c>
      <c r="P366" s="652"/>
      <c r="Q366" s="1180"/>
      <c r="R366" s="652"/>
      <c r="S366" s="652">
        <f t="shared" ca="1" si="132"/>
        <v>194666558.94072384</v>
      </c>
      <c r="T366" s="652"/>
      <c r="U366" s="652">
        <f t="shared" ca="1" si="132"/>
        <v>1204847.5572635005</v>
      </c>
      <c r="V366" s="652">
        <f t="shared" ca="1" si="132"/>
        <v>135761798.62416592</v>
      </c>
      <c r="W366" s="652">
        <f t="shared" ca="1" si="132"/>
        <v>927621.69048561901</v>
      </c>
      <c r="X366" s="652">
        <f t="shared" ca="1" si="132"/>
        <v>167518.34709653593</v>
      </c>
      <c r="Y366" s="652">
        <f t="shared" ca="1" si="132"/>
        <v>40952154.559491932</v>
      </c>
      <c r="Z366" s="652">
        <f t="shared" ca="1" si="132"/>
        <v>411473.83359824942</v>
      </c>
      <c r="AA366" s="652">
        <f t="shared" ca="1" si="132"/>
        <v>3885812.654180205</v>
      </c>
      <c r="AB366" s="652">
        <f t="shared" ca="1" si="132"/>
        <v>586684.35605578008</v>
      </c>
      <c r="AC366" s="652">
        <f t="shared" ca="1" si="132"/>
        <v>518623.36003074597</v>
      </c>
      <c r="AD366" s="652">
        <f t="shared" ca="1" si="132"/>
        <v>1053900.561134787</v>
      </c>
      <c r="AE366" s="652">
        <f t="shared" ca="1" si="132"/>
        <v>1281625.6785778052</v>
      </c>
      <c r="AF366" s="652">
        <f t="shared" ca="1" si="132"/>
        <v>250539.00251593918</v>
      </c>
      <c r="AG366" s="652">
        <f t="shared" ca="1" si="132"/>
        <v>281861.4585177984</v>
      </c>
      <c r="AH366" s="652">
        <f t="shared" ca="1" si="132"/>
        <v>1052368.3165678012</v>
      </c>
      <c r="AI366" s="652">
        <f t="shared" ca="1" si="132"/>
        <v>3083389.5347557124</v>
      </c>
      <c r="AJ366" s="652">
        <f t="shared" ca="1" si="132"/>
        <v>3246339.4062854424</v>
      </c>
    </row>
    <row r="367" spans="1:36" x14ac:dyDescent="0.25">
      <c r="Q367" s="1180"/>
      <c r="S367" s="676">
        <f ca="1">S366/$S$366</f>
        <v>1</v>
      </c>
      <c r="T367" s="676"/>
      <c r="U367" s="676">
        <f ca="1">U366/$S$366</f>
        <v>6.1892888219716143E-3</v>
      </c>
      <c r="V367" s="676">
        <f t="shared" ref="V367:AJ367" ca="1" si="133">V366/$S$366</f>
        <v>0.6974068857173642</v>
      </c>
      <c r="W367" s="676">
        <f t="shared" ca="1" si="133"/>
        <v>4.7651825538667933E-3</v>
      </c>
      <c r="X367" s="676">
        <f t="shared" ca="1" si="133"/>
        <v>8.6053993047437302E-4</v>
      </c>
      <c r="Y367" s="676">
        <f t="shared" ca="1" si="133"/>
        <v>0.21037077340007795</v>
      </c>
      <c r="Z367" s="676">
        <f t="shared" ca="1" si="133"/>
        <v>2.1137366162800649E-3</v>
      </c>
      <c r="AA367" s="676">
        <f t="shared" ca="1" si="133"/>
        <v>1.9961377420574012E-2</v>
      </c>
      <c r="AB367" s="676">
        <f t="shared" ca="1" si="133"/>
        <v>3.0137911680784683E-3</v>
      </c>
      <c r="AC367" s="676">
        <f t="shared" ca="1" si="133"/>
        <v>2.6641625703604662E-3</v>
      </c>
      <c r="AD367" s="676">
        <f t="shared" ca="1" si="133"/>
        <v>5.4138757415222042E-3</v>
      </c>
      <c r="AE367" s="676">
        <f t="shared" ca="1" si="133"/>
        <v>6.5836971976684575E-3</v>
      </c>
      <c r="AF367" s="676">
        <f t="shared" ca="1" si="133"/>
        <v>1.2870161361008521E-3</v>
      </c>
      <c r="AG367" s="676">
        <f t="shared" ca="1" si="133"/>
        <v>1.4479192525493065E-3</v>
      </c>
      <c r="AH367" s="676">
        <f t="shared" ca="1" si="133"/>
        <v>5.406004617815474E-3</v>
      </c>
      <c r="AI367" s="676">
        <f t="shared" ca="1" si="133"/>
        <v>1.5839338567106471E-2</v>
      </c>
      <c r="AJ367" s="676">
        <f t="shared" ca="1" si="133"/>
        <v>1.6676410288189027E-2</v>
      </c>
    </row>
    <row r="368" spans="1:36" x14ac:dyDescent="0.25">
      <c r="I368" s="392"/>
      <c r="K368" s="645"/>
      <c r="Q368" s="1180"/>
      <c r="AJ368" s="52"/>
    </row>
    <row r="369" spans="1:37" x14ac:dyDescent="0.25">
      <c r="I369" s="392"/>
      <c r="Q369" s="1180"/>
    </row>
    <row r="370" spans="1:37" x14ac:dyDescent="0.25">
      <c r="C370" s="384" t="s">
        <v>3290</v>
      </c>
      <c r="I370" s="392"/>
      <c r="Q370" s="1180"/>
      <c r="U370" s="153"/>
      <c r="V370" s="153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  <c r="AG370" s="152"/>
      <c r="AH370" s="152"/>
      <c r="AI370" s="152"/>
      <c r="AJ370" s="152"/>
      <c r="AK370" s="1336"/>
    </row>
    <row r="371" spans="1:37" x14ac:dyDescent="0.25">
      <c r="A371" s="1351" t="s">
        <v>4199</v>
      </c>
      <c r="C371" s="641" t="s">
        <v>3325</v>
      </c>
      <c r="I371" s="392">
        <v>71966465.279999986</v>
      </c>
      <c r="K371" s="392">
        <f ca="1">$I371*(K$356/$I$356)</f>
        <v>3773213.0215606485</v>
      </c>
      <c r="L371" s="392">
        <f t="shared" ref="L371:O384" ca="1" si="134">$I371*(L$356/$I$356)</f>
        <v>2940794.9273641473</v>
      </c>
      <c r="M371" s="392">
        <f t="shared" ca="1" si="134"/>
        <v>65252457.331075147</v>
      </c>
      <c r="N371" s="392">
        <f t="shared" ca="1" si="134"/>
        <v>0</v>
      </c>
      <c r="O371" s="392">
        <f t="shared" ca="1" si="134"/>
        <v>0</v>
      </c>
      <c r="P371" s="392"/>
      <c r="Q371" s="1180"/>
      <c r="S371" s="394">
        <f>I371</f>
        <v>71966465.279999986</v>
      </c>
      <c r="T371" s="394"/>
      <c r="U371" s="394">
        <f>'EmCOSS Allocators'!G41</f>
        <v>284833</v>
      </c>
      <c r="V371" s="394">
        <f>'EmCOSS Allocators'!H41</f>
        <v>50336861</v>
      </c>
      <c r="W371" s="394">
        <f>'EmCOSS Allocators'!I41</f>
        <v>399593</v>
      </c>
      <c r="X371" s="394">
        <f>'EmCOSS Allocators'!J41</f>
        <v>42625</v>
      </c>
      <c r="Y371" s="394">
        <f>'EmCOSS Allocators'!K41</f>
        <v>15091836</v>
      </c>
      <c r="Z371" s="394">
        <f>'EmCOSS Allocators'!L41</f>
        <v>200276</v>
      </c>
      <c r="AA371" s="394">
        <f>'EmCOSS Allocators'!M41</f>
        <v>2785852</v>
      </c>
      <c r="AB371" s="394">
        <f>'EmCOSS Allocators'!N41</f>
        <v>588923</v>
      </c>
      <c r="AC371" s="394">
        <f>'EmCOSS Allocators'!O41</f>
        <v>413559.60537966422</v>
      </c>
      <c r="AD371" s="394">
        <f>'EmCOSS Allocators'!P41</f>
        <v>680298</v>
      </c>
      <c r="AE371" s="394">
        <f>'EmCOSS Allocators'!Q41</f>
        <v>1003141</v>
      </c>
      <c r="AF371" s="394">
        <f>'EmCOSS Allocators'!R41</f>
        <v>138667.39462033581</v>
      </c>
      <c r="AG371" s="394">
        <f>'EmCOSS Allocators'!S41</f>
        <v>0</v>
      </c>
      <c r="AH371" s="394">
        <f>'EmCOSS Allocators'!T41</f>
        <v>0</v>
      </c>
      <c r="AI371" s="394">
        <f>'EmCOSS Allocators'!U41</f>
        <v>0</v>
      </c>
      <c r="AJ371" s="394">
        <f>'EmCOSS Allocators'!V41</f>
        <v>0</v>
      </c>
      <c r="AK371" s="1337">
        <v>0</v>
      </c>
    </row>
    <row r="372" spans="1:37" x14ac:dyDescent="0.25">
      <c r="A372" s="1351" t="s">
        <v>4199</v>
      </c>
      <c r="C372" s="641" t="s">
        <v>3321</v>
      </c>
      <c r="I372" s="392">
        <v>-287724.9204745997</v>
      </c>
      <c r="K372" s="392">
        <f t="shared" ref="K372:K384" ca="1" si="135">$I372*(K$356/$I$356)</f>
        <v>-15085.462546178032</v>
      </c>
      <c r="L372" s="392">
        <f t="shared" ca="1" si="134"/>
        <v>-11757.420394566801</v>
      </c>
      <c r="M372" s="392">
        <f t="shared" ca="1" si="134"/>
        <v>-260882.03753385469</v>
      </c>
      <c r="N372" s="392">
        <f t="shared" ca="1" si="134"/>
        <v>0</v>
      </c>
      <c r="O372" s="392">
        <f t="shared" ca="1" si="134"/>
        <v>0</v>
      </c>
      <c r="P372" s="392"/>
      <c r="Q372" s="1180" t="s">
        <v>3996</v>
      </c>
      <c r="S372" s="394">
        <f>I372</f>
        <v>-287724.9204745997</v>
      </c>
      <c r="T372" s="394"/>
      <c r="U372" s="394">
        <f>$S372*(U371/$S$371)</f>
        <v>-1138.7741770376649</v>
      </c>
      <c r="V372" s="394">
        <f t="shared" ref="V372:AK372" si="136">$S372*(V371/$S$371)</f>
        <v>-201248.86322839811</v>
      </c>
      <c r="W372" s="394">
        <f t="shared" si="136"/>
        <v>-1597.5894286301502</v>
      </c>
      <c r="X372" s="394">
        <f t="shared" si="136"/>
        <v>-170.41652229984044</v>
      </c>
      <c r="Y372" s="394">
        <f t="shared" si="136"/>
        <v>-60337.787829666515</v>
      </c>
      <c r="Z372" s="394">
        <f t="shared" si="136"/>
        <v>-800.71177525214898</v>
      </c>
      <c r="AA372" s="394">
        <f t="shared" si="136"/>
        <v>-11137.952128611263</v>
      </c>
      <c r="AB372" s="394">
        <f t="shared" si="136"/>
        <v>-2354.538640759858</v>
      </c>
      <c r="AC372" s="394">
        <f t="shared" si="136"/>
        <v>-1653.4284976538831</v>
      </c>
      <c r="AD372" s="394">
        <f t="shared" si="136"/>
        <v>-2719.8596900301904</v>
      </c>
      <c r="AE372" s="394">
        <f t="shared" si="136"/>
        <v>-4010.5994274811555</v>
      </c>
      <c r="AF372" s="394">
        <f t="shared" si="136"/>
        <v>-554.3980093273251</v>
      </c>
      <c r="AG372" s="394">
        <f t="shared" si="136"/>
        <v>0</v>
      </c>
      <c r="AH372" s="394">
        <f t="shared" si="136"/>
        <v>0</v>
      </c>
      <c r="AI372" s="394">
        <f t="shared" si="136"/>
        <v>0</v>
      </c>
      <c r="AJ372" s="394">
        <f t="shared" si="136"/>
        <v>0</v>
      </c>
      <c r="AK372" s="1337">
        <f t="shared" si="136"/>
        <v>0</v>
      </c>
    </row>
    <row r="373" spans="1:37" x14ac:dyDescent="0.25">
      <c r="A373" s="1351" t="s">
        <v>4199</v>
      </c>
      <c r="C373" s="641" t="s">
        <v>3296</v>
      </c>
      <c r="I373" s="392">
        <v>2292849.1400000006</v>
      </c>
      <c r="K373" s="392">
        <f t="shared" ca="1" si="135"/>
        <v>120214.43873701585</v>
      </c>
      <c r="L373" s="392">
        <f t="shared" ca="1" si="134"/>
        <v>93693.626522978928</v>
      </c>
      <c r="M373" s="392">
        <f t="shared" ca="1" si="134"/>
        <v>2078941.0747400045</v>
      </c>
      <c r="N373" s="392">
        <f t="shared" ca="1" si="134"/>
        <v>0</v>
      </c>
      <c r="O373" s="392">
        <f t="shared" ca="1" si="134"/>
        <v>0</v>
      </c>
      <c r="P373" s="392"/>
      <c r="Q373" s="1180"/>
      <c r="S373" s="394">
        <f>I373</f>
        <v>2292849.1400000006</v>
      </c>
      <c r="T373" s="394"/>
      <c r="U373" s="394">
        <f>'EmCOSS Allocators'!G42</f>
        <v>0</v>
      </c>
      <c r="V373" s="394">
        <f>'EmCOSS Allocators'!H42</f>
        <v>0</v>
      </c>
      <c r="W373" s="394">
        <f>'EmCOSS Allocators'!I42</f>
        <v>0</v>
      </c>
      <c r="X373" s="394">
        <f>'EmCOSS Allocators'!J42</f>
        <v>0</v>
      </c>
      <c r="Y373" s="394">
        <f>'EmCOSS Allocators'!K42</f>
        <v>0</v>
      </c>
      <c r="Z373" s="394">
        <f>'EmCOSS Allocators'!L42</f>
        <v>0</v>
      </c>
      <c r="AA373" s="394">
        <f>'EmCOSS Allocators'!M42</f>
        <v>0</v>
      </c>
      <c r="AB373" s="394">
        <f>'EmCOSS Allocators'!N42</f>
        <v>0</v>
      </c>
      <c r="AC373" s="394">
        <f>'EmCOSS Allocators'!O42</f>
        <v>0</v>
      </c>
      <c r="AD373" s="394">
        <f>'EmCOSS Allocators'!P42</f>
        <v>0</v>
      </c>
      <c r="AE373" s="394">
        <f>'EmCOSS Allocators'!Q42</f>
        <v>0</v>
      </c>
      <c r="AF373" s="394">
        <f>'EmCOSS Allocators'!R42</f>
        <v>0</v>
      </c>
      <c r="AG373" s="394">
        <f>'EmCOSS Allocators'!S42</f>
        <v>176331</v>
      </c>
      <c r="AH373" s="394">
        <f>'EmCOSS Allocators'!T42</f>
        <v>329118</v>
      </c>
      <c r="AI373" s="394">
        <f>'EmCOSS Allocators'!U42</f>
        <v>793265</v>
      </c>
      <c r="AJ373" s="394">
        <f>'EmCOSS Allocators'!V42</f>
        <v>751953</v>
      </c>
      <c r="AK373" s="1337">
        <f>'EmCOSS Allocators'!Y42</f>
        <v>242182.33999999997</v>
      </c>
    </row>
    <row r="374" spans="1:37" x14ac:dyDescent="0.25">
      <c r="A374" s="1351" t="s">
        <v>4200</v>
      </c>
      <c r="C374" s="641" t="s">
        <v>3292</v>
      </c>
      <c r="K374" s="392"/>
      <c r="L374" s="392"/>
      <c r="M374" s="392"/>
      <c r="N374" s="392"/>
      <c r="O374" s="392"/>
      <c r="P374" s="392"/>
      <c r="Q374" s="1180"/>
      <c r="S374" s="394"/>
      <c r="T374" s="394"/>
      <c r="AK374" s="1338"/>
    </row>
    <row r="375" spans="1:37" x14ac:dyDescent="0.25">
      <c r="A375" s="1351" t="s">
        <v>4200</v>
      </c>
      <c r="C375" s="701" t="s">
        <v>3259</v>
      </c>
      <c r="I375" s="392">
        <v>27960</v>
      </c>
      <c r="K375" s="392">
        <f t="shared" ca="1" si="135"/>
        <v>1465.9471695930949</v>
      </c>
      <c r="L375" s="392">
        <f t="shared" ca="1" si="134"/>
        <v>1142.540846617798</v>
      </c>
      <c r="M375" s="392">
        <f t="shared" ca="1" si="134"/>
        <v>25351.511983789089</v>
      </c>
      <c r="N375" s="392">
        <f t="shared" ca="1" si="134"/>
        <v>0</v>
      </c>
      <c r="O375" s="392">
        <f t="shared" ca="1" si="134"/>
        <v>0</v>
      </c>
      <c r="P375" s="392"/>
      <c r="Q375" s="1180" t="s">
        <v>3997</v>
      </c>
      <c r="S375" s="394">
        <f t="shared" ref="S375:S384" si="137">I375</f>
        <v>27960</v>
      </c>
      <c r="T375" s="394"/>
      <c r="U375" s="394">
        <f t="shared" ref="U375:AJ379" si="138">$S375*(SUM(U$371:U$373)/(SUM($S$371:$S$373)-$AK$373))</f>
        <v>107.58381030852017</v>
      </c>
      <c r="V375" s="394">
        <f t="shared" si="138"/>
        <v>19012.654100298587</v>
      </c>
      <c r="W375" s="394">
        <f t="shared" si="138"/>
        <v>150.92962371850348</v>
      </c>
      <c r="X375" s="394">
        <f t="shared" si="138"/>
        <v>16.099819593939859</v>
      </c>
      <c r="Y375" s="394">
        <f t="shared" si="138"/>
        <v>5700.3128901191067</v>
      </c>
      <c r="Z375" s="394">
        <f t="shared" si="138"/>
        <v>75.645923026296757</v>
      </c>
      <c r="AA375" s="394">
        <f t="shared" si="138"/>
        <v>1052.2396390713561</v>
      </c>
      <c r="AB375" s="394">
        <f t="shared" si="138"/>
        <v>222.44115084391424</v>
      </c>
      <c r="AC375" s="394">
        <f t="shared" si="138"/>
        <v>156.20492757662296</v>
      </c>
      <c r="AD375" s="394">
        <f t="shared" si="138"/>
        <v>256.95425384441285</v>
      </c>
      <c r="AE375" s="394">
        <f t="shared" si="138"/>
        <v>378.89475958438533</v>
      </c>
      <c r="AF375" s="394">
        <f t="shared" si="138"/>
        <v>52.375836643966522</v>
      </c>
      <c r="AG375" s="394">
        <f t="shared" si="138"/>
        <v>66.869041132158983</v>
      </c>
      <c r="AH375" s="394">
        <f t="shared" si="138"/>
        <v>124.80961985886714</v>
      </c>
      <c r="AI375" s="394">
        <f t="shared" si="138"/>
        <v>300.82554918705216</v>
      </c>
      <c r="AJ375" s="394">
        <f t="shared" si="138"/>
        <v>285.1590252788809</v>
      </c>
      <c r="AK375" s="1337">
        <v>0</v>
      </c>
    </row>
    <row r="376" spans="1:37" x14ac:dyDescent="0.25">
      <c r="A376" s="1351" t="s">
        <v>4200</v>
      </c>
      <c r="C376" s="701" t="s">
        <v>3287</v>
      </c>
      <c r="I376" s="392">
        <v>51073.170000000006</v>
      </c>
      <c r="K376" s="392">
        <f t="shared" ca="1" si="135"/>
        <v>2677.7742848228536</v>
      </c>
      <c r="L376" s="392">
        <f t="shared" ca="1" si="134"/>
        <v>2087.0237085570361</v>
      </c>
      <c r="M376" s="392">
        <f t="shared" ca="1" si="134"/>
        <v>46308.372006620084</v>
      </c>
      <c r="N376" s="392">
        <f t="shared" ca="1" si="134"/>
        <v>0</v>
      </c>
      <c r="O376" s="392">
        <f t="shared" ca="1" si="134"/>
        <v>0</v>
      </c>
      <c r="P376" s="392"/>
      <c r="Q376" s="1180" t="s">
        <v>3997</v>
      </c>
      <c r="S376" s="394">
        <f t="shared" si="137"/>
        <v>51073.170000000006</v>
      </c>
      <c r="T376" s="394"/>
      <c r="U376" s="394">
        <f t="shared" si="138"/>
        <v>196.51810561998582</v>
      </c>
      <c r="V376" s="394">
        <f t="shared" si="138"/>
        <v>34729.48909212256</v>
      </c>
      <c r="W376" s="394">
        <f t="shared" si="138"/>
        <v>275.69579149539203</v>
      </c>
      <c r="X376" s="394">
        <f t="shared" si="138"/>
        <v>29.408756190651697</v>
      </c>
      <c r="Y376" s="394">
        <f t="shared" si="138"/>
        <v>10412.483880194724</v>
      </c>
      <c r="Z376" s="394">
        <f t="shared" si="138"/>
        <v>138.17872269416912</v>
      </c>
      <c r="AA376" s="394">
        <f t="shared" si="138"/>
        <v>1922.0748915246786</v>
      </c>
      <c r="AB376" s="394">
        <f t="shared" si="138"/>
        <v>406.32241459395124</v>
      </c>
      <c r="AC376" s="394">
        <f t="shared" si="138"/>
        <v>285.33193208006276</v>
      </c>
      <c r="AD376" s="394">
        <f t="shared" si="138"/>
        <v>469.36581862728372</v>
      </c>
      <c r="AE376" s="394">
        <f t="shared" si="138"/>
        <v>692.10860044214746</v>
      </c>
      <c r="AF376" s="394">
        <f t="shared" si="138"/>
        <v>95.672389442400998</v>
      </c>
      <c r="AG376" s="394">
        <f t="shared" si="138"/>
        <v>122.14642008153608</v>
      </c>
      <c r="AH376" s="394">
        <f t="shared" si="138"/>
        <v>227.98365281428104</v>
      </c>
      <c r="AI376" s="394">
        <f t="shared" si="138"/>
        <v>549.5033767515622</v>
      </c>
      <c r="AJ376" s="394">
        <f t="shared" si="138"/>
        <v>520.88610068321111</v>
      </c>
      <c r="AK376" s="1337">
        <v>0</v>
      </c>
    </row>
    <row r="377" spans="1:37" x14ac:dyDescent="0.25">
      <c r="A377" s="1351" t="s">
        <v>4200</v>
      </c>
      <c r="C377" s="701" t="s">
        <v>3260</v>
      </c>
      <c r="I377" s="392">
        <v>3660</v>
      </c>
      <c r="K377" s="392">
        <f t="shared" ca="1" si="135"/>
        <v>191.89437198536223</v>
      </c>
      <c r="L377" s="392">
        <f t="shared" ca="1" si="134"/>
        <v>149.56006790490488</v>
      </c>
      <c r="M377" s="392">
        <f t="shared" ca="1" si="134"/>
        <v>3318.5455601097306</v>
      </c>
      <c r="N377" s="392">
        <f t="shared" ca="1" si="134"/>
        <v>0</v>
      </c>
      <c r="O377" s="392">
        <f t="shared" ca="1" si="134"/>
        <v>0</v>
      </c>
      <c r="P377" s="392"/>
      <c r="Q377" s="1180" t="s">
        <v>3997</v>
      </c>
      <c r="S377" s="394">
        <f t="shared" si="137"/>
        <v>3660</v>
      </c>
      <c r="T377" s="394"/>
      <c r="U377" s="394">
        <f t="shared" si="138"/>
        <v>14.082859289312726</v>
      </c>
      <c r="V377" s="394">
        <f t="shared" si="138"/>
        <v>2488.7809015412313</v>
      </c>
      <c r="W377" s="394">
        <f t="shared" si="138"/>
        <v>19.756882074739725</v>
      </c>
      <c r="X377" s="394">
        <f t="shared" si="138"/>
        <v>2.1074871142281788</v>
      </c>
      <c r="Y377" s="394">
        <f t="shared" si="138"/>
        <v>746.17829677524787</v>
      </c>
      <c r="Z377" s="394">
        <f t="shared" si="138"/>
        <v>9.9021487223263982</v>
      </c>
      <c r="AA377" s="394">
        <f t="shared" si="138"/>
        <v>137.73952356942644</v>
      </c>
      <c r="AB377" s="394">
        <f t="shared" si="138"/>
        <v>29.117833050383624</v>
      </c>
      <c r="AC377" s="394">
        <f t="shared" si="138"/>
        <v>20.447426142004293</v>
      </c>
      <c r="AD377" s="394">
        <f t="shared" si="138"/>
        <v>33.63564267062057</v>
      </c>
      <c r="AE377" s="394">
        <f t="shared" si="138"/>
        <v>49.597811876925974</v>
      </c>
      <c r="AF377" s="394">
        <f t="shared" si="138"/>
        <v>6.8560644533947599</v>
      </c>
      <c r="AG377" s="394">
        <f t="shared" si="138"/>
        <v>8.753243581677463</v>
      </c>
      <c r="AH377" s="394">
        <f t="shared" si="138"/>
        <v>16.337739938607072</v>
      </c>
      <c r="AI377" s="394">
        <f t="shared" si="138"/>
        <v>39.378451717618418</v>
      </c>
      <c r="AJ377" s="394">
        <f t="shared" si="138"/>
        <v>37.327683566548785</v>
      </c>
      <c r="AK377" s="1337">
        <v>0</v>
      </c>
    </row>
    <row r="378" spans="1:37" x14ac:dyDescent="0.25">
      <c r="A378" s="1351" t="s">
        <v>4200</v>
      </c>
      <c r="C378" s="701" t="s">
        <v>3261</v>
      </c>
      <c r="I378" s="392">
        <v>12104.04</v>
      </c>
      <c r="K378" s="392">
        <f t="shared" ca="1" si="135"/>
        <v>634.61670882123065</v>
      </c>
      <c r="L378" s="392">
        <f t="shared" ca="1" si="134"/>
        <v>494.6123071922637</v>
      </c>
      <c r="M378" s="392">
        <f t="shared" ca="1" si="134"/>
        <v>10974.810983986499</v>
      </c>
      <c r="N378" s="392">
        <f t="shared" ca="1" si="134"/>
        <v>0</v>
      </c>
      <c r="O378" s="392">
        <f t="shared" ca="1" si="134"/>
        <v>0</v>
      </c>
      <c r="P378" s="392"/>
      <c r="Q378" s="1180" t="s">
        <v>3997</v>
      </c>
      <c r="S378" s="394">
        <f t="shared" si="137"/>
        <v>12104.04</v>
      </c>
      <c r="T378" s="394"/>
      <c r="U378" s="394">
        <f t="shared" si="138"/>
        <v>46.573631735577273</v>
      </c>
      <c r="V378" s="394">
        <f t="shared" si="138"/>
        <v>8230.6840392052254</v>
      </c>
      <c r="W378" s="394">
        <f t="shared" si="138"/>
        <v>65.338276204353178</v>
      </c>
      <c r="X378" s="394">
        <f t="shared" si="138"/>
        <v>6.9697017295361885</v>
      </c>
      <c r="Y378" s="394">
        <f t="shared" si="138"/>
        <v>2467.6972544534078</v>
      </c>
      <c r="Z378" s="394">
        <f t="shared" si="138"/>
        <v>32.747542136881869</v>
      </c>
      <c r="AA378" s="394">
        <f t="shared" si="138"/>
        <v>455.52041061892908</v>
      </c>
      <c r="AB378" s="394">
        <f t="shared" si="138"/>
        <v>96.296015288296559</v>
      </c>
      <c r="AC378" s="394">
        <f t="shared" si="138"/>
        <v>67.621984677558928</v>
      </c>
      <c r="AD378" s="394">
        <f t="shared" si="138"/>
        <v>111.23693013958967</v>
      </c>
      <c r="AE378" s="394">
        <f t="shared" si="138"/>
        <v>164.02565542917682</v>
      </c>
      <c r="AF378" s="394">
        <f t="shared" si="138"/>
        <v>22.673791908871124</v>
      </c>
      <c r="AG378" s="394">
        <f t="shared" si="138"/>
        <v>28.94798099518232</v>
      </c>
      <c r="AH378" s="394">
        <f t="shared" si="138"/>
        <v>54.030780799589493</v>
      </c>
      <c r="AI378" s="394">
        <f t="shared" si="138"/>
        <v>130.22905866888581</v>
      </c>
      <c r="AJ378" s="394">
        <f t="shared" si="138"/>
        <v>123.44693305924842</v>
      </c>
      <c r="AK378" s="1337">
        <v>0</v>
      </c>
    </row>
    <row r="379" spans="1:37" x14ac:dyDescent="0.25">
      <c r="A379" s="1351" t="s">
        <v>4200</v>
      </c>
      <c r="C379" s="701" t="s">
        <v>3262</v>
      </c>
      <c r="I379" s="392">
        <v>13640</v>
      </c>
      <c r="K379" s="392">
        <f t="shared" ca="1" si="135"/>
        <v>715.14733166129531</v>
      </c>
      <c r="L379" s="392">
        <f t="shared" ca="1" si="134"/>
        <v>557.3768650882248</v>
      </c>
      <c r="M379" s="392">
        <f t="shared" ca="1" si="134"/>
        <v>12367.475803250472</v>
      </c>
      <c r="N379" s="392">
        <f t="shared" ca="1" si="134"/>
        <v>0</v>
      </c>
      <c r="O379" s="392">
        <f t="shared" ca="1" si="134"/>
        <v>0</v>
      </c>
      <c r="P379" s="392"/>
      <c r="Q379" s="1180" t="s">
        <v>3997</v>
      </c>
      <c r="S379" s="394">
        <f t="shared" si="137"/>
        <v>13640</v>
      </c>
      <c r="T379" s="394"/>
      <c r="U379" s="394">
        <f t="shared" si="138"/>
        <v>52.483661395143599</v>
      </c>
      <c r="V379" s="394">
        <f t="shared" si="138"/>
        <v>9275.1288243230592</v>
      </c>
      <c r="W379" s="394">
        <f t="shared" si="138"/>
        <v>73.629473087281383</v>
      </c>
      <c r="X379" s="394">
        <f t="shared" si="138"/>
        <v>7.854132305484252</v>
      </c>
      <c r="Y379" s="394">
        <f t="shared" si="138"/>
        <v>2780.8393355230551</v>
      </c>
      <c r="Z379" s="394">
        <f t="shared" si="138"/>
        <v>36.903089773915866</v>
      </c>
      <c r="AA379" s="394">
        <f t="shared" si="138"/>
        <v>513.32434466857285</v>
      </c>
      <c r="AB379" s="394">
        <f t="shared" si="138"/>
        <v>108.51564011126574</v>
      </c>
      <c r="AC379" s="394">
        <f t="shared" si="138"/>
        <v>76.202976113917643</v>
      </c>
      <c r="AD379" s="394">
        <f t="shared" si="138"/>
        <v>125.35250437903403</v>
      </c>
      <c r="AE379" s="394">
        <f t="shared" si="138"/>
        <v>184.83993278723233</v>
      </c>
      <c r="AF379" s="394">
        <f t="shared" si="138"/>
        <v>25.551016159646043</v>
      </c>
      <c r="AG379" s="394">
        <f t="shared" si="138"/>
        <v>32.621377719694152</v>
      </c>
      <c r="AH379" s="394">
        <f t="shared" si="138"/>
        <v>60.887096383224169</v>
      </c>
      <c r="AI379" s="394">
        <f t="shared" si="138"/>
        <v>146.75466705691673</v>
      </c>
      <c r="AJ379" s="394">
        <f t="shared" si="138"/>
        <v>139.11191361959712</v>
      </c>
      <c r="AK379" s="1337">
        <v>0</v>
      </c>
    </row>
    <row r="380" spans="1:37" x14ac:dyDescent="0.25">
      <c r="A380" s="1351" t="s">
        <v>4200</v>
      </c>
      <c r="C380" s="701" t="s">
        <v>3263</v>
      </c>
      <c r="I380" s="392">
        <v>13615.789999999997</v>
      </c>
      <c r="K380" s="392">
        <f t="shared" ca="1" si="135"/>
        <v>713.87799757775258</v>
      </c>
      <c r="L380" s="392">
        <f t="shared" ca="1" si="134"/>
        <v>556.38756201609965</v>
      </c>
      <c r="M380" s="392">
        <f t="shared" ca="1" si="134"/>
        <v>12345.524440406138</v>
      </c>
      <c r="N380" s="392">
        <f t="shared" ca="1" si="134"/>
        <v>0</v>
      </c>
      <c r="O380" s="392">
        <f t="shared" ca="1" si="134"/>
        <v>0</v>
      </c>
      <c r="P380" s="392"/>
      <c r="Q380" s="1180" t="s">
        <v>4116</v>
      </c>
      <c r="S380" s="394">
        <f t="shared" si="137"/>
        <v>13615.789999999997</v>
      </c>
      <c r="T380" s="394"/>
      <c r="U380" s="394">
        <v>0</v>
      </c>
      <c r="V380" s="394">
        <v>0</v>
      </c>
      <c r="W380" s="394">
        <f t="shared" ref="W380:AJ380" si="139">$S380*(SUM(W$371:W$373)/SUM($W$371:$AJ$373))</f>
        <v>232.47526884803651</v>
      </c>
      <c r="X380" s="394">
        <f t="shared" si="139"/>
        <v>24.798378186423577</v>
      </c>
      <c r="Y380" s="394">
        <f t="shared" si="139"/>
        <v>8780.1303614189328</v>
      </c>
      <c r="Z380" s="394">
        <f t="shared" si="139"/>
        <v>116.51659799798634</v>
      </c>
      <c r="AA380" s="394">
        <f t="shared" si="139"/>
        <v>1620.7533482089032</v>
      </c>
      <c r="AB380" s="394">
        <f t="shared" si="139"/>
        <v>342.6237015057626</v>
      </c>
      <c r="AC380" s="394">
        <f t="shared" si="139"/>
        <v>240.60076238904418</v>
      </c>
      <c r="AD380" s="394">
        <f t="shared" si="139"/>
        <v>395.78386119572048</v>
      </c>
      <c r="AE380" s="394">
        <f t="shared" si="139"/>
        <v>583.60750480485933</v>
      </c>
      <c r="AF380" s="394">
        <f t="shared" si="139"/>
        <v>80.673935341258073</v>
      </c>
      <c r="AG380" s="394">
        <f t="shared" si="139"/>
        <v>102.99766163733739</v>
      </c>
      <c r="AH380" s="394">
        <f t="shared" si="139"/>
        <v>192.24290909004773</v>
      </c>
      <c r="AI380" s="394">
        <f t="shared" si="139"/>
        <v>463.3583434492088</v>
      </c>
      <c r="AJ380" s="394">
        <f t="shared" si="139"/>
        <v>439.2273659264722</v>
      </c>
      <c r="AK380" s="1337">
        <v>0</v>
      </c>
    </row>
    <row r="381" spans="1:37" x14ac:dyDescent="0.25">
      <c r="A381" s="1351" t="s">
        <v>4200</v>
      </c>
      <c r="C381" s="701" t="s">
        <v>3264</v>
      </c>
      <c r="I381" s="392">
        <v>10876.316016000004</v>
      </c>
      <c r="K381" s="392">
        <f t="shared" ca="1" si="135"/>
        <v>570.24694847121793</v>
      </c>
      <c r="L381" s="392">
        <f t="shared" ca="1" si="134"/>
        <v>444.44332292572824</v>
      </c>
      <c r="M381" s="392">
        <f t="shared" ca="1" si="134"/>
        <v>9861.6257446030522</v>
      </c>
      <c r="N381" s="392">
        <f t="shared" ca="1" si="134"/>
        <v>0</v>
      </c>
      <c r="O381" s="392">
        <f t="shared" ca="1" si="134"/>
        <v>0</v>
      </c>
      <c r="P381" s="392"/>
      <c r="Q381" s="1180" t="s">
        <v>3969</v>
      </c>
      <c r="S381" s="394">
        <f t="shared" si="137"/>
        <v>10876.316016000004</v>
      </c>
      <c r="T381" s="394"/>
      <c r="U381" s="394">
        <f ca="1">$S381*('EmCOSS Allocators'!G$101)</f>
        <v>87.789558853447176</v>
      </c>
      <c r="V381" s="394">
        <f ca="1">$S381*('EmCOSS Allocators'!H$101)</f>
        <v>8645.6013727714235</v>
      </c>
      <c r="W381" s="394">
        <f ca="1">$S381*('EmCOSS Allocators'!I$101)</f>
        <v>73.475189474099778</v>
      </c>
      <c r="X381" s="394">
        <f ca="1">$S381*('EmCOSS Allocators'!J$101)</f>
        <v>6.4999193316457005</v>
      </c>
      <c r="Y381" s="394">
        <f ca="1">$S381*('EmCOSS Allocators'!K$101)</f>
        <v>1495.7599233891854</v>
      </c>
      <c r="Z381" s="394">
        <f ca="1">$S381*('EmCOSS Allocators'!L$101)</f>
        <v>23.389415210396034</v>
      </c>
      <c r="AA381" s="394">
        <f ca="1">$S381*('EmCOSS Allocators'!M$101)</f>
        <v>146.55936032604103</v>
      </c>
      <c r="AB381" s="394">
        <f ca="1">$S381*('EmCOSS Allocators'!N$101)</f>
        <v>18.995871004417332</v>
      </c>
      <c r="AC381" s="394">
        <f ca="1">$S381*('EmCOSS Allocators'!O$101)</f>
        <v>16.809773258979689</v>
      </c>
      <c r="AD381" s="394">
        <f ca="1">$S381*('EmCOSS Allocators'!P$101)</f>
        <v>43.287349485252875</v>
      </c>
      <c r="AE381" s="394">
        <f ca="1">$S381*('EmCOSS Allocators'!Q$101)</f>
        <v>46.550191843821125</v>
      </c>
      <c r="AF381" s="394">
        <f ca="1">$S381*('EmCOSS Allocators'!R$101)</f>
        <v>9.8501774859983406</v>
      </c>
      <c r="AG381" s="394">
        <f ca="1">$S381*('EmCOSS Allocators'!S$101)</f>
        <v>16.785056499323545</v>
      </c>
      <c r="AH381" s="394">
        <f ca="1">$S381*('EmCOSS Allocators'!T$101)</f>
        <v>35.784735083374066</v>
      </c>
      <c r="AI381" s="394">
        <f ca="1">$S381*('EmCOSS Allocators'!U$101)</f>
        <v>101.52944720578739</v>
      </c>
      <c r="AJ381" s="394">
        <f ca="1">$S381*('EmCOSS Allocators'!V$101)</f>
        <v>107.6486747768123</v>
      </c>
      <c r="AK381" s="1337">
        <v>0</v>
      </c>
    </row>
    <row r="382" spans="1:37" x14ac:dyDescent="0.25">
      <c r="A382" s="1351" t="s">
        <v>4200</v>
      </c>
      <c r="C382" s="701" t="s">
        <v>3265</v>
      </c>
      <c r="I382" s="392">
        <v>23455.819999999996</v>
      </c>
      <c r="K382" s="392">
        <f t="shared" ca="1" si="135"/>
        <v>1229.7923082791526</v>
      </c>
      <c r="L382" s="392">
        <f t="shared" ca="1" si="134"/>
        <v>958.48470818722012</v>
      </c>
      <c r="M382" s="392">
        <f t="shared" ca="1" si="134"/>
        <v>21267.542983533611</v>
      </c>
      <c r="N382" s="392">
        <f t="shared" ca="1" si="134"/>
        <v>0</v>
      </c>
      <c r="O382" s="392">
        <f t="shared" ca="1" si="134"/>
        <v>0</v>
      </c>
      <c r="P382" s="392"/>
      <c r="Q382" s="1180" t="s">
        <v>3997</v>
      </c>
      <c r="S382" s="394">
        <f t="shared" si="137"/>
        <v>23455.819999999996</v>
      </c>
      <c r="T382" s="394"/>
      <c r="U382" s="394">
        <f t="shared" ref="U382:AJ383" si="140">$S382*(SUM(U$371:U$373)/(SUM($S$371:$S$373)-$AK$373))</f>
        <v>90.252735676351676</v>
      </c>
      <c r="V382" s="394">
        <f t="shared" si="140"/>
        <v>15949.835203822086</v>
      </c>
      <c r="W382" s="394">
        <f t="shared" si="140"/>
        <v>126.6158113951698</v>
      </c>
      <c r="X382" s="394">
        <f t="shared" si="140"/>
        <v>13.506240000998798</v>
      </c>
      <c r="Y382" s="394">
        <f t="shared" si="140"/>
        <v>4782.0283653187953</v>
      </c>
      <c r="Z382" s="394">
        <f t="shared" si="140"/>
        <v>63.459840995660642</v>
      </c>
      <c r="AA382" s="394">
        <f t="shared" si="140"/>
        <v>882.73045675689161</v>
      </c>
      <c r="AB382" s="394">
        <f t="shared" si="140"/>
        <v>186.60728164476751</v>
      </c>
      <c r="AC382" s="394">
        <f t="shared" si="140"/>
        <v>131.04129700823691</v>
      </c>
      <c r="AD382" s="394">
        <f t="shared" si="140"/>
        <v>215.56054100174731</v>
      </c>
      <c r="AE382" s="394">
        <f t="shared" si="140"/>
        <v>317.85719884673159</v>
      </c>
      <c r="AF382" s="394">
        <f t="shared" si="140"/>
        <v>43.938419051154604</v>
      </c>
      <c r="AG382" s="394">
        <f t="shared" si="140"/>
        <v>56.096859526770999</v>
      </c>
      <c r="AH382" s="394">
        <f t="shared" si="140"/>
        <v>104.70357573955695</v>
      </c>
      <c r="AI382" s="394">
        <f t="shared" si="140"/>
        <v>252.36444682162522</v>
      </c>
      <c r="AJ382" s="394">
        <f t="shared" si="140"/>
        <v>239.22170129888696</v>
      </c>
      <c r="AK382" s="1337">
        <v>0</v>
      </c>
    </row>
    <row r="383" spans="1:37" x14ac:dyDescent="0.25">
      <c r="A383" s="1351" t="s">
        <v>4200</v>
      </c>
      <c r="C383" s="701" t="s">
        <v>3288</v>
      </c>
      <c r="I383" s="392">
        <v>0</v>
      </c>
      <c r="K383" s="392">
        <f t="shared" ca="1" si="135"/>
        <v>0</v>
      </c>
      <c r="L383" s="392">
        <f t="shared" ca="1" si="134"/>
        <v>0</v>
      </c>
      <c r="M383" s="392">
        <f t="shared" ca="1" si="134"/>
        <v>0</v>
      </c>
      <c r="N383" s="392">
        <f t="shared" ca="1" si="134"/>
        <v>0</v>
      </c>
      <c r="O383" s="392">
        <f t="shared" ca="1" si="134"/>
        <v>0</v>
      </c>
      <c r="P383" s="392"/>
      <c r="Q383" s="1180" t="s">
        <v>3997</v>
      </c>
      <c r="S383" s="394">
        <f t="shared" si="137"/>
        <v>0</v>
      </c>
      <c r="T383" s="394"/>
      <c r="U383" s="394">
        <f t="shared" si="140"/>
        <v>0</v>
      </c>
      <c r="V383" s="394">
        <f t="shared" si="140"/>
        <v>0</v>
      </c>
      <c r="W383" s="394">
        <f t="shared" si="140"/>
        <v>0</v>
      </c>
      <c r="X383" s="394">
        <f t="shared" si="140"/>
        <v>0</v>
      </c>
      <c r="Y383" s="394">
        <f t="shared" si="140"/>
        <v>0</v>
      </c>
      <c r="Z383" s="394">
        <f t="shared" si="140"/>
        <v>0</v>
      </c>
      <c r="AA383" s="394">
        <f t="shared" si="140"/>
        <v>0</v>
      </c>
      <c r="AB383" s="394">
        <f t="shared" si="140"/>
        <v>0</v>
      </c>
      <c r="AC383" s="394">
        <f t="shared" si="140"/>
        <v>0</v>
      </c>
      <c r="AD383" s="394">
        <f t="shared" si="140"/>
        <v>0</v>
      </c>
      <c r="AE383" s="394">
        <f t="shared" si="140"/>
        <v>0</v>
      </c>
      <c r="AF383" s="394">
        <f t="shared" si="140"/>
        <v>0</v>
      </c>
      <c r="AG383" s="394">
        <f t="shared" si="140"/>
        <v>0</v>
      </c>
      <c r="AH383" s="394">
        <f t="shared" si="140"/>
        <v>0</v>
      </c>
      <c r="AI383" s="394">
        <f t="shared" si="140"/>
        <v>0</v>
      </c>
      <c r="AJ383" s="394">
        <f t="shared" si="140"/>
        <v>0</v>
      </c>
      <c r="AK383" s="1337">
        <f t="shared" ref="AK383" si="141">$S383*(SUM(AK$371:AK$373)/SUM($S$371:$S$373))</f>
        <v>0</v>
      </c>
    </row>
    <row r="384" spans="1:37" x14ac:dyDescent="0.25">
      <c r="A384" s="1351" t="s">
        <v>4200</v>
      </c>
      <c r="C384" s="761" t="s">
        <v>3289</v>
      </c>
      <c r="D384" s="703"/>
      <c r="E384" s="703"/>
      <c r="F384" s="97"/>
      <c r="G384" s="97"/>
      <c r="H384" s="97"/>
      <c r="I384" s="704">
        <v>-2252413.6799999992</v>
      </c>
      <c r="K384" s="704">
        <f t="shared" ca="1" si="135"/>
        <v>-118094.40124995587</v>
      </c>
      <c r="L384" s="704">
        <f t="shared" ca="1" si="134"/>
        <v>-92041.295882714927</v>
      </c>
      <c r="M384" s="704">
        <f t="shared" ca="1" si="134"/>
        <v>-2042277.9828673271</v>
      </c>
      <c r="N384" s="704">
        <f t="shared" ca="1" si="134"/>
        <v>0</v>
      </c>
      <c r="O384" s="704">
        <f t="shared" ca="1" si="134"/>
        <v>0</v>
      </c>
      <c r="P384" s="704"/>
      <c r="Q384" s="1180" t="s">
        <v>3996</v>
      </c>
      <c r="S384" s="704">
        <f t="shared" si="137"/>
        <v>-2252413.6799999992</v>
      </c>
      <c r="T384" s="704"/>
      <c r="U384" s="768">
        <f>$S384*(SUM(U$371:U$372)/(SUM($S$371:$S$372)))</f>
        <v>-8914.73192714572</v>
      </c>
      <c r="V384" s="768">
        <f t="shared" ref="V384:AJ384" si="142">$S384*(SUM(V$371:V$372)/(SUM($S$371:$S$372)))</f>
        <v>-1575448.1463489002</v>
      </c>
      <c r="W384" s="768">
        <f t="shared" si="142"/>
        <v>-12506.501967693139</v>
      </c>
      <c r="X384" s="768">
        <f t="shared" si="142"/>
        <v>-1334.0815439032217</v>
      </c>
      <c r="Y384" s="768">
        <f t="shared" si="142"/>
        <v>-472345.80343024561</v>
      </c>
      <c r="Z384" s="768">
        <f t="shared" si="142"/>
        <v>-6268.2584231498322</v>
      </c>
      <c r="AA384" s="768">
        <f t="shared" si="142"/>
        <v>-87191.876533627626</v>
      </c>
      <c r="AB384" s="768">
        <f t="shared" si="142"/>
        <v>-18432.171380178697</v>
      </c>
      <c r="AC384" s="768">
        <f t="shared" si="142"/>
        <v>-12943.63018981606</v>
      </c>
      <c r="AD384" s="768">
        <f t="shared" si="142"/>
        <v>-21292.035334997625</v>
      </c>
      <c r="AE384" s="768">
        <f t="shared" si="142"/>
        <v>-31396.408071146547</v>
      </c>
      <c r="AF384" s="768">
        <f t="shared" si="142"/>
        <v>-4340.0260857275043</v>
      </c>
      <c r="AG384" s="768">
        <f>$S384*(SUM(AG$371:AG$372)/(SUM($S$371:$S$372)))</f>
        <v>0</v>
      </c>
      <c r="AH384" s="768">
        <f t="shared" si="142"/>
        <v>0</v>
      </c>
      <c r="AI384" s="768">
        <f t="shared" si="142"/>
        <v>0</v>
      </c>
      <c r="AJ384" s="768">
        <f t="shared" si="142"/>
        <v>0</v>
      </c>
      <c r="AK384" s="1339">
        <v>0</v>
      </c>
    </row>
    <row r="385" spans="1:37" x14ac:dyDescent="0.25">
      <c r="A385" s="359"/>
      <c r="C385" s="359" t="s">
        <v>3293</v>
      </c>
      <c r="D385" s="361"/>
      <c r="E385" s="361"/>
      <c r="F385" s="361"/>
      <c r="G385" s="361"/>
      <c r="H385" s="361"/>
      <c r="I385" s="652">
        <f>SUM(I371:I373,I375:I384)</f>
        <v>71875560.955541402</v>
      </c>
      <c r="K385" s="652">
        <f ca="1">SUM(K371:K373,K375:K384)</f>
        <v>3768446.893622742</v>
      </c>
      <c r="L385" s="652">
        <f t="shared" ref="L385:O385" ca="1" si="143">SUM(L371:L373,L375:L384)</f>
        <v>2937080.2669983339</v>
      </c>
      <c r="M385" s="652">
        <f t="shared" ca="1" si="143"/>
        <v>65170033.794920266</v>
      </c>
      <c r="N385" s="652">
        <f t="shared" ca="1" si="143"/>
        <v>0</v>
      </c>
      <c r="O385" s="652">
        <f t="shared" ca="1" si="143"/>
        <v>0</v>
      </c>
      <c r="P385" s="652"/>
      <c r="Q385" s="1180"/>
      <c r="S385" s="652">
        <f t="shared" ref="S385" si="144">SUM(S371:S373,S375:S384)</f>
        <v>71875560.955541402</v>
      </c>
      <c r="T385" s="652"/>
      <c r="U385" s="652">
        <f t="shared" ref="U385" ca="1" si="145">SUM(U371:U373,U375:U384)</f>
        <v>275374.77825869498</v>
      </c>
      <c r="V385" s="652">
        <f t="shared" ref="V385" ca="1" si="146">SUM(V371:V373,V375:V384)</f>
        <v>48658496.163956784</v>
      </c>
      <c r="W385" s="652">
        <f t="shared" ref="W385" ca="1" si="147">SUM(W371:W373,W375:W384)</f>
        <v>386506.82491997426</v>
      </c>
      <c r="X385" s="652">
        <f t="shared" ref="X385" ca="1" si="148">SUM(X371:X373,X375:X384)</f>
        <v>41227.746368249835</v>
      </c>
      <c r="Y385" s="652">
        <f t="shared" ref="Y385" ca="1" si="149">SUM(Y371:Y373,Y375:Y384)</f>
        <v>14596317.839047279</v>
      </c>
      <c r="Z385" s="652">
        <f t="shared" ref="Z385" ca="1" si="150">SUM(Z371:Z373,Z375:Z384)</f>
        <v>193703.77308215565</v>
      </c>
      <c r="AA385" s="652">
        <f t="shared" ref="AA385" ca="1" si="151">SUM(AA371:AA373,AA375:AA384)</f>
        <v>2694253.1133125066</v>
      </c>
      <c r="AB385" s="652">
        <f t="shared" ref="AB385" ca="1" si="152">SUM(AB371:AB373,AB375:AB384)</f>
        <v>569547.20988710423</v>
      </c>
      <c r="AC385" s="652">
        <f t="shared" ref="AC385" ca="1" si="153">SUM(AC371:AC373,AC375:AC384)</f>
        <v>399956.80777144071</v>
      </c>
      <c r="AD385" s="652">
        <f t="shared" ref="AD385" ca="1" si="154">SUM(AD371:AD373,AD375:AD384)</f>
        <v>657937.28187631583</v>
      </c>
      <c r="AE385" s="652">
        <f t="shared" ref="AE385" ca="1" si="155">SUM(AE371:AE373,AE375:AE384)</f>
        <v>970151.4741569875</v>
      </c>
      <c r="AF385" s="652">
        <f t="shared" ref="AF385" ca="1" si="156">SUM(AF371:AF373,AF375:AF384)</f>
        <v>134110.56215576766</v>
      </c>
      <c r="AG385" s="652">
        <f t="shared" ref="AG385" ca="1" si="157">SUM(AG371:AG373,AG375:AG384)</f>
        <v>176766.21764117366</v>
      </c>
      <c r="AH385" s="652">
        <f t="shared" ref="AH385" ca="1" si="158">SUM(AH371:AH373,AH375:AH384)</f>
        <v>329934.7801097075</v>
      </c>
      <c r="AI385" s="652">
        <f t="shared" ref="AI385" ca="1" si="159">SUM(AI371:AI373,AI375:AI384)</f>
        <v>795248.94334085868</v>
      </c>
      <c r="AJ385" s="652">
        <f t="shared" ref="AJ385" ca="1" si="160">SUM(AJ371:AJ373,AJ375:AJ384)</f>
        <v>753845.02939820965</v>
      </c>
      <c r="AK385" s="1340">
        <f t="shared" ref="AK385" si="161">SUM(AK371:AK373,AK375:AK384)</f>
        <v>242182.33999999997</v>
      </c>
    </row>
    <row r="386" spans="1:37" x14ac:dyDescent="0.25">
      <c r="Q386" s="1180"/>
      <c r="AK386" s="1338"/>
    </row>
    <row r="387" spans="1:37" x14ac:dyDescent="0.25">
      <c r="C387" s="384" t="s">
        <v>3308</v>
      </c>
      <c r="Q387" s="1180"/>
      <c r="U387" s="153"/>
      <c r="V387" s="152"/>
      <c r="AK387" s="1338"/>
    </row>
    <row r="388" spans="1:37" x14ac:dyDescent="0.25">
      <c r="A388" s="1351" t="s">
        <v>4199</v>
      </c>
      <c r="C388" s="708" t="s">
        <v>3317</v>
      </c>
      <c r="D388" s="357"/>
      <c r="E388" s="357"/>
      <c r="F388" s="357"/>
      <c r="G388" s="357"/>
      <c r="H388" s="357"/>
      <c r="I388" s="652">
        <v>24325146.627437029</v>
      </c>
      <c r="K388" s="652">
        <v>0</v>
      </c>
      <c r="L388" s="652">
        <v>0</v>
      </c>
      <c r="M388" s="652">
        <f>I388</f>
        <v>24325146.627437029</v>
      </c>
      <c r="N388" s="652">
        <v>0</v>
      </c>
      <c r="O388" s="652">
        <v>0</v>
      </c>
      <c r="P388" s="652"/>
      <c r="Q388" s="1180" t="s">
        <v>3996</v>
      </c>
      <c r="S388" s="394">
        <f t="shared" ref="S388:S390" si="162">I388</f>
        <v>24325146.627437029</v>
      </c>
      <c r="T388" s="394"/>
      <c r="U388" s="394">
        <f>'EmCOSS Allocators'!G43</f>
        <v>96275.459165260443</v>
      </c>
      <c r="V388" s="394">
        <f>'EmCOSS Allocators'!H43</f>
        <v>17014195.706652284</v>
      </c>
      <c r="W388" s="394">
        <f>'EmCOSS Allocators'!I43</f>
        <v>135065.10676158982</v>
      </c>
      <c r="X388" s="394">
        <f>'EmCOSS Allocators'!J43</f>
        <v>14407.535106252526</v>
      </c>
      <c r="Y388" s="394">
        <f>'EmCOSS Allocators'!K43</f>
        <v>5101141.5129103977</v>
      </c>
      <c r="Z388" s="394">
        <f>'EmCOSS Allocators'!L43</f>
        <v>67694.627588031231</v>
      </c>
      <c r="AA388" s="394">
        <f>'EmCOSS Allocators'!M43</f>
        <v>941636.60975539731</v>
      </c>
      <c r="AB388" s="394">
        <f>'EmCOSS Allocators'!N43</f>
        <v>199059.91313500426</v>
      </c>
      <c r="AC388" s="394">
        <f>'EmCOSS Allocators'!O43</f>
        <v>139785.91279848572</v>
      </c>
      <c r="AD388" s="394">
        <f>'EmCOSS Allocators'!P43</f>
        <v>229945.27431585646</v>
      </c>
      <c r="AE388" s="394">
        <f>'EmCOSS Allocators'!Q43</f>
        <v>339068.36771897395</v>
      </c>
      <c r="AF388" s="394">
        <f>'EmCOSS Allocators'!R43</f>
        <v>46870.506887626063</v>
      </c>
      <c r="AG388" s="394">
        <f>'EmCOSS Allocators'!S43</f>
        <v>0</v>
      </c>
      <c r="AH388" s="394">
        <f>'EmCOSS Allocators'!T43</f>
        <v>0</v>
      </c>
      <c r="AI388" s="394">
        <f>'EmCOSS Allocators'!U43</f>
        <v>0</v>
      </c>
      <c r="AJ388" s="394">
        <f>'EmCOSS Allocators'!V43</f>
        <v>0</v>
      </c>
      <c r="AK388" s="1337">
        <v>0</v>
      </c>
    </row>
    <row r="389" spans="1:37" x14ac:dyDescent="0.25">
      <c r="A389" s="1351" t="s">
        <v>4199</v>
      </c>
      <c r="C389" s="708" t="s">
        <v>3316</v>
      </c>
      <c r="D389" s="357"/>
      <c r="E389" s="357"/>
      <c r="F389" s="357"/>
      <c r="G389" s="357"/>
      <c r="H389" s="357"/>
      <c r="I389" s="652">
        <v>110387.16508799998</v>
      </c>
      <c r="K389" s="652">
        <v>0</v>
      </c>
      <c r="L389" s="652">
        <v>0</v>
      </c>
      <c r="M389" s="652">
        <f>I389</f>
        <v>110387.16508799998</v>
      </c>
      <c r="N389" s="652">
        <v>0</v>
      </c>
      <c r="O389" s="652">
        <v>0</v>
      </c>
      <c r="P389" s="652"/>
      <c r="Q389" s="1180" t="s">
        <v>3996</v>
      </c>
      <c r="S389" s="394">
        <f t="shared" si="162"/>
        <v>110387.16508799998</v>
      </c>
      <c r="T389" s="394"/>
      <c r="U389" s="394">
        <f t="shared" ref="U389:AJ389" si="163">$S389*(SUM(U$371:U$372)/(SUM($U$371:$AJ$372)))</f>
        <v>436.89664892544465</v>
      </c>
      <c r="V389" s="394">
        <f t="shared" si="163"/>
        <v>77210.175395146987</v>
      </c>
      <c r="W389" s="394">
        <f t="shared" si="163"/>
        <v>612.92351179134857</v>
      </c>
      <c r="X389" s="394">
        <f t="shared" si="163"/>
        <v>65.381187083122654</v>
      </c>
      <c r="Y389" s="394">
        <f t="shared" si="163"/>
        <v>23148.90681393092</v>
      </c>
      <c r="Z389" s="394">
        <f t="shared" si="163"/>
        <v>307.19724631693776</v>
      </c>
      <c r="AA389" s="394">
        <f t="shared" si="163"/>
        <v>4273.1333911528773</v>
      </c>
      <c r="AB389" s="394">
        <f t="shared" si="163"/>
        <v>903.33102265228945</v>
      </c>
      <c r="AC389" s="394">
        <f t="shared" si="163"/>
        <v>634.3464616856354</v>
      </c>
      <c r="AD389" s="394">
        <f t="shared" si="163"/>
        <v>1043.4883474551127</v>
      </c>
      <c r="AE389" s="394">
        <f t="shared" si="163"/>
        <v>1538.6873757595481</v>
      </c>
      <c r="AF389" s="394">
        <f t="shared" si="163"/>
        <v>212.69768609973892</v>
      </c>
      <c r="AG389" s="394">
        <f t="shared" si="163"/>
        <v>0</v>
      </c>
      <c r="AH389" s="394">
        <f t="shared" si="163"/>
        <v>0</v>
      </c>
      <c r="AI389" s="394">
        <f t="shared" si="163"/>
        <v>0</v>
      </c>
      <c r="AJ389" s="394">
        <f t="shared" si="163"/>
        <v>0</v>
      </c>
      <c r="AK389" s="1337">
        <v>0</v>
      </c>
    </row>
    <row r="390" spans="1:37" x14ac:dyDescent="0.25">
      <c r="A390" s="1351" t="s">
        <v>4199</v>
      </c>
      <c r="C390" s="359" t="s">
        <v>3404</v>
      </c>
      <c r="D390" s="357"/>
      <c r="E390" s="357"/>
      <c r="F390" s="357"/>
      <c r="G390" s="357"/>
      <c r="H390" s="357"/>
      <c r="I390" s="652">
        <f>I351-I389</f>
        <v>18749534.194650572</v>
      </c>
      <c r="K390" s="652">
        <f>K351-K389</f>
        <v>759545.22794399981</v>
      </c>
      <c r="L390" s="652">
        <f t="shared" ref="L390:O390" si="164">L351-L389</f>
        <v>437222.96048445889</v>
      </c>
      <c r="M390" s="652">
        <f t="shared" si="164"/>
        <v>4877359.7657456966</v>
      </c>
      <c r="N390" s="652">
        <f t="shared" si="164"/>
        <v>3381558.2973185983</v>
      </c>
      <c r="O390" s="652">
        <f t="shared" ca="1" si="164"/>
        <v>9293847.9431578014</v>
      </c>
      <c r="P390" s="652"/>
      <c r="Q390" s="1180"/>
      <c r="S390" s="394">
        <f t="shared" si="162"/>
        <v>18749534.194650572</v>
      </c>
      <c r="T390" s="394"/>
      <c r="U390" s="394">
        <f t="shared" ref="U390" ca="1" si="165">U351-U389</f>
        <v>150074.45406008718</v>
      </c>
      <c r="V390" s="394">
        <f t="shared" ref="V390" ca="1" si="166">V351-V389</f>
        <v>14829780.2053604</v>
      </c>
      <c r="W390" s="394">
        <f t="shared" ref="W390" ca="1" si="167">W351-W389</f>
        <v>132641.68259453471</v>
      </c>
      <c r="X390" s="394">
        <f t="shared" ref="X390" ca="1" si="168">X351-X389</f>
        <v>9685.7179214028547</v>
      </c>
      <c r="Y390" s="394">
        <f t="shared" ref="Y390" ca="1" si="169">Y351-Y389</f>
        <v>2304202.508960133</v>
      </c>
      <c r="Z390" s="394">
        <f t="shared" ref="Z390" ca="1" si="170">Z351-Z389</f>
        <v>76899.478301028925</v>
      </c>
      <c r="AA390" s="394">
        <f t="shared" ref="AA390" ca="1" si="171">AA351-AA389</f>
        <v>352850.56478495634</v>
      </c>
      <c r="AB390" s="394">
        <f t="shared" ref="AB390" ca="1" si="172">AB351-AB389</f>
        <v>38429.992010920905</v>
      </c>
      <c r="AC390" s="394">
        <f t="shared" ref="AC390" ca="1" si="173">AC351-AC389</f>
        <v>34023.266397203311</v>
      </c>
      <c r="AD390" s="394">
        <f t="shared" ref="AD390" ca="1" si="174">AD351-AD389</f>
        <v>116254.84031222945</v>
      </c>
      <c r="AE390" s="394">
        <f t="shared" ref="AE390" ca="1" si="175">AE351-AE389</f>
        <v>109957.28616834</v>
      </c>
      <c r="AF390" s="394">
        <f t="shared" ref="AF390" ca="1" si="176">AF351-AF389</f>
        <v>25288.51121098896</v>
      </c>
      <c r="AG390" s="394">
        <f t="shared" ref="AG390" ca="1" si="177">AG351-AG389</f>
        <v>58092.670565447319</v>
      </c>
      <c r="AH390" s="394">
        <f t="shared" ref="AH390" ca="1" si="178">AH351-AH389</f>
        <v>77401.474712879921</v>
      </c>
      <c r="AI390" s="394">
        <f t="shared" ref="AI390" ca="1" si="179">AI351-AI389</f>
        <v>209464.20124658238</v>
      </c>
      <c r="AJ390" s="394">
        <f t="shared" ref="AJ390" ca="1" si="180">AJ351-AJ389</f>
        <v>224487.34004344317</v>
      </c>
      <c r="AK390" s="1337">
        <v>0</v>
      </c>
    </row>
    <row r="391" spans="1:37" x14ac:dyDescent="0.25">
      <c r="C391" s="677" t="s">
        <v>3324</v>
      </c>
      <c r="Q391" s="1180"/>
      <c r="S391" s="357"/>
      <c r="T391" s="357"/>
      <c r="U391" s="357"/>
      <c r="V391" s="357"/>
      <c r="W391" s="357"/>
      <c r="X391" s="357"/>
      <c r="Y391" s="357"/>
      <c r="Z391" s="357"/>
      <c r="AA391" s="357"/>
      <c r="AB391" s="357"/>
      <c r="AC391" s="357"/>
      <c r="AD391" s="357"/>
      <c r="AE391" s="357"/>
      <c r="AF391" s="357"/>
      <c r="AG391" s="357"/>
      <c r="AH391" s="357"/>
      <c r="AI391" s="357"/>
      <c r="AJ391" s="357"/>
      <c r="AK391" s="1338"/>
    </row>
    <row r="392" spans="1:37" x14ac:dyDescent="0.25">
      <c r="Q392" s="1180"/>
      <c r="AK392" s="1338"/>
    </row>
    <row r="393" spans="1:37" x14ac:dyDescent="0.25">
      <c r="C393" s="384" t="s">
        <v>563</v>
      </c>
      <c r="I393" s="394"/>
      <c r="Q393" s="1180"/>
      <c r="AK393" s="1338"/>
    </row>
    <row r="394" spans="1:37" x14ac:dyDescent="0.25">
      <c r="A394" s="1351" t="s">
        <v>4199</v>
      </c>
      <c r="C394" s="687" t="s">
        <v>3267</v>
      </c>
      <c r="I394" s="394">
        <v>1405065.9371478483</v>
      </c>
      <c r="K394" s="392">
        <f ca="1">$I394*(K$385/$I$385)</f>
        <v>73667.826668582158</v>
      </c>
      <c r="L394" s="392">
        <f t="shared" ref="L394:O394" ca="1" si="181">$I394*(L$385/$I$385)</f>
        <v>57415.7805930877</v>
      </c>
      <c r="M394" s="392">
        <f t="shared" ca="1" si="181"/>
        <v>1273982.3298861773</v>
      </c>
      <c r="N394" s="392">
        <f t="shared" ca="1" si="181"/>
        <v>0</v>
      </c>
      <c r="O394" s="392">
        <f t="shared" ca="1" si="181"/>
        <v>0</v>
      </c>
      <c r="P394" s="392"/>
      <c r="Q394" s="1180" t="s">
        <v>3997</v>
      </c>
      <c r="S394" s="394">
        <f t="shared" ref="S394:S399" si="182">I394</f>
        <v>1405065.9371478483</v>
      </c>
      <c r="T394" s="394"/>
      <c r="U394" s="394">
        <f t="shared" ref="U394:AJ394" ca="1" si="183">$S394*(SUM(U$385)/(SUM($S$385)-$AK$385))</f>
        <v>5401.3886872144412</v>
      </c>
      <c r="V394" s="394">
        <f t="shared" ca="1" si="183"/>
        <v>954420.92547037674</v>
      </c>
      <c r="W394" s="394">
        <f t="shared" ca="1" si="183"/>
        <v>7581.2084347561449</v>
      </c>
      <c r="X394" s="394">
        <f t="shared" ca="1" si="183"/>
        <v>808.66913172277623</v>
      </c>
      <c r="Y394" s="394">
        <f t="shared" ca="1" si="183"/>
        <v>286302.1317687686</v>
      </c>
      <c r="Z394" s="394">
        <f t="shared" ca="1" si="183"/>
        <v>3799.4378977359106</v>
      </c>
      <c r="AA394" s="394">
        <f t="shared" ca="1" si="183"/>
        <v>52846.91785776848</v>
      </c>
      <c r="AB394" s="394">
        <f t="shared" ca="1" si="183"/>
        <v>11171.487366314812</v>
      </c>
      <c r="AC394" s="394">
        <f t="shared" ca="1" si="183"/>
        <v>7845.0255703577614</v>
      </c>
      <c r="AD394" s="394">
        <f t="shared" ca="1" si="183"/>
        <v>12905.230514193398</v>
      </c>
      <c r="AE394" s="394">
        <f t="shared" ca="1" si="183"/>
        <v>19029.212589953335</v>
      </c>
      <c r="AF394" s="394">
        <f t="shared" ca="1" si="183"/>
        <v>2630.536020200173</v>
      </c>
      <c r="AG394" s="394">
        <f t="shared" ca="1" si="183"/>
        <v>3467.2131350815675</v>
      </c>
      <c r="AH394" s="394">
        <f t="shared" ca="1" si="183"/>
        <v>6471.5657696471999</v>
      </c>
      <c r="AI394" s="394">
        <f t="shared" ca="1" si="183"/>
        <v>15598.555079163005</v>
      </c>
      <c r="AJ394" s="394">
        <f t="shared" ca="1" si="183"/>
        <v>14786.430476501928</v>
      </c>
      <c r="AK394" s="1337">
        <v>0</v>
      </c>
    </row>
    <row r="395" spans="1:37" x14ac:dyDescent="0.25">
      <c r="A395" s="1351" t="s">
        <v>4200</v>
      </c>
      <c r="C395" s="687" t="s">
        <v>3333</v>
      </c>
      <c r="I395" s="394">
        <v>1671587</v>
      </c>
      <c r="K395" s="392">
        <f t="shared" ref="K395:O396" ca="1" si="184">$I395*(K$356/$I$356)</f>
        <v>87641.567645873132</v>
      </c>
      <c r="L395" s="392">
        <f t="shared" ca="1" si="184"/>
        <v>68306.739133594601</v>
      </c>
      <c r="M395" s="392">
        <f t="shared" ca="1" si="184"/>
        <v>1515638.6932205313</v>
      </c>
      <c r="N395" s="392">
        <f t="shared" ca="1" si="184"/>
        <v>0</v>
      </c>
      <c r="O395" s="392">
        <f t="shared" ca="1" si="184"/>
        <v>0</v>
      </c>
      <c r="P395" s="392"/>
      <c r="Q395" s="1180" t="s">
        <v>3299</v>
      </c>
      <c r="S395" s="394">
        <f t="shared" si="182"/>
        <v>1671587</v>
      </c>
      <c r="T395" s="394"/>
      <c r="U395" s="394">
        <f ca="1">$S395*(U356/$S$356)</f>
        <v>10390.324499824626</v>
      </c>
      <c r="V395" s="394">
        <f t="shared" ref="V395:AJ395" ca="1" si="185">$S395*(V356/$S$356)</f>
        <v>1163011.5840127028</v>
      </c>
      <c r="W395" s="394">
        <f t="shared" ca="1" si="185"/>
        <v>7859.26500935476</v>
      </c>
      <c r="X395" s="394">
        <f t="shared" ca="1" si="185"/>
        <v>1454.0719386514161</v>
      </c>
      <c r="Y395" s="394">
        <f t="shared" ca="1" si="185"/>
        <v>353577.03653754195</v>
      </c>
      <c r="Z395" s="394">
        <f t="shared" ca="1" si="185"/>
        <v>3513.6964958539052</v>
      </c>
      <c r="AA395" s="394">
        <f t="shared" ca="1" si="185"/>
        <v>33189.761796329891</v>
      </c>
      <c r="AB395" s="394">
        <f t="shared" ca="1" si="185"/>
        <v>4982.0096908331088</v>
      </c>
      <c r="AC395" s="394">
        <f t="shared" ca="1" si="185"/>
        <v>4460.2363837412822</v>
      </c>
      <c r="AD395" s="394">
        <f t="shared" ca="1" si="185"/>
        <v>8995.398022487203</v>
      </c>
      <c r="AE395" s="394">
        <f t="shared" ca="1" si="185"/>
        <v>10985.040508873179</v>
      </c>
      <c r="AF395" s="394">
        <f t="shared" ca="1" si="185"/>
        <v>2161.6023886782145</v>
      </c>
      <c r="AG395" s="394">
        <f t="shared" ca="1" si="185"/>
        <v>2447.461894144049</v>
      </c>
      <c r="AH395" s="394">
        <f t="shared" ca="1" si="185"/>
        <v>9201.4454840171711</v>
      </c>
      <c r="AI395" s="394">
        <f t="shared" ca="1" si="185"/>
        <v>26967.273293080892</v>
      </c>
      <c r="AJ395" s="394">
        <f t="shared" ca="1" si="185"/>
        <v>28390.79204388502</v>
      </c>
      <c r="AK395" s="1337">
        <v>0</v>
      </c>
    </row>
    <row r="396" spans="1:37" x14ac:dyDescent="0.25">
      <c r="A396" s="1351" t="s">
        <v>4200</v>
      </c>
      <c r="C396" s="687" t="s">
        <v>3257</v>
      </c>
      <c r="I396" s="394">
        <v>2958382.6619520001</v>
      </c>
      <c r="K396" s="392">
        <f t="shared" ca="1" si="184"/>
        <v>155108.46530264022</v>
      </c>
      <c r="L396" s="392">
        <f t="shared" ca="1" si="184"/>
        <v>120889.59339077443</v>
      </c>
      <c r="M396" s="392">
        <f t="shared" ca="1" si="184"/>
        <v>2682384.6032585837</v>
      </c>
      <c r="N396" s="392">
        <f t="shared" ca="1" si="184"/>
        <v>0</v>
      </c>
      <c r="O396" s="392">
        <f t="shared" ca="1" si="184"/>
        <v>0</v>
      </c>
      <c r="P396" s="392"/>
      <c r="Q396" s="1180" t="s">
        <v>3997</v>
      </c>
      <c r="S396" s="394">
        <f t="shared" si="182"/>
        <v>2958382.6619520001</v>
      </c>
      <c r="T396" s="394"/>
      <c r="U396" s="394">
        <f t="shared" ref="U396:AJ396" ca="1" si="186">$S396*(SUM(U$385)/(SUM($S$385)-$AK$385))</f>
        <v>11372.686662061928</v>
      </c>
      <c r="V396" s="394">
        <f t="shared" ca="1" si="186"/>
        <v>2009544.3519521013</v>
      </c>
      <c r="W396" s="394">
        <f t="shared" ca="1" si="186"/>
        <v>15962.322476875217</v>
      </c>
      <c r="X396" s="394">
        <f t="shared" ca="1" si="186"/>
        <v>1702.6622561220795</v>
      </c>
      <c r="Y396" s="394">
        <f t="shared" ca="1" si="186"/>
        <v>602812.46617075813</v>
      </c>
      <c r="Z396" s="394">
        <f t="shared" ca="1" si="186"/>
        <v>7999.7606551061981</v>
      </c>
      <c r="AA396" s="394">
        <f t="shared" ca="1" si="186"/>
        <v>111269.79979699895</v>
      </c>
      <c r="AB396" s="394">
        <f t="shared" ca="1" si="186"/>
        <v>23521.696497609923</v>
      </c>
      <c r="AC396" s="394">
        <f t="shared" ca="1" si="186"/>
        <v>16517.792522269632</v>
      </c>
      <c r="AD396" s="394">
        <f t="shared" ca="1" si="186"/>
        <v>27172.11284701886</v>
      </c>
      <c r="AE396" s="394">
        <f t="shared" ca="1" si="186"/>
        <v>40066.228287472128</v>
      </c>
      <c r="AF396" s="394">
        <f t="shared" ca="1" si="186"/>
        <v>5538.6241656369557</v>
      </c>
      <c r="AG396" s="394">
        <f t="shared" ca="1" si="186"/>
        <v>7300.257555840396</v>
      </c>
      <c r="AH396" s="394">
        <f t="shared" ca="1" si="186"/>
        <v>13625.956947949093</v>
      </c>
      <c r="AI396" s="394">
        <f t="shared" ca="1" si="186"/>
        <v>32842.939023468309</v>
      </c>
      <c r="AJ396" s="394">
        <f t="shared" ca="1" si="186"/>
        <v>31133.001233122195</v>
      </c>
      <c r="AK396" s="1337">
        <v>0</v>
      </c>
    </row>
    <row r="397" spans="1:37" x14ac:dyDescent="0.25">
      <c r="A397" s="1351" t="s">
        <v>4200</v>
      </c>
      <c r="C397" s="687" t="s">
        <v>3406</v>
      </c>
      <c r="I397" s="394">
        <v>655144.44866692007</v>
      </c>
      <c r="K397" s="392">
        <f>$I$397*((SUM(K328,K292,K263,K255,K332:K337,K346,K341:K343)*'EmCOSS Allocators'!$F$98)/((SUM($I$328,$I$292,$I$263,$I$255,$I$332:$I$337,$I$346,$I$341:$I$343)*'EmCOSS Allocators'!$F$98)))</f>
        <v>30305.853659137032</v>
      </c>
      <c r="L397" s="392">
        <f>$I$397*((SUM(L328,L292,L263,L255,L332:L337,L346,L341:L343)*'EmCOSS Allocators'!$F$98)/((SUM($I$328,$I$292,$I$263,$I$255,$I$332:$I$337,$I$346,$I$341:$I$343)*'EmCOSS Allocators'!$F$98)))</f>
        <v>17445.195584631598</v>
      </c>
      <c r="M397" s="392">
        <f>$I$397*((SUM(M328,M292,M263,M255,M332:M337,M346,M341:M343)*'EmCOSS Allocators'!$F$98)/((SUM($I$328,$I$292,$I$263,$I$255,$I$332:$I$337,$I$346,$I$341:$I$343)*'EmCOSS Allocators'!$F$98)))</f>
        <v>199011.09639490824</v>
      </c>
      <c r="N397" s="392">
        <f>$I$397*((SUM(N328,N292,N263,N255,N332:N337,N346,N341:N343)*'EmCOSS Allocators'!$F$98)/((SUM($I$328,$I$292,$I$263,$I$255,$I$332:$I$337,$I$346,$I$341:$I$343)*'EmCOSS Allocators'!$F$98)))</f>
        <v>134924.17189662578</v>
      </c>
      <c r="O397" s="392">
        <f ca="1">$I$397*((SUM(O328,O292,O263,O255,O332:O337,O346,O341:O343)*'EmCOSS Allocators'!$F$98)/((SUM($I$328,$I$292,$I$263,$I$255,$I$332:$I$337,$I$346,$I$341:$I$343)*'EmCOSS Allocators'!$F$98)))</f>
        <v>273458.13113161683</v>
      </c>
      <c r="P397" s="392"/>
      <c r="Q397" s="1180" t="s">
        <v>3998</v>
      </c>
      <c r="S397" s="394">
        <f t="shared" si="182"/>
        <v>655144.44866692007</v>
      </c>
      <c r="T397" s="394"/>
      <c r="U397" s="394">
        <f ca="1">$S$397*((SUM(U328,U292,U263,U255,U332:U337,U346,U341:U343)*'EmCOSS Allocators'!$F$98)/((SUM($S$328,$S$292,$S$263,$S$255,$S$332:$S$337,$S$346,$S$341:$S$343)*'EmCOSS Allocators'!$F$98)))</f>
        <v>5253.2830593365643</v>
      </c>
      <c r="V397" s="394">
        <f ca="1">$S$397*((SUM(V328,V292,V263,V255,V332:V337,V346,V341:V343)*'EmCOSS Allocators'!$F$98)/((SUM($S$328,$S$292,$S$263,$S$255,$S$332:$S$337,$S$346,$S$341:$S$343)*'EmCOSS Allocators'!$F$98)))</f>
        <v>519166.1601857518</v>
      </c>
      <c r="W397" s="394">
        <f ca="1">$S$397*((SUM(W328,W292,W263,W255,W332:W337,W346,W341:W343)*'EmCOSS Allocators'!$F$98)/((SUM($S$328,$S$292,$S$263,$S$255,$S$332:$S$337,$S$346,$S$341:$S$343)*'EmCOSS Allocators'!$F$98)))</f>
        <v>4662.2872953129372</v>
      </c>
      <c r="X397" s="394">
        <f ca="1">$S$397*((SUM(X328,X292,X263,X255,X332:X337,X346,X341:X343)*'EmCOSS Allocators'!$F$98)/((SUM($S$328,$S$292,$S$263,$S$255,$S$332:$S$337,$S$346,$S$341:$S$343)*'EmCOSS Allocators'!$F$98)))</f>
        <v>333.74657149623943</v>
      </c>
      <c r="Y397" s="394">
        <f ca="1">$S$397*((SUM(Y328,Y292,Y263,Y255,Y332:Y337,Y346,Y341:Y343)*'EmCOSS Allocators'!$F$98)/((SUM($S$328,$S$292,$S$263,$S$255,$S$332:$S$337,$S$346,$S$341:$S$343)*'EmCOSS Allocators'!$F$98)))</f>
        <v>79602.123521634145</v>
      </c>
      <c r="Z397" s="394">
        <f ca="1">$S$397*((SUM(Z328,Z292,Z263,Z255,Z332:Z337,Z346,Z341:Z343)*'EmCOSS Allocators'!$F$98)/((SUM($S$328,$S$292,$S$263,$S$255,$S$332:$S$337,$S$346,$S$341:$S$343)*'EmCOSS Allocators'!$F$98)))</f>
        <v>2710.0750196925069</v>
      </c>
      <c r="AA397" s="394">
        <f ca="1">$S$397*((SUM(AA328,AA292,AA263,AA255,AA332:AA337,AA346,AA341:AA343)*'EmCOSS Allocators'!$F$98)/((SUM($S$328,$S$292,$S$263,$S$255,$S$332:$S$337,$S$346,$S$341:$S$343)*'EmCOSS Allocators'!$F$98)))</f>
        <v>12392.562503158544</v>
      </c>
      <c r="AB397" s="394">
        <f ca="1">$S$397*((SUM(AB328,AB292,AB263,AB255,AB332:AB337,AB346,AB341:AB343)*'EmCOSS Allocators'!$F$98)/((SUM($S$328,$S$292,$S$263,$S$255,$S$332:$S$337,$S$346,$S$341:$S$343)*'EmCOSS Allocators'!$F$98)))</f>
        <v>1353.7042686562706</v>
      </c>
      <c r="AC397" s="394">
        <f ca="1">$S$397*((SUM(AC328,AC292,AC263,AC255,AC332:AC337,AC346,AC341:AC343)*'EmCOSS Allocators'!$F$98)/((SUM($S$328,$S$292,$S$263,$S$255,$S$332:$S$337,$S$346,$S$341:$S$343)*'EmCOSS Allocators'!$F$98)))</f>
        <v>1192.1889620315121</v>
      </c>
      <c r="AD397" s="394">
        <f ca="1">$S$397*((SUM(AD328,AD292,AD263,AD255,AD332:AD337,AD346,AD341:AD343)*'EmCOSS Allocators'!$F$98)/((SUM($S$328,$S$292,$S$263,$S$255,$S$332:$S$337,$S$346,$S$341:$S$343)*'EmCOSS Allocators'!$F$98)))</f>
        <v>4086.4692780909386</v>
      </c>
      <c r="AE397" s="394">
        <f ca="1">$S$397*((SUM(AE328,AE292,AE263,AE255,AE332:AE337,AE346,AE341:AE343)*'EmCOSS Allocators'!$F$98)/((SUM($S$328,$S$292,$S$263,$S$255,$S$332:$S$337,$S$346,$S$341:$S$343)*'EmCOSS Allocators'!$F$98)))</f>
        <v>3863.7643073288614</v>
      </c>
      <c r="AF397" s="394">
        <f ca="1">$S$397*((SUM(AF328,AF292,AF263,AF255,AF332:AF337,AF346,AF341:AF343)*'EmCOSS Allocators'!$F$98)/((SUM($S$328,$S$292,$S$263,$S$255,$S$332:$S$337,$S$346,$S$341:$S$343)*'EmCOSS Allocators'!$F$98)))</f>
        <v>886.67826354026101</v>
      </c>
      <c r="AG397" s="394">
        <f ca="1">$S$397*((SUM(AG328,AG292,AG263,AG255,AG332:AG337,AG346,AG341:AG343)*'EmCOSS Allocators'!$F$98)/((SUM($S$328,$S$292,$S$263,$S$255,$S$332:$S$337,$S$346,$S$341:$S$343)*'EmCOSS Allocators'!$F$98)))</f>
        <v>2040.8018038955279</v>
      </c>
      <c r="AH397" s="394">
        <f ca="1">$S$397*((SUM(AH328,AH292,AH263,AH255,AH332:AH337,AH346,AH341:AH343)*'EmCOSS Allocators'!$F$98)/((SUM($S$328,$S$292,$S$263,$S$255,$S$332:$S$337,$S$346,$S$341:$S$343)*'EmCOSS Allocators'!$F$98)))</f>
        <v>2668.9529392039476</v>
      </c>
      <c r="AI397" s="394">
        <f ca="1">$S$397*((SUM(AI328,AI292,AI263,AI255,AI332:AI337,AI346,AI341:AI343)*'EmCOSS Allocators'!$F$98)/((SUM($S$328,$S$292,$S$263,$S$255,$S$332:$S$337,$S$346,$S$341:$S$343)*'EmCOSS Allocators'!$F$98)))</f>
        <v>7205.2814772921529</v>
      </c>
      <c r="AJ397" s="394">
        <f ca="1">$S$397*((SUM(AJ328,AJ292,AJ263,AJ255,AJ332:AJ337,AJ346,AJ341:AJ343)*'EmCOSS Allocators'!$F$98)/((SUM($S$328,$S$292,$S$263,$S$255,$S$332:$S$337,$S$346,$S$341:$S$343)*'EmCOSS Allocators'!$F$98)))</f>
        <v>7726.3692104980064</v>
      </c>
      <c r="AK397" s="1337">
        <v>0</v>
      </c>
    </row>
    <row r="398" spans="1:37" x14ac:dyDescent="0.25">
      <c r="A398" s="1351" t="s">
        <v>4200</v>
      </c>
      <c r="C398" s="687" t="s">
        <v>3258</v>
      </c>
      <c r="I398" s="394">
        <v>135480.5</v>
      </c>
      <c r="K398" s="392">
        <f ca="1">$I398*(K$385/$I$385)</f>
        <v>7103.2637879133499</v>
      </c>
      <c r="L398" s="392">
        <f t="shared" ref="L398:O399" ca="1" si="187">$I398*(L$385/$I$385)</f>
        <v>5536.1947485766295</v>
      </c>
      <c r="M398" s="392">
        <f t="shared" ca="1" si="187"/>
        <v>122841.0414635099</v>
      </c>
      <c r="N398" s="392">
        <f t="shared" ca="1" si="187"/>
        <v>0</v>
      </c>
      <c r="O398" s="392">
        <f t="shared" ca="1" si="187"/>
        <v>0</v>
      </c>
      <c r="P398" s="392"/>
      <c r="Q398" s="1180" t="s">
        <v>3997</v>
      </c>
      <c r="S398" s="394">
        <f t="shared" si="182"/>
        <v>135480.5</v>
      </c>
      <c r="T398" s="394"/>
      <c r="U398" s="394">
        <f t="shared" ref="U398:AJ399" ca="1" si="188">$S398*(SUM(U$385)/(SUM($S$385)-$AK$385))</f>
        <v>520.81743688385643</v>
      </c>
      <c r="V398" s="394">
        <f t="shared" ca="1" si="188"/>
        <v>92028.011479423672</v>
      </c>
      <c r="W398" s="394">
        <f t="shared" ca="1" si="188"/>
        <v>731.00192822972303</v>
      </c>
      <c r="X398" s="394">
        <f t="shared" ca="1" si="188"/>
        <v>77.97420420194787</v>
      </c>
      <c r="Y398" s="394">
        <f t="shared" ca="1" si="188"/>
        <v>27606.075229348571</v>
      </c>
      <c r="Z398" s="394">
        <f t="shared" ca="1" si="188"/>
        <v>366.35273298924579</v>
      </c>
      <c r="AA398" s="394">
        <f t="shared" ca="1" si="188"/>
        <v>5095.6518591312333</v>
      </c>
      <c r="AB398" s="394">
        <f t="shared" ca="1" si="188"/>
        <v>1077.1869519549484</v>
      </c>
      <c r="AC398" s="394">
        <f t="shared" ca="1" si="188"/>
        <v>756.43993543985289</v>
      </c>
      <c r="AD398" s="394">
        <f t="shared" ca="1" si="188"/>
        <v>1244.3594542098717</v>
      </c>
      <c r="AE398" s="394">
        <f t="shared" ca="1" si="188"/>
        <v>1834.8514245007229</v>
      </c>
      <c r="AF398" s="394">
        <f t="shared" ca="1" si="188"/>
        <v>253.64385105524676</v>
      </c>
      <c r="AG398" s="394">
        <f t="shared" ca="1" si="188"/>
        <v>334.31866557162851</v>
      </c>
      <c r="AH398" s="394">
        <f t="shared" ca="1" si="188"/>
        <v>624.00699004521448</v>
      </c>
      <c r="AI398" s="394">
        <f t="shared" ca="1" si="188"/>
        <v>1504.0575573928891</v>
      </c>
      <c r="AJ398" s="394">
        <f t="shared" ca="1" si="188"/>
        <v>1425.7501667417653</v>
      </c>
      <c r="AK398" s="1337">
        <v>0</v>
      </c>
    </row>
    <row r="399" spans="1:37" x14ac:dyDescent="0.25">
      <c r="A399" s="1351" t="s">
        <v>4200</v>
      </c>
      <c r="C399" s="702" t="s">
        <v>3255</v>
      </c>
      <c r="D399" s="703"/>
      <c r="E399" s="703"/>
      <c r="F399" s="97"/>
      <c r="G399" s="97"/>
      <c r="H399" s="97"/>
      <c r="I399" s="704">
        <v>65791.513619999998</v>
      </c>
      <c r="K399" s="704">
        <f ca="1">$I399*(K$385/$I$385)</f>
        <v>3449.459341004454</v>
      </c>
      <c r="L399" s="704">
        <f t="shared" ca="1" si="187"/>
        <v>2688.4653673698563</v>
      </c>
      <c r="M399" s="704">
        <f t="shared" ca="1" si="187"/>
        <v>59653.588911625629</v>
      </c>
      <c r="N399" s="704">
        <f t="shared" ca="1" si="187"/>
        <v>0</v>
      </c>
      <c r="O399" s="704">
        <f t="shared" ca="1" si="187"/>
        <v>0</v>
      </c>
      <c r="P399" s="704"/>
      <c r="Q399" s="1180" t="s">
        <v>3997</v>
      </c>
      <c r="S399" s="704">
        <f t="shared" si="182"/>
        <v>65791.513619999998</v>
      </c>
      <c r="T399" s="704"/>
      <c r="U399" s="704">
        <f t="shared" ca="1" si="188"/>
        <v>252.91733860059367</v>
      </c>
      <c r="V399" s="704">
        <f t="shared" ca="1" si="188"/>
        <v>44690.285101324684</v>
      </c>
      <c r="W399" s="704">
        <f t="shared" ca="1" si="188"/>
        <v>354.9863140257977</v>
      </c>
      <c r="X399" s="704">
        <f t="shared" ca="1" si="188"/>
        <v>37.865529856777286</v>
      </c>
      <c r="Y399" s="704">
        <f t="shared" ca="1" si="188"/>
        <v>13405.954911935158</v>
      </c>
      <c r="Z399" s="704">
        <f t="shared" ca="1" si="188"/>
        <v>177.90678970173704</v>
      </c>
      <c r="AA399" s="704">
        <f t="shared" ca="1" si="188"/>
        <v>2474.5306423641105</v>
      </c>
      <c r="AB399" s="704">
        <f t="shared" ca="1" si="188"/>
        <v>523.09933917301953</v>
      </c>
      <c r="AC399" s="704">
        <f t="shared" ca="1" si="188"/>
        <v>367.33942017635746</v>
      </c>
      <c r="AD399" s="704">
        <f t="shared" ca="1" si="188"/>
        <v>604.28099969976893</v>
      </c>
      <c r="AE399" s="704">
        <f t="shared" ca="1" si="188"/>
        <v>891.03341429737645</v>
      </c>
      <c r="AF399" s="704">
        <f t="shared" ca="1" si="188"/>
        <v>123.17354070386895</v>
      </c>
      <c r="AG399" s="704">
        <f t="shared" ca="1" si="188"/>
        <v>162.35053044073516</v>
      </c>
      <c r="AH399" s="704">
        <f t="shared" ca="1" si="188"/>
        <v>303.02784817398026</v>
      </c>
      <c r="AI399" s="704">
        <f t="shared" ca="1" si="188"/>
        <v>730.39458278112488</v>
      </c>
      <c r="AJ399" s="704">
        <f t="shared" ca="1" si="188"/>
        <v>692.36725221643053</v>
      </c>
      <c r="AK399" s="1339">
        <v>0</v>
      </c>
    </row>
    <row r="400" spans="1:37" x14ac:dyDescent="0.25">
      <c r="C400" s="359" t="s">
        <v>3304</v>
      </c>
      <c r="I400" s="652">
        <f>SUM(I394:I399)</f>
        <v>6891452.0613867687</v>
      </c>
      <c r="K400" s="652">
        <f ca="1">SUM(K394:K399)</f>
        <v>357276.43640515034</v>
      </c>
      <c r="L400" s="652">
        <f t="shared" ref="L400:O400" ca="1" si="189">SUM(L394:L399)</f>
        <v>272281.9688180348</v>
      </c>
      <c r="M400" s="652">
        <f t="shared" ca="1" si="189"/>
        <v>5853511.3531353371</v>
      </c>
      <c r="N400" s="652">
        <f t="shared" ca="1" si="189"/>
        <v>134924.17189662578</v>
      </c>
      <c r="O400" s="652">
        <f t="shared" ca="1" si="189"/>
        <v>273458.13113161683</v>
      </c>
      <c r="P400" s="652"/>
      <c r="Q400" s="1180"/>
      <c r="S400" s="652">
        <f t="shared" ref="S400" si="190">SUM(S394:S399)</f>
        <v>6891452.0613867687</v>
      </c>
      <c r="T400" s="652"/>
      <c r="U400" s="652">
        <f t="shared" ref="U400" ca="1" si="191">SUM(U394:U399)</f>
        <v>33191.417683922009</v>
      </c>
      <c r="V400" s="652">
        <f t="shared" ref="V400" ca="1" si="192">SUM(V394:V399)</f>
        <v>4782861.3182016797</v>
      </c>
      <c r="W400" s="652">
        <f t="shared" ref="W400" ca="1" si="193">SUM(W394:W399)</f>
        <v>37151.071458554572</v>
      </c>
      <c r="X400" s="652">
        <f t="shared" ref="X400" ca="1" si="194">SUM(X394:X399)</f>
        <v>4414.9896320512362</v>
      </c>
      <c r="Y400" s="652">
        <f t="shared" ref="Y400" ca="1" si="195">SUM(Y394:Y399)</f>
        <v>1363305.7881399866</v>
      </c>
      <c r="Z400" s="652">
        <f t="shared" ref="Z400" ca="1" si="196">SUM(Z394:Z399)</f>
        <v>18567.229591079504</v>
      </c>
      <c r="AA400" s="652">
        <f t="shared" ref="AA400" ca="1" si="197">SUM(AA394:AA399)</f>
        <v>217269.22445575122</v>
      </c>
      <c r="AB400" s="652">
        <f t="shared" ref="AB400" ca="1" si="198">SUM(AB394:AB399)</f>
        <v>42629.184114542091</v>
      </c>
      <c r="AC400" s="652">
        <f t="shared" ref="AC400" ca="1" si="199">SUM(AC394:AC399)</f>
        <v>31139.0227940164</v>
      </c>
      <c r="AD400" s="652">
        <f t="shared" ref="AD400" ca="1" si="200">SUM(AD394:AD399)</f>
        <v>55007.851115700039</v>
      </c>
      <c r="AE400" s="652">
        <f t="shared" ref="AE400" ca="1" si="201">SUM(AE394:AE399)</f>
        <v>76670.130532425595</v>
      </c>
      <c r="AF400" s="652">
        <f t="shared" ref="AF400" ca="1" si="202">SUM(AF394:AF399)</f>
        <v>11594.258229814719</v>
      </c>
      <c r="AG400" s="652">
        <f t="shared" ref="AG400" ca="1" si="203">SUM(AG394:AG399)</f>
        <v>15752.403584973905</v>
      </c>
      <c r="AH400" s="652">
        <f t="shared" ref="AH400" ca="1" si="204">SUM(AH394:AH399)</f>
        <v>32894.955979036604</v>
      </c>
      <c r="AI400" s="652">
        <f t="shared" ref="AI400" ca="1" si="205">SUM(AI394:AI399)</f>
        <v>84848.501013178378</v>
      </c>
      <c r="AJ400" s="652">
        <f t="shared" ref="AJ400" ca="1" si="206">SUM(AJ394:AJ399)</f>
        <v>84154.710382965335</v>
      </c>
      <c r="AK400" s="1340">
        <f t="shared" ref="AK400" si="207">SUM(AK394:AK399)</f>
        <v>0</v>
      </c>
    </row>
    <row r="401" spans="1:37" x14ac:dyDescent="0.25">
      <c r="B401" s="130"/>
      <c r="Q401" s="1180"/>
      <c r="AK401" s="1338"/>
    </row>
    <row r="402" spans="1:37" x14ac:dyDescent="0.25">
      <c r="A402" s="1351" t="s">
        <v>4199</v>
      </c>
      <c r="B402" s="130"/>
      <c r="C402" s="361" t="s">
        <v>3298</v>
      </c>
      <c r="D402" s="361"/>
      <c r="E402" s="361"/>
      <c r="F402" s="361"/>
      <c r="G402" s="361"/>
      <c r="H402" s="361"/>
      <c r="I402" s="652">
        <v>10935860.024140656</v>
      </c>
      <c r="K402" s="652">
        <f ca="1">$I402*(K$113/$I$113)</f>
        <v>632573.01592305675</v>
      </c>
      <c r="L402" s="652">
        <f t="shared" ref="L402:O402" ca="1" si="208">$I402*(L$113/$I$113)</f>
        <v>460885.87184360425</v>
      </c>
      <c r="M402" s="652">
        <f t="shared" ca="1" si="208"/>
        <v>9842401.1363739911</v>
      </c>
      <c r="N402" s="652">
        <f t="shared" ca="1" si="208"/>
        <v>0</v>
      </c>
      <c r="O402" s="652">
        <f t="shared" ca="1" si="208"/>
        <v>0</v>
      </c>
      <c r="P402" s="652"/>
      <c r="Q402" s="1180" t="s">
        <v>2947</v>
      </c>
      <c r="S402" s="394">
        <f t="shared" ref="S402" si="209">I402</f>
        <v>10935860.024140656</v>
      </c>
      <c r="T402" s="394"/>
      <c r="U402" s="394">
        <f ca="1">U549-U517</f>
        <v>77082.017392336857</v>
      </c>
      <c r="V402" s="394">
        <f t="shared" ref="V402:AJ402" ca="1" si="210">V549-V517</f>
        <v>7943059.590344335</v>
      </c>
      <c r="W402" s="394">
        <f t="shared" ca="1" si="210"/>
        <v>54397.434054476253</v>
      </c>
      <c r="X402" s="394">
        <f t="shared" ca="1" si="210"/>
        <v>8927.8808086704576</v>
      </c>
      <c r="Y402" s="394">
        <f t="shared" ca="1" si="210"/>
        <v>2093985.4087304377</v>
      </c>
      <c r="Z402" s="394">
        <f t="shared" ca="1" si="210"/>
        <v>21809.065246064009</v>
      </c>
      <c r="AA402" s="394">
        <f t="shared" ca="1" si="210"/>
        <v>184435.11797770075</v>
      </c>
      <c r="AB402" s="394">
        <f t="shared" ca="1" si="210"/>
        <v>26324.453482876183</v>
      </c>
      <c r="AC402" s="394">
        <f t="shared" ca="1" si="210"/>
        <v>24122.189144022232</v>
      </c>
      <c r="AD402" s="394">
        <f t="shared" ca="1" si="210"/>
        <v>50505.472421300205</v>
      </c>
      <c r="AE402" s="394">
        <f t="shared" ca="1" si="210"/>
        <v>60516.500275194885</v>
      </c>
      <c r="AF402" s="394">
        <f t="shared" ca="1" si="210"/>
        <v>12313.986409738553</v>
      </c>
      <c r="AG402" s="394">
        <f t="shared" ca="1" si="210"/>
        <v>15612.169023515698</v>
      </c>
      <c r="AH402" s="394">
        <f t="shared" ca="1" si="210"/>
        <v>51959.012084101618</v>
      </c>
      <c r="AI402" s="394">
        <f t="shared" ca="1" si="210"/>
        <v>151280.14677905067</v>
      </c>
      <c r="AJ402" s="394">
        <f t="shared" ca="1" si="210"/>
        <v>159529.60058939163</v>
      </c>
      <c r="AK402" s="1337">
        <v>0</v>
      </c>
    </row>
    <row r="403" spans="1:37" x14ac:dyDescent="0.25">
      <c r="Q403" s="1180"/>
      <c r="AK403" s="1338"/>
    </row>
    <row r="404" spans="1:37" x14ac:dyDescent="0.25">
      <c r="C404" s="359" t="s">
        <v>3306</v>
      </c>
      <c r="I404" s="652">
        <f>I388+I389+I390+I400+I402</f>
        <v>61012380.072703026</v>
      </c>
      <c r="K404" s="652">
        <f ca="1">K388+K389+K390+K400+K402</f>
        <v>1749394.6802722069</v>
      </c>
      <c r="L404" s="652">
        <f t="shared" ref="L404:O404" ca="1" si="211">L388+L389+L390+L400+L402</f>
        <v>1170390.8011460979</v>
      </c>
      <c r="M404" s="652">
        <f t="shared" ca="1" si="211"/>
        <v>45008806.047780052</v>
      </c>
      <c r="N404" s="652">
        <f t="shared" ca="1" si="211"/>
        <v>3516482.469215224</v>
      </c>
      <c r="O404" s="652">
        <f t="shared" ca="1" si="211"/>
        <v>9567306.0742894188</v>
      </c>
      <c r="P404" s="652"/>
      <c r="Q404" s="1180"/>
      <c r="S404" s="659">
        <f t="shared" ref="S404:AK404" si="212">S388+S389+S390+S400+S402</f>
        <v>61012380.072703026</v>
      </c>
      <c r="T404" s="659"/>
      <c r="U404" s="659">
        <f t="shared" ca="1" si="212"/>
        <v>357060.24495053192</v>
      </c>
      <c r="V404" s="659">
        <f t="shared" ca="1" si="212"/>
        <v>44647106.995953836</v>
      </c>
      <c r="W404" s="659">
        <f t="shared" ca="1" si="212"/>
        <v>359868.21838094672</v>
      </c>
      <c r="X404" s="659">
        <f t="shared" ca="1" si="212"/>
        <v>37501.504655460201</v>
      </c>
      <c r="Y404" s="659">
        <f t="shared" ca="1" si="212"/>
        <v>10885784.125554886</v>
      </c>
      <c r="Z404" s="659">
        <f t="shared" ca="1" si="212"/>
        <v>185277.5979725206</v>
      </c>
      <c r="AA404" s="659">
        <f t="shared" ca="1" si="212"/>
        <v>1700464.6503649584</v>
      </c>
      <c r="AB404" s="659">
        <f t="shared" ca="1" si="212"/>
        <v>307346.87376599573</v>
      </c>
      <c r="AC404" s="659">
        <f t="shared" ca="1" si="212"/>
        <v>229704.73759541332</v>
      </c>
      <c r="AD404" s="659">
        <f t="shared" ca="1" si="212"/>
        <v>452756.92651254125</v>
      </c>
      <c r="AE404" s="659">
        <f t="shared" ca="1" si="212"/>
        <v>587750.97207069397</v>
      </c>
      <c r="AF404" s="659">
        <f t="shared" ca="1" si="212"/>
        <v>96279.960424268036</v>
      </c>
      <c r="AG404" s="659">
        <f t="shared" ca="1" si="212"/>
        <v>89457.24317393692</v>
      </c>
      <c r="AH404" s="659">
        <f t="shared" ca="1" si="212"/>
        <v>162255.44277601814</v>
      </c>
      <c r="AI404" s="659">
        <f t="shared" ca="1" si="212"/>
        <v>445592.8490388114</v>
      </c>
      <c r="AJ404" s="659">
        <f t="shared" ca="1" si="212"/>
        <v>468171.65101580019</v>
      </c>
      <c r="AK404" s="1340">
        <f t="shared" si="212"/>
        <v>0</v>
      </c>
    </row>
    <row r="405" spans="1:37" x14ac:dyDescent="0.25">
      <c r="Q405" s="1180"/>
      <c r="S405" s="13"/>
      <c r="T405" s="13"/>
      <c r="U405" s="13"/>
      <c r="V405" s="13"/>
      <c r="W405" s="13"/>
      <c r="X405" s="13"/>
      <c r="Y405" s="13"/>
      <c r="Z405" s="13"/>
      <c r="AA405" s="13"/>
      <c r="AB405" s="13"/>
      <c r="AC405" s="13"/>
      <c r="AD405" s="13"/>
      <c r="AE405" s="13"/>
      <c r="AF405" s="13"/>
      <c r="AG405" s="13"/>
      <c r="AH405" s="13"/>
      <c r="AI405" s="13"/>
      <c r="AJ405" s="13"/>
      <c r="AK405" s="1338"/>
    </row>
    <row r="406" spans="1:37" x14ac:dyDescent="0.25">
      <c r="C406" s="706" t="s">
        <v>3307</v>
      </c>
      <c r="D406" s="675"/>
      <c r="E406" s="675"/>
      <c r="F406" s="675"/>
      <c r="G406" s="675"/>
      <c r="H406" s="675"/>
      <c r="I406" s="662">
        <f>I385-(I388+I389+I390+I400+I402)</f>
        <v>10863180.882838376</v>
      </c>
      <c r="K406" s="666">
        <f ca="1">K385-(K388+K389+K390+K400+K402)</f>
        <v>2019052.2133505351</v>
      </c>
      <c r="L406" s="656">
        <f t="shared" ref="L406:O406" ca="1" si="213">L385-(L388+L389+L390+L400+L402)</f>
        <v>1766689.4658522359</v>
      </c>
      <c r="M406" s="656">
        <f t="shared" ca="1" si="213"/>
        <v>20161227.747140214</v>
      </c>
      <c r="N406" s="656">
        <f t="shared" ca="1" si="213"/>
        <v>-3516482.469215224</v>
      </c>
      <c r="O406" s="662">
        <f t="shared" ca="1" si="213"/>
        <v>-9567306.0742894188</v>
      </c>
      <c r="P406" s="659"/>
      <c r="Q406" s="1180"/>
      <c r="S406" s="666">
        <f>S385-S404</f>
        <v>10863180.882838376</v>
      </c>
      <c r="T406" s="656"/>
      <c r="U406" s="656">
        <f ca="1">U385-U404</f>
        <v>-81685.466691836948</v>
      </c>
      <c r="V406" s="656">
        <f t="shared" ref="V406:AK406" ca="1" si="214">V385-V404</f>
        <v>4011389.1680029482</v>
      </c>
      <c r="W406" s="656">
        <f t="shared" ca="1" si="214"/>
        <v>26638.606539027533</v>
      </c>
      <c r="X406" s="656">
        <f t="shared" ca="1" si="214"/>
        <v>3726.2417127896333</v>
      </c>
      <c r="Y406" s="656">
        <f t="shared" ca="1" si="214"/>
        <v>3710533.7134923935</v>
      </c>
      <c r="Z406" s="656">
        <f t="shared" ca="1" si="214"/>
        <v>8426.175109635049</v>
      </c>
      <c r="AA406" s="656">
        <f t="shared" ca="1" si="214"/>
        <v>993788.46294754813</v>
      </c>
      <c r="AB406" s="656">
        <f t="shared" ca="1" si="214"/>
        <v>262200.3361211085</v>
      </c>
      <c r="AC406" s="656">
        <f t="shared" ca="1" si="214"/>
        <v>170252.0701760274</v>
      </c>
      <c r="AD406" s="656">
        <f t="shared" ca="1" si="214"/>
        <v>205180.35536377458</v>
      </c>
      <c r="AE406" s="656">
        <f t="shared" ca="1" si="214"/>
        <v>382400.50208629353</v>
      </c>
      <c r="AF406" s="656">
        <f t="shared" ca="1" si="214"/>
        <v>37830.601731499628</v>
      </c>
      <c r="AG406" s="656">
        <f t="shared" ca="1" si="214"/>
        <v>87308.974467236738</v>
      </c>
      <c r="AH406" s="656">
        <f t="shared" ca="1" si="214"/>
        <v>167679.33733368936</v>
      </c>
      <c r="AI406" s="656">
        <f t="shared" ca="1" si="214"/>
        <v>349656.09430204728</v>
      </c>
      <c r="AJ406" s="662">
        <f t="shared" ca="1" si="214"/>
        <v>285673.37838240946</v>
      </c>
      <c r="AK406" s="1340">
        <f t="shared" si="214"/>
        <v>242182.33999999997</v>
      </c>
    </row>
    <row r="407" spans="1:37" x14ac:dyDescent="0.25">
      <c r="Q407" s="1180"/>
      <c r="AK407" s="1338"/>
    </row>
    <row r="408" spans="1:37" x14ac:dyDescent="0.25">
      <c r="Q408" s="1180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  <c r="AC408" s="152"/>
      <c r="AD408" s="152"/>
      <c r="AE408" s="152"/>
      <c r="AF408" s="152"/>
      <c r="AG408" s="152"/>
      <c r="AH408" s="152"/>
      <c r="AI408" s="152"/>
      <c r="AJ408" s="152"/>
      <c r="AK408" s="1341"/>
    </row>
    <row r="409" spans="1:37" x14ac:dyDescent="0.25">
      <c r="Q409" s="1180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  <c r="AJ409" s="152"/>
      <c r="AK409" s="601"/>
    </row>
    <row r="410" spans="1:37" x14ac:dyDescent="0.25">
      <c r="Q410" s="1180"/>
      <c r="S410" s="385"/>
      <c r="T410" s="385"/>
      <c r="U410" s="385"/>
      <c r="V410" s="385"/>
      <c r="W410" s="385"/>
      <c r="X410" s="385"/>
      <c r="Y410" s="385"/>
      <c r="Z410" s="385"/>
      <c r="AA410" s="385"/>
      <c r="AB410" s="385"/>
      <c r="AC410" s="385"/>
      <c r="AD410" s="385"/>
      <c r="AE410" s="385"/>
      <c r="AF410" s="385"/>
      <c r="AG410" s="385"/>
      <c r="AH410" s="385"/>
      <c r="AI410" s="385"/>
      <c r="AJ410" s="385"/>
      <c r="AK410" s="601"/>
    </row>
    <row r="411" spans="1:37" x14ac:dyDescent="0.25">
      <c r="Q411" s="1180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  <c r="AJ411" s="152"/>
    </row>
    <row r="412" spans="1:37" x14ac:dyDescent="0.25">
      <c r="C412" s="648" t="s">
        <v>4137</v>
      </c>
      <c r="Q412" s="1180"/>
    </row>
    <row r="413" spans="1:37" x14ac:dyDescent="0.25">
      <c r="Q413" s="1180"/>
    </row>
    <row r="414" spans="1:37" x14ac:dyDescent="0.25">
      <c r="C414" s="384" t="s">
        <v>3300</v>
      </c>
      <c r="Q414" s="1180"/>
    </row>
    <row r="415" spans="1:37" x14ac:dyDescent="0.25">
      <c r="I415" s="394"/>
      <c r="L415" s="703"/>
      <c r="Q415" s="1180"/>
    </row>
    <row r="416" spans="1:37" x14ac:dyDescent="0.25">
      <c r="C416" s="1352" t="s">
        <v>4138</v>
      </c>
      <c r="Q416" s="1180"/>
    </row>
    <row r="417" spans="3:36" x14ac:dyDescent="0.25">
      <c r="Q417" s="1180"/>
    </row>
    <row r="418" spans="3:36" x14ac:dyDescent="0.25">
      <c r="C418" s="359" t="s">
        <v>2948</v>
      </c>
      <c r="Q418" s="1180"/>
    </row>
    <row r="419" spans="3:36" x14ac:dyDescent="0.25">
      <c r="C419" t="str">
        <f>'Post TY Capital'!CC12</f>
        <v>COMPUTER SOFTWARE</v>
      </c>
      <c r="G419" s="431">
        <f>'Post TY Capital'!CB12</f>
        <v>303.10000000000002</v>
      </c>
      <c r="H419" s="366">
        <f t="shared" ref="H419:H444" si="215">ROUND(G419,0)</f>
        <v>303</v>
      </c>
      <c r="I419" s="392">
        <f>VLOOKUP(G419,'Post TY Capital'!$CB$12:$CF$32,3,FALSE)</f>
        <v>1111465.3603018841</v>
      </c>
      <c r="K419" s="392">
        <f>$I419*(K12/$I$12)</f>
        <v>64291.513745432967</v>
      </c>
      <c r="L419" s="392">
        <f>$I419*(L12/$I$12)</f>
        <v>46842.102996554517</v>
      </c>
      <c r="M419" s="392">
        <f>$I419*(M12/$I$12)</f>
        <v>1000331.7435598966</v>
      </c>
      <c r="N419" s="392">
        <f>$I419*(N12/$I$12)</f>
        <v>0</v>
      </c>
      <c r="O419" s="392">
        <f>$I419*(O12/$I$12)</f>
        <v>0</v>
      </c>
      <c r="P419" s="392"/>
      <c r="Q419" s="1180" t="s">
        <v>3969</v>
      </c>
      <c r="S419" s="392">
        <f>I419</f>
        <v>1111465.3603018841</v>
      </c>
      <c r="T419" s="392"/>
      <c r="U419" s="392">
        <f ca="1">$S419*('EmCOSS Allocators'!G$101)</f>
        <v>8971.3330799002852</v>
      </c>
      <c r="V419" s="392">
        <f ca="1">$S419*('EmCOSS Allocators'!H$101)</f>
        <v>883505.63101308933</v>
      </c>
      <c r="W419" s="392">
        <f ca="1">$S419*('EmCOSS Allocators'!I$101)</f>
        <v>7508.5284228541195</v>
      </c>
      <c r="X419" s="392">
        <f ca="1">$S419*('EmCOSS Allocators'!J$101)</f>
        <v>664.23549768625696</v>
      </c>
      <c r="Y419" s="392">
        <f ca="1">$S419*('EmCOSS Allocators'!K$101)</f>
        <v>152853.71809068616</v>
      </c>
      <c r="Z419" s="392">
        <f ca="1">$S419*('EmCOSS Allocators'!L$101)</f>
        <v>2390.1957947737133</v>
      </c>
      <c r="AA419" s="392">
        <f ca="1">$S419*('EmCOSS Allocators'!M$101)</f>
        <v>14977.098126862371</v>
      </c>
      <c r="AB419" s="392">
        <f ca="1">$S419*('EmCOSS Allocators'!N$101)</f>
        <v>1941.2136038630542</v>
      </c>
      <c r="AC419" s="392">
        <f ca="1">$S419*('EmCOSS Allocators'!O$101)</f>
        <v>1717.8133353609639</v>
      </c>
      <c r="AD419" s="392">
        <f ca="1">$S419*('EmCOSS Allocators'!P$101)</f>
        <v>4423.5924573506936</v>
      </c>
      <c r="AE419" s="392">
        <f ca="1">$S419*('EmCOSS Allocators'!Q$101)</f>
        <v>4757.0267058903055</v>
      </c>
      <c r="AF419" s="392">
        <f ca="1">$S419*('EmCOSS Allocators'!R$101)</f>
        <v>1006.6028839551005</v>
      </c>
      <c r="AG419" s="392">
        <f ca="1">$S419*('EmCOSS Allocators'!S$101)</f>
        <v>1715.2874964522473</v>
      </c>
      <c r="AH419" s="392">
        <f ca="1">$S419*('EmCOSS Allocators'!T$101)</f>
        <v>3656.8902019985044</v>
      </c>
      <c r="AI419" s="392">
        <f ca="1">$S419*('EmCOSS Allocators'!U$101)</f>
        <v>10375.430748226208</v>
      </c>
      <c r="AJ419" s="392">
        <f ca="1">$S419*('EmCOSS Allocators'!V$101)</f>
        <v>11000.762842934848</v>
      </c>
    </row>
    <row r="420" spans="3:36" x14ac:dyDescent="0.25">
      <c r="C420" t="str">
        <f>'Post TY Capital'!CC13</f>
        <v>CLOUD-BASED SOFTWARE</v>
      </c>
      <c r="G420" s="431">
        <f>'Post TY Capital'!CB13</f>
        <v>303.7</v>
      </c>
      <c r="H420" s="366">
        <f>H419</f>
        <v>303</v>
      </c>
      <c r="I420" s="392">
        <f>VLOOKUP(G420,'Post TY Capital'!$CB$12:$CF$32,3,FALSE)</f>
        <v>716127.3025166397</v>
      </c>
      <c r="K420" s="392">
        <f>$I420*(K17/$I$17)</f>
        <v>41423.610629415605</v>
      </c>
      <c r="L420" s="392">
        <f>$I420*(L17/$I$17)</f>
        <v>30180.795606637788</v>
      </c>
      <c r="M420" s="392">
        <f>$I420*(M17/$I$17)</f>
        <v>644522.89628058625</v>
      </c>
      <c r="N420" s="392">
        <f>$I420*(N17/$I$17)</f>
        <v>0</v>
      </c>
      <c r="O420" s="392">
        <f>$I420*(O17/$I$17)</f>
        <v>0</v>
      </c>
      <c r="P420" s="392"/>
      <c r="Q420" s="1180" t="s">
        <v>3969</v>
      </c>
      <c r="S420" s="392">
        <f t="shared" ref="S420:S477" si="216">I420</f>
        <v>716127.3025166397</v>
      </c>
      <c r="T420" s="392"/>
      <c r="U420" s="392">
        <f ca="1">$S420*('EmCOSS Allocators'!G$101)</f>
        <v>5780.3119988753442</v>
      </c>
      <c r="V420" s="392">
        <f ca="1">$S420*('EmCOSS Allocators'!H$101)</f>
        <v>569250.76290620293</v>
      </c>
      <c r="W420" s="392">
        <f ca="1">$S420*('EmCOSS Allocators'!I$101)</f>
        <v>4837.8135724064132</v>
      </c>
      <c r="X420" s="392">
        <f ca="1">$S420*('EmCOSS Allocators'!J$101)</f>
        <v>427.9730094914147</v>
      </c>
      <c r="Y420" s="392">
        <f ca="1">$S420*('EmCOSS Allocators'!K$101)</f>
        <v>98485.049310210525</v>
      </c>
      <c r="Z420" s="392">
        <f ca="1">$S420*('EmCOSS Allocators'!L$101)</f>
        <v>1540.0250229417909</v>
      </c>
      <c r="AA420" s="392">
        <f ca="1">$S420*('EmCOSS Allocators'!M$101)</f>
        <v>9649.8813766034255</v>
      </c>
      <c r="AB420" s="392">
        <f ca="1">$S420*('EmCOSS Allocators'!N$101)</f>
        <v>1250.7416887607499</v>
      </c>
      <c r="AC420" s="392">
        <f ca="1">$S420*('EmCOSS Allocators'!O$101)</f>
        <v>1106.8028514582161</v>
      </c>
      <c r="AD420" s="392">
        <f ca="1">$S420*('EmCOSS Allocators'!P$101)</f>
        <v>2850.1610999870363</v>
      </c>
      <c r="AE420" s="392">
        <f ca="1">$S420*('EmCOSS Allocators'!Q$101)</f>
        <v>3064.9958375343044</v>
      </c>
      <c r="AF420" s="392">
        <f ca="1">$S420*('EmCOSS Allocators'!R$101)</f>
        <v>648.5634494236017</v>
      </c>
      <c r="AG420" s="392">
        <f ca="1">$S420*('EmCOSS Allocators'!S$101)</f>
        <v>1105.1754303357084</v>
      </c>
      <c r="AH420" s="392">
        <f ca="1">$S420*('EmCOSS Allocators'!T$101)</f>
        <v>2356.1678208715648</v>
      </c>
      <c r="AI420" s="392">
        <f ca="1">$S420*('EmCOSS Allocators'!U$101)</f>
        <v>6684.9849752918471</v>
      </c>
      <c r="AJ420" s="392">
        <f ca="1">$S420*('EmCOSS Allocators'!V$101)</f>
        <v>7087.8921662448311</v>
      </c>
    </row>
    <row r="421" spans="3:36" x14ac:dyDescent="0.25">
      <c r="C421" s="359" t="s">
        <v>3230</v>
      </c>
      <c r="H421" s="366"/>
      <c r="I421" s="392"/>
      <c r="K421" s="392"/>
      <c r="L421" s="392"/>
      <c r="M421" s="392"/>
      <c r="N421" s="392"/>
      <c r="O421" s="392"/>
      <c r="P421" s="392"/>
      <c r="Q421" s="1180"/>
      <c r="S421" s="392"/>
      <c r="T421" s="392"/>
      <c r="U421" s="392"/>
      <c r="V421" s="392"/>
      <c r="W421" s="392"/>
      <c r="X421" s="392"/>
      <c r="Y421" s="392"/>
      <c r="Z421" s="392"/>
      <c r="AA421" s="392"/>
      <c r="AB421" s="392"/>
      <c r="AC421" s="392"/>
      <c r="AD421" s="392"/>
      <c r="AE421" s="392"/>
      <c r="AF421" s="392"/>
      <c r="AG421" s="392"/>
      <c r="AH421" s="392"/>
      <c r="AI421" s="392"/>
      <c r="AJ421" s="392"/>
    </row>
    <row r="422" spans="3:36" x14ac:dyDescent="0.25">
      <c r="C422" s="152" t="s">
        <v>3411</v>
      </c>
      <c r="G422" s="431" t="str">
        <f>'Post TY Capital'!CB14</f>
        <v>351.10</v>
      </c>
      <c r="H422" s="366">
        <f t="shared" si="215"/>
        <v>351</v>
      </c>
      <c r="I422" s="392">
        <f>VLOOKUP(G422,'Post TY Capital'!$CB$12:$CF$32,3,FALSE)</f>
        <v>306112.73666597996</v>
      </c>
      <c r="K422" s="392">
        <f>$I422*(SUM(K$25:K$61)/SUM($I$25:$I$61))</f>
        <v>179391.73907317099</v>
      </c>
      <c r="L422" s="392">
        <f t="shared" ref="L422:O422" si="217">$I422*(SUM(L$25:L$61)/SUM($I$25:$I$61))</f>
        <v>126720.99759280897</v>
      </c>
      <c r="M422" s="392">
        <f t="shared" si="217"/>
        <v>0</v>
      </c>
      <c r="N422" s="392">
        <f t="shared" si="217"/>
        <v>0</v>
      </c>
      <c r="O422" s="392">
        <f t="shared" si="217"/>
        <v>0</v>
      </c>
      <c r="P422" s="392"/>
      <c r="Q422" s="1180" t="s">
        <v>3236</v>
      </c>
      <c r="S422" s="392">
        <f t="shared" si="216"/>
        <v>306112.73666597996</v>
      </c>
      <c r="T422" s="392"/>
      <c r="U422" s="392">
        <f>$S422*('EmCOSS Allocators'!G$74)</f>
        <v>740.6934081635593</v>
      </c>
      <c r="V422" s="392">
        <f>$S422*('EmCOSS Allocators'!H$74)</f>
        <v>220149.14702708469</v>
      </c>
      <c r="W422" s="392">
        <f>$S422*('EmCOSS Allocators'!I$74)</f>
        <v>2139.0007061736615</v>
      </c>
      <c r="X422" s="392">
        <f>$S422*('EmCOSS Allocators'!J$74)</f>
        <v>142.10773471033079</v>
      </c>
      <c r="Y422" s="392">
        <f>$S422*('EmCOSS Allocators'!K$74)</f>
        <v>62555.962365801322</v>
      </c>
      <c r="Z422" s="392">
        <f>$S422*('EmCOSS Allocators'!L$74)</f>
        <v>856.75507594062969</v>
      </c>
      <c r="AA422" s="392">
        <f>$S422*('EmCOSS Allocators'!M$74)</f>
        <v>10364.501762707474</v>
      </c>
      <c r="AB422" s="392">
        <f>$S422*('EmCOSS Allocators'!N$74)</f>
        <v>2058.3713368894823</v>
      </c>
      <c r="AC422" s="392">
        <f>$S422*('EmCOSS Allocators'!O$74)</f>
        <v>1045.9901862377899</v>
      </c>
      <c r="AD422" s="392">
        <f>$S422*('EmCOSS Allocators'!P$74)</f>
        <v>2767.6340974039331</v>
      </c>
      <c r="AE422" s="392">
        <f>$S422*('EmCOSS Allocators'!Q$74)</f>
        <v>2936.5613302637662</v>
      </c>
      <c r="AF422" s="392">
        <f>$S422*('EmCOSS Allocators'!R$74)</f>
        <v>356.01163460329258</v>
      </c>
      <c r="AG422" s="392">
        <f>$S422*('EmCOSS Allocators'!S$74)</f>
        <v>0</v>
      </c>
      <c r="AH422" s="392">
        <f>$S422*('EmCOSS Allocators'!T$74)</f>
        <v>0</v>
      </c>
      <c r="AI422" s="392">
        <f>$S422*('EmCOSS Allocators'!U$74)</f>
        <v>0</v>
      </c>
      <c r="AJ422" s="392">
        <f>$S422*('EmCOSS Allocators'!V$74)</f>
        <v>0</v>
      </c>
    </row>
    <row r="423" spans="3:36" x14ac:dyDescent="0.25">
      <c r="C423" t="str">
        <f>'Post TY Capital'!CC15</f>
        <v>WELLS</v>
      </c>
      <c r="G423" s="431">
        <f>'Post TY Capital'!CB15</f>
        <v>352</v>
      </c>
      <c r="H423" s="366">
        <f t="shared" si="215"/>
        <v>352</v>
      </c>
      <c r="I423" s="392">
        <f>VLOOKUP(G423,'Post TY Capital'!$CB$12:$CF$32,3,FALSE)</f>
        <v>1223049.9749230598</v>
      </c>
      <c r="K423" s="392">
        <f t="shared" ref="K423:O431" si="218">$I423*(SUM(K$25:K$61)/SUM($I$25:$I$61))</f>
        <v>716745.94257165259</v>
      </c>
      <c r="L423" s="392">
        <f t="shared" si="218"/>
        <v>506304.03235140728</v>
      </c>
      <c r="M423" s="392">
        <f t="shared" si="218"/>
        <v>0</v>
      </c>
      <c r="N423" s="392">
        <f t="shared" si="218"/>
        <v>0</v>
      </c>
      <c r="O423" s="392">
        <f t="shared" si="218"/>
        <v>0</v>
      </c>
      <c r="P423" s="392"/>
      <c r="Q423" s="1180" t="s">
        <v>3236</v>
      </c>
      <c r="S423" s="392">
        <f t="shared" si="216"/>
        <v>1223049.9749230598</v>
      </c>
      <c r="T423" s="392"/>
      <c r="U423" s="392">
        <f>$S423*('EmCOSS Allocators'!G$74)</f>
        <v>2959.383736027326</v>
      </c>
      <c r="V423" s="392">
        <f>$S423*('EmCOSS Allocators'!H$74)</f>
        <v>879589.04187841527</v>
      </c>
      <c r="W423" s="392">
        <f>$S423*('EmCOSS Allocators'!I$74)</f>
        <v>8546.2133609315006</v>
      </c>
      <c r="X423" s="392">
        <f>$S423*('EmCOSS Allocators'!J$74)</f>
        <v>567.78056106660142</v>
      </c>
      <c r="Y423" s="392">
        <f>$S423*('EmCOSS Allocators'!K$74)</f>
        <v>249937.55253727105</v>
      </c>
      <c r="Z423" s="392">
        <f>$S423*('EmCOSS Allocators'!L$74)</f>
        <v>3423.0992331683838</v>
      </c>
      <c r="AA423" s="392">
        <f>$S423*('EmCOSS Allocators'!M$74)</f>
        <v>41410.572323886496</v>
      </c>
      <c r="AB423" s="392">
        <f>$S423*('EmCOSS Allocators'!N$74)</f>
        <v>8224.0648964307202</v>
      </c>
      <c r="AC423" s="392">
        <f>$S423*('EmCOSS Allocators'!O$74)</f>
        <v>4179.1736109426356</v>
      </c>
      <c r="AD423" s="392">
        <f>$S423*('EmCOSS Allocators'!P$74)</f>
        <v>11057.869889026002</v>
      </c>
      <c r="AE423" s="392">
        <f>$S423*('EmCOSS Allocators'!Q$74)</f>
        <v>11732.805699156905</v>
      </c>
      <c r="AF423" s="392">
        <f>$S423*('EmCOSS Allocators'!R$74)</f>
        <v>1422.4171967368688</v>
      </c>
      <c r="AG423" s="392">
        <f>$S423*('EmCOSS Allocators'!S$74)</f>
        <v>0</v>
      </c>
      <c r="AH423" s="392">
        <f>$S423*('EmCOSS Allocators'!T$74)</f>
        <v>0</v>
      </c>
      <c r="AI423" s="392">
        <f>$S423*('EmCOSS Allocators'!U$74)</f>
        <v>0</v>
      </c>
      <c r="AJ423" s="392">
        <f>$S423*('EmCOSS Allocators'!V$74)</f>
        <v>0</v>
      </c>
    </row>
    <row r="424" spans="3:36" x14ac:dyDescent="0.25">
      <c r="C424" t="str">
        <f>'Post TY Capital'!CC16</f>
        <v>LINES</v>
      </c>
      <c r="G424" s="431">
        <f>'Post TY Capital'!CB16</f>
        <v>353</v>
      </c>
      <c r="H424" s="366">
        <f t="shared" si="215"/>
        <v>353</v>
      </c>
      <c r="I424" s="392">
        <f>VLOOKUP(G424,'Post TY Capital'!$CB$12:$CF$32,3,FALSE)</f>
        <v>125109.98793899997</v>
      </c>
      <c r="K424" s="392">
        <f t="shared" si="218"/>
        <v>73318.407317009056</v>
      </c>
      <c r="L424" s="392">
        <f t="shared" si="218"/>
        <v>51791.580621990914</v>
      </c>
      <c r="M424" s="392">
        <f t="shared" si="218"/>
        <v>0</v>
      </c>
      <c r="N424" s="392">
        <f t="shared" si="218"/>
        <v>0</v>
      </c>
      <c r="O424" s="392">
        <f t="shared" si="218"/>
        <v>0</v>
      </c>
      <c r="P424" s="392"/>
      <c r="Q424" s="1180" t="s">
        <v>3236</v>
      </c>
      <c r="S424" s="392">
        <f t="shared" si="216"/>
        <v>125109.98793899997</v>
      </c>
      <c r="T424" s="392"/>
      <c r="U424" s="392">
        <f>$S424*('EmCOSS Allocators'!G$74)</f>
        <v>302.72553952224496</v>
      </c>
      <c r="V424" s="392">
        <f>$S424*('EmCOSS Allocators'!H$74)</f>
        <v>89976.187953896035</v>
      </c>
      <c r="W424" s="392">
        <f>$S424*('EmCOSS Allocators'!I$74)</f>
        <v>874.22155466502761</v>
      </c>
      <c r="X424" s="392">
        <f>$S424*('EmCOSS Allocators'!J$74)</f>
        <v>58.080226158796037</v>
      </c>
      <c r="Y424" s="392">
        <f>$S424*('EmCOSS Allocators'!K$74)</f>
        <v>25566.971771049895</v>
      </c>
      <c r="Z424" s="392">
        <f>$S424*('EmCOSS Allocators'!L$74)</f>
        <v>350.16059241785109</v>
      </c>
      <c r="AA424" s="392">
        <f>$S424*('EmCOSS Allocators'!M$74)</f>
        <v>4236.0298517764541</v>
      </c>
      <c r="AB424" s="392">
        <f>$S424*('EmCOSS Allocators'!N$74)</f>
        <v>841.26788037972665</v>
      </c>
      <c r="AC424" s="392">
        <f>$S424*('EmCOSS Allocators'!O$74)</f>
        <v>427.5020406201408</v>
      </c>
      <c r="AD424" s="392">
        <f>$S424*('EmCOSS Allocators'!P$74)</f>
        <v>1131.1475383776569</v>
      </c>
      <c r="AE424" s="392">
        <f>$S424*('EmCOSS Allocators'!Q$74)</f>
        <v>1200.1890434644695</v>
      </c>
      <c r="AF424" s="392">
        <f>$S424*('EmCOSS Allocators'!R$74)</f>
        <v>145.50394667165656</v>
      </c>
      <c r="AG424" s="392">
        <f>$S424*('EmCOSS Allocators'!S$74)</f>
        <v>0</v>
      </c>
      <c r="AH424" s="392">
        <f>$S424*('EmCOSS Allocators'!T$74)</f>
        <v>0</v>
      </c>
      <c r="AI424" s="392">
        <f>$S424*('EmCOSS Allocators'!U$74)</f>
        <v>0</v>
      </c>
      <c r="AJ424" s="392">
        <f>$S424*('EmCOSS Allocators'!V$74)</f>
        <v>0</v>
      </c>
    </row>
    <row r="425" spans="3:36" x14ac:dyDescent="0.25">
      <c r="C425" t="str">
        <f>'Post TY Capital'!CC17</f>
        <v>COMPRESSOR STATION EQUIPMENT</v>
      </c>
      <c r="G425" s="431">
        <f>'Post TY Capital'!CB17</f>
        <v>354</v>
      </c>
      <c r="H425" s="366">
        <f t="shared" si="215"/>
        <v>354</v>
      </c>
      <c r="I425" s="392">
        <f>VLOOKUP(G425,'Post TY Capital'!$CB$12:$CF$32,3,FALSE)</f>
        <v>940323.3496590599</v>
      </c>
      <c r="K425" s="392">
        <f t="shared" si="218"/>
        <v>551059.20395110198</v>
      </c>
      <c r="L425" s="392">
        <f t="shared" si="218"/>
        <v>389264.14570795803</v>
      </c>
      <c r="M425" s="392">
        <f t="shared" si="218"/>
        <v>0</v>
      </c>
      <c r="N425" s="392">
        <f t="shared" si="218"/>
        <v>0</v>
      </c>
      <c r="O425" s="392">
        <f t="shared" si="218"/>
        <v>0</v>
      </c>
      <c r="P425" s="392"/>
      <c r="Q425" s="1180" t="s">
        <v>3236</v>
      </c>
      <c r="S425" s="392">
        <f t="shared" si="216"/>
        <v>940323.3496590599</v>
      </c>
      <c r="T425" s="392"/>
      <c r="U425" s="392">
        <f>$S425*('EmCOSS Allocators'!G$74)</f>
        <v>2275.2771224763883</v>
      </c>
      <c r="V425" s="392">
        <f>$S425*('EmCOSS Allocators'!H$74)</f>
        <v>676258.64121745806</v>
      </c>
      <c r="W425" s="392">
        <f>$S425*('EmCOSS Allocators'!I$74)</f>
        <v>6570.6260081135815</v>
      </c>
      <c r="X425" s="392">
        <f>$S425*('EmCOSS Allocators'!J$74)</f>
        <v>436.52943869855659</v>
      </c>
      <c r="Y425" s="392">
        <f>$S425*('EmCOSS Allocators'!K$74)</f>
        <v>192160.68143267723</v>
      </c>
      <c r="Z425" s="392">
        <f>$S425*('EmCOSS Allocators'!L$74)</f>
        <v>2631.7977213897125</v>
      </c>
      <c r="AA425" s="392">
        <f>$S425*('EmCOSS Allocators'!M$74)</f>
        <v>31837.887966389371</v>
      </c>
      <c r="AB425" s="392">
        <f>$S425*('EmCOSS Allocators'!N$74)</f>
        <v>6322.9470665838599</v>
      </c>
      <c r="AC425" s="392">
        <f>$S425*('EmCOSS Allocators'!O$74)</f>
        <v>3213.0939938865085</v>
      </c>
      <c r="AD425" s="392">
        <f>$S425*('EmCOSS Allocators'!P$74)</f>
        <v>8501.6748843783826</v>
      </c>
      <c r="AE425" s="392">
        <f>$S425*('EmCOSS Allocators'!Q$74)</f>
        <v>9020.589004651405</v>
      </c>
      <c r="AF425" s="392">
        <f>$S425*('EmCOSS Allocators'!R$74)</f>
        <v>1093.6038023568126</v>
      </c>
      <c r="AG425" s="392">
        <f>$S425*('EmCOSS Allocators'!S$74)</f>
        <v>0</v>
      </c>
      <c r="AH425" s="392">
        <f>$S425*('EmCOSS Allocators'!T$74)</f>
        <v>0</v>
      </c>
      <c r="AI425" s="392">
        <f>$S425*('EmCOSS Allocators'!U$74)</f>
        <v>0</v>
      </c>
      <c r="AJ425" s="392">
        <f>$S425*('EmCOSS Allocators'!V$74)</f>
        <v>0</v>
      </c>
    </row>
    <row r="426" spans="3:36" x14ac:dyDescent="0.25">
      <c r="C426" t="str">
        <f>'Post TY Capital'!CC18</f>
        <v>MEASURING / REGULATING EQUIPM</v>
      </c>
      <c r="G426" s="431">
        <f>'Post TY Capital'!CB18</f>
        <v>355</v>
      </c>
      <c r="H426" s="366">
        <f t="shared" si="215"/>
        <v>355</v>
      </c>
      <c r="I426" s="392">
        <f>VLOOKUP(G426,'Post TY Capital'!$CB$12:$CF$32,3,FALSE)</f>
        <v>1727662.0749768994</v>
      </c>
      <c r="K426" s="392">
        <f t="shared" si="218"/>
        <v>1012464.5826124268</v>
      </c>
      <c r="L426" s="392">
        <f t="shared" si="218"/>
        <v>715197.49236447271</v>
      </c>
      <c r="M426" s="392">
        <f t="shared" si="218"/>
        <v>0</v>
      </c>
      <c r="N426" s="392">
        <f t="shared" si="218"/>
        <v>0</v>
      </c>
      <c r="O426" s="392">
        <f t="shared" si="218"/>
        <v>0</v>
      </c>
      <c r="P426" s="392"/>
      <c r="Q426" s="1180" t="s">
        <v>3236</v>
      </c>
      <c r="S426" s="392">
        <f t="shared" si="216"/>
        <v>1727662.0749768994</v>
      </c>
      <c r="T426" s="392"/>
      <c r="U426" s="392">
        <f>$S426*('EmCOSS Allocators'!G$74)</f>
        <v>4180.3811380311736</v>
      </c>
      <c r="V426" s="392">
        <f>$S426*('EmCOSS Allocators'!H$74)</f>
        <v>1242494.3055284421</v>
      </c>
      <c r="W426" s="392">
        <f>$S426*('EmCOSS Allocators'!I$74)</f>
        <v>12072.252983179251</v>
      </c>
      <c r="X426" s="392">
        <f>$S426*('EmCOSS Allocators'!J$74)</f>
        <v>802.03831599406374</v>
      </c>
      <c r="Y426" s="392">
        <f>$S426*('EmCOSS Allocators'!K$74)</f>
        <v>353058.04299481207</v>
      </c>
      <c r="Z426" s="392">
        <f>$S426*('EmCOSS Allocators'!L$74)</f>
        <v>4835.418703474943</v>
      </c>
      <c r="AA426" s="392">
        <f>$S426*('EmCOSS Allocators'!M$74)</f>
        <v>58495.95419154266</v>
      </c>
      <c r="AB426" s="392">
        <f>$S426*('EmCOSS Allocators'!N$74)</f>
        <v>11617.190887564513</v>
      </c>
      <c r="AC426" s="392">
        <f>$S426*('EmCOSS Allocators'!O$74)</f>
        <v>5903.4380445689203</v>
      </c>
      <c r="AD426" s="392">
        <f>$S426*('EmCOSS Allocators'!P$74)</f>
        <v>15620.181373619716</v>
      </c>
      <c r="AE426" s="392">
        <f>$S426*('EmCOSS Allocators'!Q$74)</f>
        <v>16573.585589404378</v>
      </c>
      <c r="AF426" s="392">
        <f>$S426*('EmCOSS Allocators'!R$74)</f>
        <v>2009.2852262654583</v>
      </c>
      <c r="AG426" s="392">
        <f>$S426*('EmCOSS Allocators'!S$74)</f>
        <v>0</v>
      </c>
      <c r="AH426" s="392">
        <f>$S426*('EmCOSS Allocators'!T$74)</f>
        <v>0</v>
      </c>
      <c r="AI426" s="392">
        <f>$S426*('EmCOSS Allocators'!U$74)</f>
        <v>0</v>
      </c>
      <c r="AJ426" s="392">
        <f>$S426*('EmCOSS Allocators'!V$74)</f>
        <v>0</v>
      </c>
    </row>
    <row r="427" spans="3:36" x14ac:dyDescent="0.25">
      <c r="C427" t="str">
        <f>'Post TY Capital'!CC19</f>
        <v>OTHER EQUIPMENT</v>
      </c>
      <c r="G427" s="431">
        <f>'Post TY Capital'!CB19</f>
        <v>357</v>
      </c>
      <c r="H427" s="366">
        <f t="shared" si="215"/>
        <v>357</v>
      </c>
      <c r="I427" s="392">
        <f>VLOOKUP(G427,'Post TY Capital'!$CB$12:$CF$32,3,FALSE)</f>
        <v>0</v>
      </c>
      <c r="J427" s="392"/>
      <c r="K427" s="392">
        <f t="shared" si="218"/>
        <v>0</v>
      </c>
      <c r="L427" s="392">
        <f t="shared" si="218"/>
        <v>0</v>
      </c>
      <c r="M427" s="392">
        <f t="shared" si="218"/>
        <v>0</v>
      </c>
      <c r="N427" s="392">
        <f t="shared" si="218"/>
        <v>0</v>
      </c>
      <c r="O427" s="392">
        <f t="shared" si="218"/>
        <v>0</v>
      </c>
      <c r="P427" s="392"/>
      <c r="Q427" s="1180" t="s">
        <v>3236</v>
      </c>
      <c r="S427" s="392">
        <f t="shared" si="216"/>
        <v>0</v>
      </c>
      <c r="T427" s="392"/>
      <c r="U427" s="392">
        <f>$S427*('EmCOSS Allocators'!G$74)</f>
        <v>0</v>
      </c>
      <c r="V427" s="392">
        <f>$S427*('EmCOSS Allocators'!H$74)</f>
        <v>0</v>
      </c>
      <c r="W427" s="392">
        <f>$S427*('EmCOSS Allocators'!I$74)</f>
        <v>0</v>
      </c>
      <c r="X427" s="392">
        <f>$S427*('EmCOSS Allocators'!J$74)</f>
        <v>0</v>
      </c>
      <c r="Y427" s="392">
        <f>$S427*('EmCOSS Allocators'!K$74)</f>
        <v>0</v>
      </c>
      <c r="Z427" s="392">
        <f>$S427*('EmCOSS Allocators'!L$74)</f>
        <v>0</v>
      </c>
      <c r="AA427" s="392">
        <f>$S427*('EmCOSS Allocators'!M$74)</f>
        <v>0</v>
      </c>
      <c r="AB427" s="392">
        <f>$S427*('EmCOSS Allocators'!N$74)</f>
        <v>0</v>
      </c>
      <c r="AC427" s="392">
        <f>$S427*('EmCOSS Allocators'!O$74)</f>
        <v>0</v>
      </c>
      <c r="AD427" s="392">
        <f>$S427*('EmCOSS Allocators'!P$74)</f>
        <v>0</v>
      </c>
      <c r="AE427" s="392">
        <f>$S427*('EmCOSS Allocators'!Q$74)</f>
        <v>0</v>
      </c>
      <c r="AF427" s="392">
        <f>$S427*('EmCOSS Allocators'!R$74)</f>
        <v>0</v>
      </c>
      <c r="AG427" s="392">
        <f>$S427*('EmCOSS Allocators'!S$74)</f>
        <v>0</v>
      </c>
      <c r="AH427" s="392">
        <f>$S427*('EmCOSS Allocators'!T$74)</f>
        <v>0</v>
      </c>
      <c r="AI427" s="392">
        <f>$S427*('EmCOSS Allocators'!U$74)</f>
        <v>0</v>
      </c>
      <c r="AJ427" s="392">
        <f>$S427*('EmCOSS Allocators'!V$74)</f>
        <v>0</v>
      </c>
    </row>
    <row r="428" spans="3:36" x14ac:dyDescent="0.25">
      <c r="C428" t="str">
        <f>'Post TY Capital'!CC20</f>
        <v>STRUCTURES &amp; IMPROVEMENTS</v>
      </c>
      <c r="G428" s="431">
        <f>'Post TY Capital'!CB20</f>
        <v>361.12</v>
      </c>
      <c r="H428" s="366">
        <f t="shared" si="215"/>
        <v>361</v>
      </c>
      <c r="I428" s="392">
        <f>VLOOKUP(G428,'Post TY Capital'!$CB$12:$CF$32,3,FALSE)</f>
        <v>0</v>
      </c>
      <c r="J428" s="392"/>
      <c r="K428" s="392">
        <f t="shared" si="218"/>
        <v>0</v>
      </c>
      <c r="L428" s="392">
        <f t="shared" si="218"/>
        <v>0</v>
      </c>
      <c r="M428" s="392">
        <f t="shared" si="218"/>
        <v>0</v>
      </c>
      <c r="N428" s="392">
        <f t="shared" si="218"/>
        <v>0</v>
      </c>
      <c r="O428" s="392">
        <f t="shared" si="218"/>
        <v>0</v>
      </c>
      <c r="P428" s="392"/>
      <c r="Q428" s="1180" t="s">
        <v>3236</v>
      </c>
      <c r="S428" s="392">
        <f t="shared" si="216"/>
        <v>0</v>
      </c>
      <c r="T428" s="392"/>
      <c r="U428" s="392">
        <f>$S428*('EmCOSS Allocators'!G$74)</f>
        <v>0</v>
      </c>
      <c r="V428" s="392">
        <f>$S428*('EmCOSS Allocators'!H$74)</f>
        <v>0</v>
      </c>
      <c r="W428" s="392">
        <f>$S428*('EmCOSS Allocators'!I$74)</f>
        <v>0</v>
      </c>
      <c r="X428" s="392">
        <f>$S428*('EmCOSS Allocators'!J$74)</f>
        <v>0</v>
      </c>
      <c r="Y428" s="392">
        <f>$S428*('EmCOSS Allocators'!K$74)</f>
        <v>0</v>
      </c>
      <c r="Z428" s="392">
        <f>$S428*('EmCOSS Allocators'!L$74)</f>
        <v>0</v>
      </c>
      <c r="AA428" s="392">
        <f>$S428*('EmCOSS Allocators'!M$74)</f>
        <v>0</v>
      </c>
      <c r="AB428" s="392">
        <f>$S428*('EmCOSS Allocators'!N$74)</f>
        <v>0</v>
      </c>
      <c r="AC428" s="392">
        <f>$S428*('EmCOSS Allocators'!O$74)</f>
        <v>0</v>
      </c>
      <c r="AD428" s="392">
        <f>$S428*('EmCOSS Allocators'!P$74)</f>
        <v>0</v>
      </c>
      <c r="AE428" s="392">
        <f>$S428*('EmCOSS Allocators'!Q$74)</f>
        <v>0</v>
      </c>
      <c r="AF428" s="392">
        <f>$S428*('EmCOSS Allocators'!R$74)</f>
        <v>0</v>
      </c>
      <c r="AG428" s="392">
        <f>$S428*('EmCOSS Allocators'!S$74)</f>
        <v>0</v>
      </c>
      <c r="AH428" s="392">
        <f>$S428*('EmCOSS Allocators'!T$74)</f>
        <v>0</v>
      </c>
      <c r="AI428" s="392">
        <f>$S428*('EmCOSS Allocators'!U$74)</f>
        <v>0</v>
      </c>
      <c r="AJ428" s="392">
        <f>$S428*('EmCOSS Allocators'!V$74)</f>
        <v>0</v>
      </c>
    </row>
    <row r="429" spans="3:36" x14ac:dyDescent="0.25">
      <c r="C429" t="str">
        <f>'Post TY Capital'!CC21</f>
        <v>LIQUEFACTION EQUIP. - LINN</v>
      </c>
      <c r="G429" s="431">
        <f>'Post TY Capital'!CB21</f>
        <v>363.11</v>
      </c>
      <c r="H429" s="366">
        <f t="shared" si="215"/>
        <v>363</v>
      </c>
      <c r="I429" s="392">
        <f>VLOOKUP(G429,'Post TY Capital'!$CB$12:$CF$32,3,FALSE)</f>
        <v>0</v>
      </c>
      <c r="J429" s="392"/>
      <c r="K429" s="392">
        <f t="shared" si="218"/>
        <v>0</v>
      </c>
      <c r="L429" s="392">
        <f t="shared" si="218"/>
        <v>0</v>
      </c>
      <c r="M429" s="392">
        <f t="shared" si="218"/>
        <v>0</v>
      </c>
      <c r="N429" s="392">
        <f t="shared" si="218"/>
        <v>0</v>
      </c>
      <c r="O429" s="392">
        <f t="shared" si="218"/>
        <v>0</v>
      </c>
      <c r="P429" s="392"/>
      <c r="Q429" s="1180" t="s">
        <v>3236</v>
      </c>
      <c r="S429" s="392">
        <f t="shared" si="216"/>
        <v>0</v>
      </c>
      <c r="T429" s="392"/>
      <c r="U429" s="392">
        <f>$S429*('EmCOSS Allocators'!G$74)</f>
        <v>0</v>
      </c>
      <c r="V429" s="392">
        <f>$S429*('EmCOSS Allocators'!H$74)</f>
        <v>0</v>
      </c>
      <c r="W429" s="392">
        <f>$S429*('EmCOSS Allocators'!I$74)</f>
        <v>0</v>
      </c>
      <c r="X429" s="392">
        <f>$S429*('EmCOSS Allocators'!J$74)</f>
        <v>0</v>
      </c>
      <c r="Y429" s="392">
        <f>$S429*('EmCOSS Allocators'!K$74)</f>
        <v>0</v>
      </c>
      <c r="Z429" s="392">
        <f>$S429*('EmCOSS Allocators'!L$74)</f>
        <v>0</v>
      </c>
      <c r="AA429" s="392">
        <f>$S429*('EmCOSS Allocators'!M$74)</f>
        <v>0</v>
      </c>
      <c r="AB429" s="392">
        <f>$S429*('EmCOSS Allocators'!N$74)</f>
        <v>0</v>
      </c>
      <c r="AC429" s="392">
        <f>$S429*('EmCOSS Allocators'!O$74)</f>
        <v>0</v>
      </c>
      <c r="AD429" s="392">
        <f>$S429*('EmCOSS Allocators'!P$74)</f>
        <v>0</v>
      </c>
      <c r="AE429" s="392">
        <f>$S429*('EmCOSS Allocators'!Q$74)</f>
        <v>0</v>
      </c>
      <c r="AF429" s="392">
        <f>$S429*('EmCOSS Allocators'!R$74)</f>
        <v>0</v>
      </c>
      <c r="AG429" s="392">
        <f>$S429*('EmCOSS Allocators'!S$74)</f>
        <v>0</v>
      </c>
      <c r="AH429" s="392">
        <f>$S429*('EmCOSS Allocators'!T$74)</f>
        <v>0</v>
      </c>
      <c r="AI429" s="392">
        <f>$S429*('EmCOSS Allocators'!U$74)</f>
        <v>0</v>
      </c>
      <c r="AJ429" s="392">
        <f>$S429*('EmCOSS Allocators'!V$74)</f>
        <v>0</v>
      </c>
    </row>
    <row r="430" spans="3:36" x14ac:dyDescent="0.25">
      <c r="C430" t="str">
        <f>'Post TY Capital'!CC22</f>
        <v>VAPORIZING EQUIP - LINNTON</v>
      </c>
      <c r="G430" s="431">
        <f>'Post TY Capital'!CB22</f>
        <v>363.21</v>
      </c>
      <c r="H430" s="366">
        <f t="shared" si="215"/>
        <v>363</v>
      </c>
      <c r="I430" s="392">
        <f>VLOOKUP(G430,'Post TY Capital'!$CB$12:$CF$32,3,FALSE)</f>
        <v>0</v>
      </c>
      <c r="J430" s="392"/>
      <c r="K430" s="392">
        <f t="shared" si="218"/>
        <v>0</v>
      </c>
      <c r="L430" s="392">
        <f t="shared" si="218"/>
        <v>0</v>
      </c>
      <c r="M430" s="392">
        <f t="shared" si="218"/>
        <v>0</v>
      </c>
      <c r="N430" s="392">
        <f t="shared" si="218"/>
        <v>0</v>
      </c>
      <c r="O430" s="392">
        <f t="shared" si="218"/>
        <v>0</v>
      </c>
      <c r="P430" s="392"/>
      <c r="Q430" s="1180" t="s">
        <v>3236</v>
      </c>
      <c r="S430" s="392">
        <f t="shared" si="216"/>
        <v>0</v>
      </c>
      <c r="T430" s="392"/>
      <c r="U430" s="392">
        <f>$S430*('EmCOSS Allocators'!G$74)</f>
        <v>0</v>
      </c>
      <c r="V430" s="392">
        <f>$S430*('EmCOSS Allocators'!H$74)</f>
        <v>0</v>
      </c>
      <c r="W430" s="392">
        <f>$S430*('EmCOSS Allocators'!I$74)</f>
        <v>0</v>
      </c>
      <c r="X430" s="392">
        <f>$S430*('EmCOSS Allocators'!J$74)</f>
        <v>0</v>
      </c>
      <c r="Y430" s="392">
        <f>$S430*('EmCOSS Allocators'!K$74)</f>
        <v>0</v>
      </c>
      <c r="Z430" s="392">
        <f>$S430*('EmCOSS Allocators'!L$74)</f>
        <v>0</v>
      </c>
      <c r="AA430" s="392">
        <f>$S430*('EmCOSS Allocators'!M$74)</f>
        <v>0</v>
      </c>
      <c r="AB430" s="392">
        <f>$S430*('EmCOSS Allocators'!N$74)</f>
        <v>0</v>
      </c>
      <c r="AC430" s="392">
        <f>$S430*('EmCOSS Allocators'!O$74)</f>
        <v>0</v>
      </c>
      <c r="AD430" s="392">
        <f>$S430*('EmCOSS Allocators'!P$74)</f>
        <v>0</v>
      </c>
      <c r="AE430" s="392">
        <f>$S430*('EmCOSS Allocators'!Q$74)</f>
        <v>0</v>
      </c>
      <c r="AF430" s="392">
        <f>$S430*('EmCOSS Allocators'!R$74)</f>
        <v>0</v>
      </c>
      <c r="AG430" s="392">
        <f>$S430*('EmCOSS Allocators'!S$74)</f>
        <v>0</v>
      </c>
      <c r="AH430" s="392">
        <f>$S430*('EmCOSS Allocators'!T$74)</f>
        <v>0</v>
      </c>
      <c r="AI430" s="392">
        <f>$S430*('EmCOSS Allocators'!U$74)</f>
        <v>0</v>
      </c>
      <c r="AJ430" s="392">
        <f>$S430*('EmCOSS Allocators'!V$74)</f>
        <v>0</v>
      </c>
    </row>
    <row r="431" spans="3:36" x14ac:dyDescent="0.25">
      <c r="C431" t="str">
        <f>'Post TY Capital'!CC23</f>
        <v>VAPORIZING EQUIP - NEWPORT</v>
      </c>
      <c r="G431" s="431">
        <f>'Post TY Capital'!CB23</f>
        <v>363.22</v>
      </c>
      <c r="H431" s="366">
        <f t="shared" si="215"/>
        <v>363</v>
      </c>
      <c r="I431" s="392">
        <f>VLOOKUP(G431,'Post TY Capital'!$CB$12:$CF$32,3,FALSE)</f>
        <v>307873.25155799993</v>
      </c>
      <c r="J431" s="392"/>
      <c r="K431" s="392">
        <f t="shared" si="218"/>
        <v>180423.45644495843</v>
      </c>
      <c r="L431" s="392">
        <f t="shared" si="218"/>
        <v>127449.79511304153</v>
      </c>
      <c r="M431" s="392">
        <f t="shared" si="218"/>
        <v>0</v>
      </c>
      <c r="N431" s="392">
        <f t="shared" si="218"/>
        <v>0</v>
      </c>
      <c r="O431" s="392">
        <f t="shared" si="218"/>
        <v>0</v>
      </c>
      <c r="P431" s="392"/>
      <c r="Q431" s="1180" t="s">
        <v>3236</v>
      </c>
      <c r="S431" s="392">
        <f t="shared" si="216"/>
        <v>307873.25155799993</v>
      </c>
      <c r="T431" s="392"/>
      <c r="U431" s="392">
        <f>$S431*('EmCOSS Allocators'!G$74)</f>
        <v>744.95328244940401</v>
      </c>
      <c r="V431" s="392">
        <f>$S431*('EmCOSS Allocators'!H$74)</f>
        <v>221415.2683130787</v>
      </c>
      <c r="W431" s="392">
        <f>$S431*('EmCOSS Allocators'!I$74)</f>
        <v>2151.3025222897581</v>
      </c>
      <c r="X431" s="392">
        <f>$S431*('EmCOSS Allocators'!J$74)</f>
        <v>142.92502439893906</v>
      </c>
      <c r="Y431" s="392">
        <f>$S431*('EmCOSS Allocators'!K$74)</f>
        <v>62915.734077782734</v>
      </c>
      <c r="Z431" s="392">
        <f>$S431*('EmCOSS Allocators'!L$74)</f>
        <v>861.68244383271781</v>
      </c>
      <c r="AA431" s="392">
        <f>$S431*('EmCOSS Allocators'!M$74)</f>
        <v>10424.110062252108</v>
      </c>
      <c r="AB431" s="392">
        <f>$S431*('EmCOSS Allocators'!N$74)</f>
        <v>2070.2094375558236</v>
      </c>
      <c r="AC431" s="392">
        <f>$S431*('EmCOSS Allocators'!O$74)</f>
        <v>1052.0058826764121</v>
      </c>
      <c r="AD431" s="392">
        <f>$S431*('EmCOSS Allocators'!P$74)</f>
        <v>2783.5513084850863</v>
      </c>
      <c r="AE431" s="392">
        <f>$S431*('EmCOSS Allocators'!Q$74)</f>
        <v>2953.4500752717877</v>
      </c>
      <c r="AF431" s="392">
        <f>$S431*('EmCOSS Allocators'!R$74)</f>
        <v>358.05912792643181</v>
      </c>
      <c r="AG431" s="392">
        <f>$S431*('EmCOSS Allocators'!S$74)</f>
        <v>0</v>
      </c>
      <c r="AH431" s="392">
        <f>$S431*('EmCOSS Allocators'!T$74)</f>
        <v>0</v>
      </c>
      <c r="AI431" s="392">
        <f>$S431*('EmCOSS Allocators'!U$74)</f>
        <v>0</v>
      </c>
      <c r="AJ431" s="392">
        <f>$S431*('EmCOSS Allocators'!V$74)</f>
        <v>0</v>
      </c>
    </row>
    <row r="432" spans="3:36" x14ac:dyDescent="0.25">
      <c r="C432" s="359" t="s">
        <v>1849</v>
      </c>
      <c r="G432" s="431"/>
      <c r="H432" s="366"/>
      <c r="I432" s="392"/>
      <c r="J432" s="392"/>
      <c r="Q432" s="1180"/>
      <c r="S432" s="392"/>
      <c r="T432" s="392"/>
      <c r="U432" s="392"/>
      <c r="V432" s="392"/>
      <c r="W432" s="392"/>
      <c r="X432" s="392"/>
      <c r="Y432" s="392"/>
      <c r="Z432" s="392"/>
      <c r="AA432" s="392"/>
      <c r="AB432" s="392"/>
      <c r="AC432" s="392"/>
      <c r="AD432" s="392"/>
      <c r="AE432" s="392"/>
      <c r="AF432" s="392"/>
      <c r="AG432" s="392"/>
      <c r="AH432" s="392"/>
      <c r="AI432" s="392"/>
      <c r="AJ432" s="392"/>
    </row>
    <row r="433" spans="3:36" x14ac:dyDescent="0.25">
      <c r="C433" t="str">
        <f>'Post TY Capital'!CC24</f>
        <v>MAINS</v>
      </c>
      <c r="G433" s="431">
        <f>'Post TY Capital'!CB24</f>
        <v>367</v>
      </c>
      <c r="H433" s="366">
        <f t="shared" si="215"/>
        <v>367</v>
      </c>
      <c r="I433" s="392">
        <f>VLOOKUP(G433,'Post TY Capital'!$CB$12:$CF$32,3,FALSE)</f>
        <v>485940.538</v>
      </c>
      <c r="J433" s="392"/>
      <c r="K433" s="392">
        <f>$I433*(SUM(K$66)/SUM($I$66))</f>
        <v>0</v>
      </c>
      <c r="L433" s="392">
        <f t="shared" ref="L433:O433" si="219">$I433*(SUM(L$66)/SUM($I$66))</f>
        <v>485940.538</v>
      </c>
      <c r="M433" s="392">
        <f t="shared" si="219"/>
        <v>0</v>
      </c>
      <c r="N433" s="392">
        <f t="shared" si="219"/>
        <v>0</v>
      </c>
      <c r="O433" s="392">
        <f t="shared" si="219"/>
        <v>0</v>
      </c>
      <c r="P433" s="392"/>
      <c r="Q433" s="1180" t="s">
        <v>3952</v>
      </c>
      <c r="S433" s="392">
        <f t="shared" si="216"/>
        <v>485940.538</v>
      </c>
      <c r="T433" s="392"/>
      <c r="U433" s="392">
        <f>$S433*('EmCOSS Allocators'!G$65)</f>
        <v>1011.0415694234567</v>
      </c>
      <c r="V433" s="392">
        <f>$S433*('EmCOSS Allocators'!H$65)</f>
        <v>300302.03816827602</v>
      </c>
      <c r="W433" s="392">
        <f>$S433*('EmCOSS Allocators'!I$65)</f>
        <v>2534.4534027533973</v>
      </c>
      <c r="X433" s="392">
        <f>$S433*('EmCOSS Allocators'!J$65)</f>
        <v>225.29159375587921</v>
      </c>
      <c r="Y433" s="392">
        <f>$S433*('EmCOSS Allocators'!K$65)</f>
        <v>93841.026216928934</v>
      </c>
      <c r="Z433" s="392">
        <f>$S433*('EmCOSS Allocators'!L$65)</f>
        <v>875.64128418205098</v>
      </c>
      <c r="AA433" s="392">
        <f>$S433*('EmCOSS Allocators'!M$65)</f>
        <v>16045.697481164596</v>
      </c>
      <c r="AB433" s="392">
        <f>$S433*('EmCOSS Allocators'!N$65)</f>
        <v>2831.2910334897188</v>
      </c>
      <c r="AC433" s="392">
        <f>$S433*('EmCOSS Allocators'!O$65)</f>
        <v>3079.8557820815258</v>
      </c>
      <c r="AD433" s="392">
        <f>$S433*('EmCOSS Allocators'!P$65)</f>
        <v>4352.9999000388252</v>
      </c>
      <c r="AE433" s="392">
        <f>$S433*('EmCOSS Allocators'!Q$65)</f>
        <v>6880.6384113052318</v>
      </c>
      <c r="AF433" s="392">
        <f>$S433*('EmCOSS Allocators'!R$65)</f>
        <v>1298.8273203077201</v>
      </c>
      <c r="AG433" s="392">
        <f>$S433*('EmCOSS Allocators'!S$65)</f>
        <v>1415.5834126372945</v>
      </c>
      <c r="AH433" s="392">
        <f>$S433*('EmCOSS Allocators'!T$65)</f>
        <v>7213.9908602782907</v>
      </c>
      <c r="AI433" s="392">
        <f>$S433*('EmCOSS Allocators'!U$65)</f>
        <v>21536.675519131604</v>
      </c>
      <c r="AJ433" s="392">
        <f>$S433*('EmCOSS Allocators'!V$65)</f>
        <v>22495.486044245503</v>
      </c>
    </row>
    <row r="434" spans="3:36" x14ac:dyDescent="0.25">
      <c r="C434" s="359" t="s">
        <v>2960</v>
      </c>
      <c r="G434" s="431"/>
      <c r="H434" s="366"/>
      <c r="I434" s="392"/>
      <c r="J434" s="392"/>
      <c r="K434" s="392"/>
      <c r="Q434" s="1180"/>
      <c r="S434" s="392"/>
      <c r="T434" s="392"/>
      <c r="U434" s="392"/>
      <c r="V434" s="392"/>
      <c r="W434" s="392"/>
      <c r="X434" s="392"/>
      <c r="Y434" s="392"/>
      <c r="Z434" s="392"/>
      <c r="AA434" s="392"/>
      <c r="AB434" s="392"/>
      <c r="AC434" s="392"/>
      <c r="AD434" s="392"/>
      <c r="AE434" s="392"/>
      <c r="AF434" s="392"/>
      <c r="AG434" s="392"/>
      <c r="AH434" s="392"/>
      <c r="AI434" s="392"/>
      <c r="AJ434" s="392"/>
    </row>
    <row r="435" spans="3:36" x14ac:dyDescent="0.25">
      <c r="C435" t="str">
        <f>C70</f>
        <v>STRUCTURES &amp; IMPROVEMENTS</v>
      </c>
      <c r="D435" s="152"/>
      <c r="E435" s="152"/>
      <c r="F435" s="152"/>
      <c r="G435" s="196">
        <f>G70</f>
        <v>375</v>
      </c>
      <c r="H435" s="366">
        <f t="shared" si="215"/>
        <v>375</v>
      </c>
      <c r="I435" s="392">
        <f>VLOOKUP(G435,'Post TY Capital'!$CB$12:$CF$32,3,FALSE)</f>
        <v>480912.27542999998</v>
      </c>
      <c r="J435" s="392"/>
      <c r="K435" s="392">
        <f ca="1">$I435*(SUM(K$71:K$84)/SUM($I$71:$I$84))</f>
        <v>0</v>
      </c>
      <c r="L435" s="392">
        <f t="shared" ref="L435:O435" ca="1" si="220">$I435*(SUM(L$71:L$84)/SUM($I$71:$I$84))</f>
        <v>0</v>
      </c>
      <c r="M435" s="392">
        <f t="shared" ca="1" si="220"/>
        <v>480912.27542999998</v>
      </c>
      <c r="N435" s="392">
        <f t="shared" ca="1" si="220"/>
        <v>0</v>
      </c>
      <c r="O435" s="392">
        <f t="shared" ca="1" si="220"/>
        <v>0</v>
      </c>
      <c r="P435" s="392"/>
      <c r="Q435" s="1180" t="s">
        <v>3249</v>
      </c>
      <c r="S435" s="392">
        <f t="shared" si="216"/>
        <v>480912.27542999998</v>
      </c>
      <c r="T435" s="392"/>
      <c r="U435" s="394">
        <f t="shared" ref="U435:AJ435" ca="1" si="221">$S435*(SUM(U71:U84)/SUM($S$71:$S$84))</f>
        <v>3275.7831770991997</v>
      </c>
      <c r="V435" s="394">
        <f t="shared" ca="1" si="221"/>
        <v>335475.81909719756</v>
      </c>
      <c r="W435" s="394">
        <f t="shared" ca="1" si="221"/>
        <v>1993.1527555171199</v>
      </c>
      <c r="X435" s="394">
        <f t="shared" ca="1" si="221"/>
        <v>443.8723633392317</v>
      </c>
      <c r="Y435" s="394">
        <f t="shared" ca="1" si="221"/>
        <v>102542.26589178291</v>
      </c>
      <c r="Z435" s="394">
        <f t="shared" ca="1" si="221"/>
        <v>911.54741715111902</v>
      </c>
      <c r="AA435" s="394">
        <f t="shared" ca="1" si="221"/>
        <v>8437.502193893517</v>
      </c>
      <c r="AB435" s="394">
        <f t="shared" ca="1" si="221"/>
        <v>1195.797460667111</v>
      </c>
      <c r="AC435" s="394">
        <f t="shared" ca="1" si="221"/>
        <v>1175.130201102719</v>
      </c>
      <c r="AD435" s="394">
        <f t="shared" ca="1" si="221"/>
        <v>2260.8281349106819</v>
      </c>
      <c r="AE435" s="394">
        <f t="shared" ca="1" si="221"/>
        <v>2839.8456402352513</v>
      </c>
      <c r="AF435" s="394">
        <f t="shared" ca="1" si="221"/>
        <v>588.78546268270645</v>
      </c>
      <c r="AG435" s="394">
        <f t="shared" ca="1" si="221"/>
        <v>704.12356306425136</v>
      </c>
      <c r="AH435" s="394">
        <f t="shared" ca="1" si="221"/>
        <v>2717.3223022762754</v>
      </c>
      <c r="AI435" s="394">
        <f t="shared" ca="1" si="221"/>
        <v>7964.3619425787992</v>
      </c>
      <c r="AJ435" s="394">
        <f t="shared" ca="1" si="221"/>
        <v>8386.1378265015119</v>
      </c>
    </row>
    <row r="436" spans="3:36" x14ac:dyDescent="0.25">
      <c r="C436" t="str">
        <f>'Post TY Capital'!CC26</f>
        <v>MAINS &lt; 4"</v>
      </c>
      <c r="D436" s="152"/>
      <c r="E436" s="152"/>
      <c r="F436" s="152"/>
      <c r="G436" s="196">
        <f>'Post TY Capital'!CB26</f>
        <v>376.11</v>
      </c>
      <c r="H436" s="366">
        <f t="shared" si="215"/>
        <v>376</v>
      </c>
      <c r="I436" s="392">
        <f>VLOOKUP(G436,'Post TY Capital'!$CB$12:$CF$32,3,FALSE)</f>
        <v>1020475.1298</v>
      </c>
      <c r="J436" s="392"/>
      <c r="K436" s="392">
        <f>$I436*(SUM(K$71:K$74)/SUM($I$71:$I$74))</f>
        <v>0</v>
      </c>
      <c r="L436" s="392">
        <f t="shared" ref="L436:O437" si="222">$I436*(SUM(L$71:L$74)/SUM($I$71:$I$74))</f>
        <v>0</v>
      </c>
      <c r="M436" s="392">
        <f t="shared" ca="1" si="222"/>
        <v>1020475.1298</v>
      </c>
      <c r="N436" s="392">
        <f t="shared" si="222"/>
        <v>0</v>
      </c>
      <c r="O436" s="392">
        <f t="shared" si="222"/>
        <v>0</v>
      </c>
      <c r="P436" s="392"/>
      <c r="Q436" s="1180" t="s">
        <v>3951</v>
      </c>
      <c r="S436" s="392">
        <f t="shared" si="216"/>
        <v>1020475.1298</v>
      </c>
      <c r="T436" s="392"/>
      <c r="U436" s="392">
        <f>$S436*('EmCOSS Allocators'!G$62)</f>
        <v>4659.7383778562416</v>
      </c>
      <c r="V436" s="392">
        <f>$S436*('EmCOSS Allocators'!H$62)</f>
        <v>649945.28007608524</v>
      </c>
      <c r="W436" s="392">
        <f>$S436*('EmCOSS Allocators'!I$62)</f>
        <v>3672.9675913156898</v>
      </c>
      <c r="X436" s="392">
        <f>$S436*('EmCOSS Allocators'!J$62)</f>
        <v>1029.4264289581827</v>
      </c>
      <c r="Y436" s="392">
        <f>$S436*('EmCOSS Allocators'!K$62)</f>
        <v>249385.75462450986</v>
      </c>
      <c r="Z436" s="392">
        <f>$S436*('EmCOSS Allocators'!L$62)</f>
        <v>2212.5125197920024</v>
      </c>
      <c r="AA436" s="392">
        <f>$S436*('EmCOSS Allocators'!M$62)</f>
        <v>24207.1128286196</v>
      </c>
      <c r="AB436" s="392">
        <f>$S436*('EmCOSS Allocators'!N$62)</f>
        <v>3545.9356063007749</v>
      </c>
      <c r="AC436" s="392">
        <f>$S436*('EmCOSS Allocators'!O$62)</f>
        <v>3637.5371857076607</v>
      </c>
      <c r="AD436" s="392">
        <f>$S436*('EmCOSS Allocators'!P$62)</f>
        <v>6680.6894064560083</v>
      </c>
      <c r="AE436" s="392">
        <f>$S436*('EmCOSS Allocators'!Q$62)</f>
        <v>8497.2204381711381</v>
      </c>
      <c r="AF436" s="392">
        <f>$S436*('EmCOSS Allocators'!R$62)</f>
        <v>1645.3572893506475</v>
      </c>
      <c r="AG436" s="392">
        <f>$S436*('EmCOSS Allocators'!S$62)</f>
        <v>1979.2138523042017</v>
      </c>
      <c r="AH436" s="392">
        <f>$S436*('EmCOSS Allocators'!T$62)</f>
        <v>8366.520187426464</v>
      </c>
      <c r="AI436" s="392">
        <f>$S436*('EmCOSS Allocators'!U$62)</f>
        <v>24930.402062886067</v>
      </c>
      <c r="AJ436" s="392">
        <f>$S436*('EmCOSS Allocators'!V$62)</f>
        <v>26079.461324260381</v>
      </c>
    </row>
    <row r="437" spans="3:36" x14ac:dyDescent="0.25">
      <c r="C437" t="str">
        <f>'Post TY Capital'!CC27</f>
        <v>MAINS 4" &amp; &gt;</v>
      </c>
      <c r="D437" s="152"/>
      <c r="E437" s="152"/>
      <c r="F437" s="152"/>
      <c r="G437" s="196">
        <f>'Post TY Capital'!CB27</f>
        <v>376.12</v>
      </c>
      <c r="H437" s="366">
        <f t="shared" si="215"/>
        <v>376</v>
      </c>
      <c r="I437" s="392">
        <f>VLOOKUP(G437,'Post TY Capital'!$CB$12:$CF$32,3,FALSE)</f>
        <v>955648.88110999996</v>
      </c>
      <c r="J437" s="392"/>
      <c r="K437" s="392">
        <f>$I437*(SUM(K$71:K$74)/SUM($I$71:$I$74))</f>
        <v>0</v>
      </c>
      <c r="L437" s="392">
        <f t="shared" si="222"/>
        <v>0</v>
      </c>
      <c r="M437" s="392">
        <f t="shared" ca="1" si="222"/>
        <v>955648.88110999996</v>
      </c>
      <c r="N437" s="392">
        <f t="shared" si="222"/>
        <v>0</v>
      </c>
      <c r="O437" s="392">
        <f t="shared" si="222"/>
        <v>0</v>
      </c>
      <c r="P437" s="392"/>
      <c r="Q437" s="1180" t="s">
        <v>3951</v>
      </c>
      <c r="S437" s="392">
        <f t="shared" si="216"/>
        <v>955648.88110999996</v>
      </c>
      <c r="T437" s="392"/>
      <c r="U437" s="392">
        <f>$S437*('EmCOSS Allocators'!G$62)</f>
        <v>4363.7259125917053</v>
      </c>
      <c r="V437" s="392">
        <f>$S437*('EmCOSS Allocators'!H$62)</f>
        <v>608657.14562702563</v>
      </c>
      <c r="W437" s="392">
        <f>$S437*('EmCOSS Allocators'!I$62)</f>
        <v>3439.6402876394045</v>
      </c>
      <c r="X437" s="392">
        <f>$S437*('EmCOSS Allocators'!J$62)</f>
        <v>964.03154402376913</v>
      </c>
      <c r="Y437" s="392">
        <f>$S437*('EmCOSS Allocators'!K$62)</f>
        <v>233543.38622480151</v>
      </c>
      <c r="Z437" s="392">
        <f>$S437*('EmCOSS Allocators'!L$62)</f>
        <v>2071.961434665719</v>
      </c>
      <c r="AA437" s="392">
        <f>$S437*('EmCOSS Allocators'!M$62)</f>
        <v>22669.342558213757</v>
      </c>
      <c r="AB437" s="392">
        <f>$S437*('EmCOSS Allocators'!N$62)</f>
        <v>3320.6780799386856</v>
      </c>
      <c r="AC437" s="392">
        <f>$S437*('EmCOSS Allocators'!O$62)</f>
        <v>3406.4606182012844</v>
      </c>
      <c r="AD437" s="392">
        <f>$S437*('EmCOSS Allocators'!P$62)</f>
        <v>6256.2949060545679</v>
      </c>
      <c r="AE437" s="392">
        <f>$S437*('EmCOSS Allocators'!Q$62)</f>
        <v>7957.4297963290464</v>
      </c>
      <c r="AF437" s="392">
        <f>$S437*('EmCOSS Allocators'!R$62)</f>
        <v>1540.8350548457715</v>
      </c>
      <c r="AG437" s="392">
        <f>$S437*('EmCOSS Allocators'!S$62)</f>
        <v>1853.4831944435723</v>
      </c>
      <c r="AH437" s="392">
        <f>$S437*('EmCOSS Allocators'!T$62)</f>
        <v>7835.0323515138816</v>
      </c>
      <c r="AI437" s="392">
        <f>$S437*('EmCOSS Allocators'!U$62)</f>
        <v>23346.684442656475</v>
      </c>
      <c r="AJ437" s="392">
        <f>$S437*('EmCOSS Allocators'!V$62)</f>
        <v>24422.74907705541</v>
      </c>
    </row>
    <row r="438" spans="3:36" x14ac:dyDescent="0.25">
      <c r="C438" t="str">
        <f>C75</f>
        <v>MEASURING &amp; REG EQUIP - GENER</v>
      </c>
      <c r="D438" s="152"/>
      <c r="E438" s="152"/>
      <c r="F438" s="152"/>
      <c r="G438" s="431">
        <f>G75</f>
        <v>378</v>
      </c>
      <c r="H438" s="366">
        <f t="shared" si="215"/>
        <v>378</v>
      </c>
      <c r="I438" s="392">
        <f>VLOOKUP(G438,'Post TY Capital'!$CB$12:$CF$32,3,FALSE)</f>
        <v>212233.58633999998</v>
      </c>
      <c r="J438" s="392"/>
      <c r="K438" s="392">
        <f>$I438*(SUM(K$75)/SUM($I$75))</f>
        <v>0</v>
      </c>
      <c r="L438" s="392">
        <f t="shared" ref="L438:O438" si="223">$I438*(SUM(L$75)/SUM($I$75))</f>
        <v>0</v>
      </c>
      <c r="M438" s="392">
        <f t="shared" si="223"/>
        <v>212233.58633999998</v>
      </c>
      <c r="N438" s="392">
        <f t="shared" si="223"/>
        <v>0</v>
      </c>
      <c r="O438" s="392">
        <f t="shared" si="223"/>
        <v>0</v>
      </c>
      <c r="P438" s="392"/>
      <c r="Q438" s="1180" t="s">
        <v>3237</v>
      </c>
      <c r="S438" s="392">
        <f t="shared" si="216"/>
        <v>212233.58633999998</v>
      </c>
      <c r="T438" s="392"/>
      <c r="U438" s="392">
        <f>$S438*('EmCOSS Allocators'!G$59)</f>
        <v>441.57044213825662</v>
      </c>
      <c r="V438" s="392">
        <f>$S438*('EmCOSS Allocators'!H$59)</f>
        <v>131156.33202362052</v>
      </c>
      <c r="W438" s="392">
        <f>$S438*('EmCOSS Allocators'!I$59)</f>
        <v>1106.917602083179</v>
      </c>
      <c r="X438" s="392">
        <f>$S438*('EmCOSS Allocators'!J$59)</f>
        <v>98.39566608675193</v>
      </c>
      <c r="Y438" s="392">
        <f>$S438*('EmCOSS Allocators'!K$59)</f>
        <v>40984.885973527867</v>
      </c>
      <c r="Z438" s="392">
        <f>$S438*('EmCOSS Allocators'!L$59)</f>
        <v>382.43463048830836</v>
      </c>
      <c r="AA438" s="392">
        <f>$S438*('EmCOSS Allocators'!M$59)</f>
        <v>7007.9272163012383</v>
      </c>
      <c r="AB438" s="392">
        <f>$S438*('EmCOSS Allocators'!N$59)</f>
        <v>1236.5608608883088</v>
      </c>
      <c r="AC438" s="392">
        <f>$S438*('EmCOSS Allocators'!O$59)</f>
        <v>1345.1210321562999</v>
      </c>
      <c r="AD438" s="392">
        <f>$S438*('EmCOSS Allocators'!P$59)</f>
        <v>1901.1642533986358</v>
      </c>
      <c r="AE438" s="392">
        <f>$S438*('EmCOSS Allocators'!Q$59)</f>
        <v>3005.1054648584786</v>
      </c>
      <c r="AF438" s="392">
        <f>$S438*('EmCOSS Allocators'!R$59)</f>
        <v>567.26030999553961</v>
      </c>
      <c r="AG438" s="392">
        <f>$S438*('EmCOSS Allocators'!S$59)</f>
        <v>618.25330659577344</v>
      </c>
      <c r="AH438" s="392">
        <f>$S438*('EmCOSS Allocators'!T$59)</f>
        <v>3150.6964996216129</v>
      </c>
      <c r="AI438" s="392">
        <f>$S438*('EmCOSS Allocators'!U$59)</f>
        <v>9406.1012116387392</v>
      </c>
      <c r="AJ438" s="392">
        <f>$S438*('EmCOSS Allocators'!V$59)</f>
        <v>9824.8598466004951</v>
      </c>
    </row>
    <row r="439" spans="3:36" x14ac:dyDescent="0.25">
      <c r="C439" s="361" t="s">
        <v>3000</v>
      </c>
      <c r="G439" s="431"/>
      <c r="H439" s="366"/>
      <c r="I439" s="392"/>
      <c r="J439" s="392"/>
      <c r="K439" s="392"/>
      <c r="Q439" s="1180"/>
      <c r="S439" s="392"/>
      <c r="T439" s="392"/>
      <c r="U439" s="392"/>
      <c r="V439" s="392"/>
      <c r="W439" s="392"/>
      <c r="X439" s="392"/>
      <c r="Y439" s="392"/>
      <c r="Z439" s="392"/>
      <c r="AA439" s="392"/>
      <c r="AB439" s="392"/>
      <c r="AC439" s="392"/>
      <c r="AD439" s="392"/>
      <c r="AE439" s="392"/>
      <c r="AF439" s="392"/>
      <c r="AG439" s="392"/>
      <c r="AH439" s="392"/>
      <c r="AI439" s="392"/>
      <c r="AJ439" s="392"/>
    </row>
    <row r="440" spans="3:36" x14ac:dyDescent="0.25">
      <c r="C440" t="str">
        <f>'Post TY Capital'!CC29</f>
        <v>STRUCTURES &amp; IMPROVEMENTS</v>
      </c>
      <c r="G440" s="431">
        <f>'Post TY Capital'!CB29</f>
        <v>390</v>
      </c>
      <c r="H440" s="366">
        <f t="shared" si="215"/>
        <v>390</v>
      </c>
      <c r="I440" s="392">
        <f>VLOOKUP(G440,'Post TY Capital'!$CB$12:$CF$32,3,FALSE)</f>
        <v>11212885.509999998</v>
      </c>
      <c r="J440" s="392"/>
      <c r="K440" s="392">
        <f>$I440*(SUM(K$88)/SUM($I$88))</f>
        <v>648597.25605513225</v>
      </c>
      <c r="L440" s="392">
        <f t="shared" ref="L440:O440" si="224">$I440*(SUM(L$88)/SUM($I$88))</f>
        <v>472560.960249211</v>
      </c>
      <c r="M440" s="392">
        <f t="shared" si="224"/>
        <v>10091727.293695655</v>
      </c>
      <c r="N440" s="392">
        <f t="shared" si="224"/>
        <v>0</v>
      </c>
      <c r="O440" s="392">
        <f t="shared" si="224"/>
        <v>0</v>
      </c>
      <c r="P440" s="392"/>
      <c r="Q440" s="1180" t="s">
        <v>4117</v>
      </c>
      <c r="S440" s="392">
        <f t="shared" si="216"/>
        <v>11212885.509999998</v>
      </c>
      <c r="T440" s="392"/>
      <c r="U440" s="392">
        <f t="shared" ref="U440:AJ440" ca="1" si="225">$S440*((SUM(U22:U61,U63:U64,U66,U68:U84)/SUM($S$22:$S$61,$S$63:$S$64,$S$66,$S$68:$S$84)))</f>
        <v>71458.432076603334</v>
      </c>
      <c r="V440" s="392">
        <f t="shared" ca="1" si="225"/>
        <v>7843747.1580657698</v>
      </c>
      <c r="W440" s="392">
        <f t="shared" ca="1" si="225"/>
        <v>49630.439237134087</v>
      </c>
      <c r="X440" s="392">
        <f t="shared" ca="1" si="225"/>
        <v>9830.4901310828209</v>
      </c>
      <c r="Y440" s="392">
        <f t="shared" ca="1" si="225"/>
        <v>2379477.593323186</v>
      </c>
      <c r="Z440" s="392">
        <f t="shared" ca="1" si="225"/>
        <v>22233.386151201179</v>
      </c>
      <c r="AA440" s="392">
        <f t="shared" ca="1" si="225"/>
        <v>214931.83436083823</v>
      </c>
      <c r="AB440" s="392">
        <f t="shared" ca="1" si="225"/>
        <v>32589.321883621065</v>
      </c>
      <c r="AC440" s="392">
        <f t="shared" ca="1" si="225"/>
        <v>28585.074570787416</v>
      </c>
      <c r="AD440" s="392">
        <f t="shared" ca="1" si="225"/>
        <v>57566.243672821111</v>
      </c>
      <c r="AE440" s="392">
        <f t="shared" ca="1" si="225"/>
        <v>70492.936420388301</v>
      </c>
      <c r="AF440" s="392">
        <f t="shared" ca="1" si="225"/>
        <v>13710.134649150958</v>
      </c>
      <c r="AG440" s="392">
        <f t="shared" ca="1" si="225"/>
        <v>14883.215822387479</v>
      </c>
      <c r="AH440" s="392">
        <f t="shared" ca="1" si="225"/>
        <v>57532.010128001151</v>
      </c>
      <c r="AI440" s="392">
        <f t="shared" ca="1" si="225"/>
        <v>168649.32918701615</v>
      </c>
      <c r="AJ440" s="392">
        <f t="shared" ca="1" si="225"/>
        <v>177567.91032001292</v>
      </c>
    </row>
    <row r="441" spans="3:36" x14ac:dyDescent="0.25">
      <c r="C441" s="359" t="s">
        <v>2975</v>
      </c>
      <c r="G441" s="431"/>
      <c r="H441" s="366"/>
      <c r="I441" s="392"/>
      <c r="J441" s="392"/>
      <c r="K441" s="392"/>
      <c r="Q441" s="1180"/>
      <c r="S441" s="392"/>
      <c r="T441" s="392"/>
      <c r="U441" s="392"/>
      <c r="V441" s="392"/>
      <c r="W441" s="392"/>
      <c r="X441" s="392"/>
      <c r="Y441" s="392"/>
      <c r="Z441" s="392"/>
      <c r="AA441" s="392"/>
      <c r="AB441" s="392"/>
      <c r="AC441" s="392"/>
      <c r="AD441" s="392"/>
      <c r="AE441" s="392"/>
      <c r="AF441" s="392"/>
      <c r="AG441" s="392"/>
      <c r="AH441" s="392"/>
      <c r="AI441" s="392"/>
      <c r="AJ441" s="392"/>
    </row>
    <row r="442" spans="3:36" x14ac:dyDescent="0.25">
      <c r="C442" t="str">
        <f>'Post TY Capital'!CC30</f>
        <v>COMPUTERS</v>
      </c>
      <c r="G442" s="431">
        <f>'Post TY Capital'!CB30</f>
        <v>391.2</v>
      </c>
      <c r="H442" s="366">
        <f t="shared" si="215"/>
        <v>391</v>
      </c>
      <c r="I442" s="392">
        <f>VLOOKUP(G442,'Post TY Capital'!$CB$12:$CF$32,3,FALSE)</f>
        <v>1388736.2839653976</v>
      </c>
      <c r="J442" s="392"/>
      <c r="K442" s="392">
        <f>$I442*(SUM(K$92)/SUM($I$92))</f>
        <v>80329.950962297662</v>
      </c>
      <c r="L442" s="392">
        <f t="shared" ref="L442:O442" si="226">$I442*(SUM(L$92)/SUM($I$92))</f>
        <v>58527.535244904982</v>
      </c>
      <c r="M442" s="392">
        <f t="shared" si="226"/>
        <v>1249878.7977581951</v>
      </c>
      <c r="N442" s="392">
        <f t="shared" si="226"/>
        <v>0</v>
      </c>
      <c r="O442" s="392">
        <f t="shared" si="226"/>
        <v>0</v>
      </c>
      <c r="P442" s="392"/>
      <c r="Q442" s="1180" t="s">
        <v>3969</v>
      </c>
      <c r="S442" s="392">
        <f t="shared" si="216"/>
        <v>1388736.2839653976</v>
      </c>
      <c r="T442" s="392"/>
      <c r="U442" s="392">
        <f ca="1">$S442*('EmCOSS Allocators'!G$101)</f>
        <v>11209.360371080427</v>
      </c>
      <c r="V442" s="392">
        <f ca="1">$S442*('EmCOSS Allocators'!H$101)</f>
        <v>1103908.7412875998</v>
      </c>
      <c r="W442" s="392">
        <f ca="1">$S442*('EmCOSS Allocators'!I$101)</f>
        <v>9381.6381800426334</v>
      </c>
      <c r="X442" s="392">
        <f ca="1">$S442*('EmCOSS Allocators'!J$101)</f>
        <v>829.93853851115409</v>
      </c>
      <c r="Y442" s="392">
        <f ca="1">$S442*('EmCOSS Allocators'!K$101)</f>
        <v>190985.26326893223</v>
      </c>
      <c r="Z442" s="392">
        <f ca="1">$S442*('EmCOSS Allocators'!L$101)</f>
        <v>2986.4643060780595</v>
      </c>
      <c r="AA442" s="392">
        <f ca="1">$S442*('EmCOSS Allocators'!M$101)</f>
        <v>18713.349367572468</v>
      </c>
      <c r="AB442" s="392">
        <f ca="1">$S442*('EmCOSS Allocators'!N$101)</f>
        <v>2425.4770889842598</v>
      </c>
      <c r="AC442" s="392">
        <f ca="1">$S442*('EmCOSS Allocators'!O$101)</f>
        <v>2146.3464297685737</v>
      </c>
      <c r="AD442" s="392">
        <f ca="1">$S442*('EmCOSS Allocators'!P$101)</f>
        <v>5527.1208356237157</v>
      </c>
      <c r="AE442" s="392">
        <f ca="1">$S442*('EmCOSS Allocators'!Q$101)</f>
        <v>5943.735024245776</v>
      </c>
      <c r="AF442" s="392">
        <f ca="1">$S442*('EmCOSS Allocators'!R$101)</f>
        <v>1257.7143637773602</v>
      </c>
      <c r="AG442" s="392">
        <f ca="1">$S442*('EmCOSS Allocators'!S$101)</f>
        <v>2143.1904842346221</v>
      </c>
      <c r="AH442" s="392">
        <f ca="1">$S442*('EmCOSS Allocators'!T$101)</f>
        <v>4569.1537418795679</v>
      </c>
      <c r="AI442" s="392">
        <f ca="1">$S442*('EmCOSS Allocators'!U$101)</f>
        <v>12963.730275785152</v>
      </c>
      <c r="AJ442" s="392">
        <f ca="1">$S442*('EmCOSS Allocators'!V$101)</f>
        <v>13745.060401281915</v>
      </c>
    </row>
    <row r="443" spans="3:36" x14ac:dyDescent="0.25">
      <c r="C443" t="str">
        <f>'Post TY Capital'!CC31</f>
        <v>OTHER THAN MOBILE &amp; TELEMET</v>
      </c>
      <c r="G443" s="431">
        <f>'Post TY Capital'!CB31</f>
        <v>397.2</v>
      </c>
      <c r="H443" s="366">
        <f t="shared" si="215"/>
        <v>397</v>
      </c>
      <c r="I443" s="392">
        <f>VLOOKUP(G443,'Post TY Capital'!$CB$12:$CF$32,3,FALSE)</f>
        <v>357334.71607999981</v>
      </c>
      <c r="J443" s="392"/>
      <c r="K443" s="392">
        <f>$I443*(SUM(K$102)/SUM($I$102))</f>
        <v>20669.64084633088</v>
      </c>
      <c r="L443" s="392">
        <f t="shared" ref="L443:O443" si="227">$I443*(SUM(L$102)/SUM($I$102))</f>
        <v>15059.677226753733</v>
      </c>
      <c r="M443" s="392">
        <f t="shared" si="227"/>
        <v>321605.39800691517</v>
      </c>
      <c r="N443" s="392">
        <f t="shared" si="227"/>
        <v>0</v>
      </c>
      <c r="O443" s="392">
        <f t="shared" si="227"/>
        <v>0</v>
      </c>
      <c r="P443" s="392"/>
      <c r="Q443" s="1180" t="s">
        <v>3969</v>
      </c>
      <c r="S443" s="392">
        <f t="shared" si="216"/>
        <v>357334.71607999981</v>
      </c>
      <c r="T443" s="392"/>
      <c r="U443" s="392">
        <f ca="1">$S443*('EmCOSS Allocators'!G$101)</f>
        <v>2884.2723070510833</v>
      </c>
      <c r="V443" s="392">
        <f ca="1">$S443*('EmCOSS Allocators'!H$101)</f>
        <v>284045.94968879136</v>
      </c>
      <c r="W443" s="392">
        <f ca="1">$S443*('EmCOSS Allocators'!I$101)</f>
        <v>2413.9824487471592</v>
      </c>
      <c r="X443" s="392">
        <f ca="1">$S443*('EmCOSS Allocators'!J$101)</f>
        <v>213.55087747539733</v>
      </c>
      <c r="Y443" s="392">
        <f ca="1">$S443*('EmCOSS Allocators'!K$101)</f>
        <v>49142.27820907742</v>
      </c>
      <c r="Z443" s="392">
        <f ca="1">$S443*('EmCOSS Allocators'!L$101)</f>
        <v>768.44494323160279</v>
      </c>
      <c r="AA443" s="392">
        <f ca="1">$S443*('EmCOSS Allocators'!M$101)</f>
        <v>4815.1182196186974</v>
      </c>
      <c r="AB443" s="392">
        <f ca="1">$S443*('EmCOSS Allocators'!N$101)</f>
        <v>624.097733283053</v>
      </c>
      <c r="AC443" s="392">
        <f ca="1">$S443*('EmCOSS Allocators'!O$101)</f>
        <v>552.27482780293269</v>
      </c>
      <c r="AD443" s="392">
        <f ca="1">$S443*('EmCOSS Allocators'!P$101)</f>
        <v>1422.1794140050442</v>
      </c>
      <c r="AE443" s="392">
        <f ca="1">$S443*('EmCOSS Allocators'!Q$101)</f>
        <v>1529.3781057401502</v>
      </c>
      <c r="AF443" s="392">
        <f ca="1">$S443*('EmCOSS Allocators'!R$101)</f>
        <v>323.62156176033108</v>
      </c>
      <c r="AG443" s="392">
        <f ca="1">$S443*('EmCOSS Allocators'!S$101)</f>
        <v>551.46277376908949</v>
      </c>
      <c r="AH443" s="392">
        <f ca="1">$S443*('EmCOSS Allocators'!T$101)</f>
        <v>1175.6856027541407</v>
      </c>
      <c r="AI443" s="392">
        <f ca="1">$S443*('EmCOSS Allocators'!U$101)</f>
        <v>3335.6879422837978</v>
      </c>
      <c r="AJ443" s="392">
        <f ca="1">$S443*('EmCOSS Allocators'!V$101)</f>
        <v>3536.7314246085475</v>
      </c>
    </row>
    <row r="444" spans="3:36" x14ac:dyDescent="0.25">
      <c r="C444" t="str">
        <f>C103</f>
        <v>TELEMETERING - OTHER</v>
      </c>
      <c r="G444" s="431">
        <f>G103</f>
        <v>397.3</v>
      </c>
      <c r="H444" s="366">
        <f t="shared" si="215"/>
        <v>397</v>
      </c>
      <c r="I444" s="392">
        <f>VLOOKUP(G444,'Post TY Capital'!$CB$12:$CF$32,3,FALSE)</f>
        <v>27093.649319999997</v>
      </c>
      <c r="J444" s="392"/>
      <c r="K444" s="392">
        <f>$I444*(SUM(K$103)/SUM($I$103))</f>
        <v>1567.2028925828213</v>
      </c>
      <c r="L444" s="392">
        <f t="shared" ref="L444:O444" si="228">$I444*(SUM(L$103)/SUM($I$103))</f>
        <v>1141.8471122260291</v>
      </c>
      <c r="M444" s="392">
        <f t="shared" si="228"/>
        <v>24384.599315191146</v>
      </c>
      <c r="N444" s="392">
        <f t="shared" si="228"/>
        <v>0</v>
      </c>
      <c r="O444" s="392">
        <f t="shared" si="228"/>
        <v>0</v>
      </c>
      <c r="P444" s="392"/>
      <c r="Q444" s="1180" t="s">
        <v>3969</v>
      </c>
      <c r="S444" s="392">
        <f t="shared" si="216"/>
        <v>27093.649319999997</v>
      </c>
      <c r="T444" s="392"/>
      <c r="U444" s="392">
        <f ca="1">$S444*('EmCOSS Allocators'!G$101)</f>
        <v>218.68981353923155</v>
      </c>
      <c r="V444" s="392">
        <f ca="1">$S444*('EmCOSS Allocators'!H$101)</f>
        <v>21536.78611487482</v>
      </c>
      <c r="W444" s="392">
        <f ca="1">$S444*('EmCOSS Allocators'!I$101)</f>
        <v>183.03173743787013</v>
      </c>
      <c r="X444" s="392">
        <f ca="1">$S444*('EmCOSS Allocators'!J$101)</f>
        <v>16.191744954893679</v>
      </c>
      <c r="Y444" s="392">
        <f ca="1">$S444*('EmCOSS Allocators'!K$101)</f>
        <v>3726.0405795123993</v>
      </c>
      <c r="Z444" s="392">
        <f ca="1">$S444*('EmCOSS Allocators'!L$101)</f>
        <v>58.264637822044676</v>
      </c>
      <c r="AA444" s="392">
        <f ca="1">$S444*('EmCOSS Allocators'!M$101)</f>
        <v>365.08942066374721</v>
      </c>
      <c r="AB444" s="392">
        <f ca="1">$S444*('EmCOSS Allocators'!N$101)</f>
        <v>47.32001780423802</v>
      </c>
      <c r="AC444" s="392">
        <f ca="1">$S444*('EmCOSS Allocators'!O$101)</f>
        <v>41.874298352265626</v>
      </c>
      <c r="AD444" s="392">
        <f ca="1">$S444*('EmCOSS Allocators'!P$101)</f>
        <v>107.83175711522314</v>
      </c>
      <c r="AE444" s="392">
        <f ca="1">$S444*('EmCOSS Allocators'!Q$101)</f>
        <v>115.95972126406198</v>
      </c>
      <c r="AF444" s="392">
        <f ca="1">$S444*('EmCOSS Allocators'!R$101)</f>
        <v>24.537467847826292</v>
      </c>
      <c r="AG444" s="392">
        <f ca="1">$S444*('EmCOSS Allocators'!S$101)</f>
        <v>41.812727208372308</v>
      </c>
      <c r="AH444" s="392">
        <f ca="1">$S444*('EmCOSS Allocators'!T$101)</f>
        <v>89.142229954679664</v>
      </c>
      <c r="AI444" s="392">
        <f ca="1">$S444*('EmCOSS Allocators'!U$101)</f>
        <v>252.9168179924514</v>
      </c>
      <c r="AJ444" s="392">
        <f ca="1">$S444*('EmCOSS Allocators'!V$101)</f>
        <v>268.16023365587358</v>
      </c>
    </row>
    <row r="445" spans="3:36" x14ac:dyDescent="0.25">
      <c r="C445" s="150"/>
      <c r="D445" s="150"/>
      <c r="E445" s="150"/>
      <c r="F445" s="150"/>
      <c r="G445" s="150"/>
      <c r="H445" s="150"/>
      <c r="I445" s="150"/>
      <c r="J445" s="682"/>
      <c r="K445" s="150"/>
      <c r="L445" s="150"/>
      <c r="M445" s="150"/>
      <c r="N445" s="150"/>
      <c r="O445" s="150"/>
      <c r="P445" s="150"/>
      <c r="Q445" s="1180"/>
      <c r="S445" s="150"/>
      <c r="T445" s="150"/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</row>
    <row r="446" spans="3:36" x14ac:dyDescent="0.25">
      <c r="C446" s="361" t="s">
        <v>3395</v>
      </c>
      <c r="I446" s="652">
        <f>SUM(I419:I444)</f>
        <v>22598984.608585916</v>
      </c>
      <c r="J446" s="652"/>
      <c r="K446" s="652">
        <f ca="1">SUM(K419:K444)</f>
        <v>3570282.5071015116</v>
      </c>
      <c r="L446" s="652">
        <f t="shared" ref="L446:O446" ca="1" si="229">SUM(L419:L444)</f>
        <v>3026981.5001879679</v>
      </c>
      <c r="M446" s="652">
        <f t="shared" ca="1" si="229"/>
        <v>16001720.60129644</v>
      </c>
      <c r="N446" s="652">
        <f t="shared" ca="1" si="229"/>
        <v>0</v>
      </c>
      <c r="O446" s="652">
        <f t="shared" ca="1" si="229"/>
        <v>0</v>
      </c>
      <c r="P446" s="652"/>
      <c r="Q446" s="1180"/>
      <c r="S446" s="652">
        <f>SUM(S419:S444)</f>
        <v>22598984.608585916</v>
      </c>
      <c r="T446" s="652"/>
      <c r="U446" s="652">
        <f t="shared" ref="U446:AJ446" ca="1" si="230">SUM(U419:U444)</f>
        <v>125477.67335282867</v>
      </c>
      <c r="V446" s="652">
        <f t="shared" ca="1" si="230"/>
        <v>16061414.235986911</v>
      </c>
      <c r="W446" s="652">
        <f t="shared" ca="1" si="230"/>
        <v>119056.18237328385</v>
      </c>
      <c r="X446" s="652">
        <f t="shared" ca="1" si="230"/>
        <v>16892.858696393039</v>
      </c>
      <c r="Y446" s="652">
        <f t="shared" ca="1" si="230"/>
        <v>4541162.20689255</v>
      </c>
      <c r="Z446" s="652">
        <f t="shared" ca="1" si="230"/>
        <v>49389.791912551824</v>
      </c>
      <c r="AA446" s="652">
        <f t="shared" ca="1" si="230"/>
        <v>498589.00930890627</v>
      </c>
      <c r="AB446" s="652">
        <f t="shared" ca="1" si="230"/>
        <v>82142.48656300515</v>
      </c>
      <c r="AC446" s="652">
        <f t="shared" ca="1" si="230"/>
        <v>62615.49489171226</v>
      </c>
      <c r="AD446" s="652">
        <f t="shared" ca="1" si="230"/>
        <v>135211.16492905232</v>
      </c>
      <c r="AE446" s="652">
        <f t="shared" ca="1" si="230"/>
        <v>159501.45230817475</v>
      </c>
      <c r="AF446" s="652">
        <f t="shared" ca="1" si="230"/>
        <v>27997.120747658078</v>
      </c>
      <c r="AG446" s="652">
        <f t="shared" ca="1" si="230"/>
        <v>27010.802063432613</v>
      </c>
      <c r="AH446" s="652">
        <f t="shared" ca="1" si="230"/>
        <v>98662.611926576137</v>
      </c>
      <c r="AI446" s="652">
        <f t="shared" ca="1" si="230"/>
        <v>289446.30512548733</v>
      </c>
      <c r="AJ446" s="652">
        <f t="shared" ca="1" si="230"/>
        <v>304415.21150740224</v>
      </c>
    </row>
    <row r="447" spans="3:36" x14ac:dyDescent="0.25">
      <c r="J447" s="392"/>
      <c r="Q447" s="1180"/>
      <c r="S447" s="645"/>
      <c r="T447" s="645"/>
    </row>
    <row r="448" spans="3:36" x14ac:dyDescent="0.25">
      <c r="J448" s="392"/>
      <c r="Q448" s="1180"/>
      <c r="S448" s="645"/>
      <c r="T448" s="645"/>
    </row>
    <row r="449" spans="3:36" x14ac:dyDescent="0.25">
      <c r="C449" s="1352" t="s">
        <v>4139</v>
      </c>
      <c r="J449" s="392"/>
      <c r="Q449" s="1180"/>
      <c r="S449" s="645"/>
      <c r="T449" s="645"/>
    </row>
    <row r="450" spans="3:36" x14ac:dyDescent="0.25">
      <c r="J450" s="392"/>
      <c r="Q450" s="1180"/>
      <c r="S450" s="645"/>
      <c r="T450" s="645"/>
    </row>
    <row r="451" spans="3:36" x14ac:dyDescent="0.25">
      <c r="C451" s="359" t="s">
        <v>2948</v>
      </c>
      <c r="J451" s="392"/>
      <c r="Q451" s="1180"/>
      <c r="S451" s="645"/>
      <c r="T451" s="645"/>
    </row>
    <row r="452" spans="3:36" x14ac:dyDescent="0.25">
      <c r="C452" t="str">
        <f>C419</f>
        <v>COMPUTER SOFTWARE</v>
      </c>
      <c r="G452" s="431">
        <f>G419</f>
        <v>303.10000000000002</v>
      </c>
      <c r="H452" s="366">
        <f t="shared" ref="H452:H477" si="231">ROUND(G452,0)</f>
        <v>303</v>
      </c>
      <c r="I452" s="392">
        <f>VLOOKUP(G419,'Post TY Capital'!$CB$12:$CF$32,4,FALSE)</f>
        <v>-73185.275633066296</v>
      </c>
      <c r="J452" s="392"/>
      <c r="K452" s="392">
        <f>$I452*(K119/$I$119)</f>
        <v>-4233.3232526910324</v>
      </c>
      <c r="L452" s="392">
        <f>$I452*(L119/$I$119)</f>
        <v>-3084.3536303319479</v>
      </c>
      <c r="M452" s="392">
        <f>$I452*(M119/$I$119)</f>
        <v>-65867.598750043311</v>
      </c>
      <c r="N452" s="392">
        <f>$I452*(N119/$I$119)</f>
        <v>0</v>
      </c>
      <c r="O452" s="392">
        <f>$I452*(O119/$I$119)</f>
        <v>0</v>
      </c>
      <c r="P452" s="392"/>
      <c r="Q452" s="1180" t="s">
        <v>3969</v>
      </c>
      <c r="S452" s="392">
        <f t="shared" si="216"/>
        <v>-73185.275633066296</v>
      </c>
      <c r="T452" s="392"/>
      <c r="U452" s="392">
        <f ca="1">$S452*('EmCOSS Allocators'!G$101)</f>
        <v>-590.72419861129788</v>
      </c>
      <c r="V452" s="392">
        <f ca="1">$S452*('EmCOSS Allocators'!H$101)</f>
        <v>-58175.095183800397</v>
      </c>
      <c r="W452" s="392">
        <f ca="1">$S452*('EmCOSS Allocators'!I$101)</f>
        <v>-494.40472177741856</v>
      </c>
      <c r="X452" s="392">
        <f ca="1">$S452*('EmCOSS Allocators'!J$101)</f>
        <v>-43.737087739947341</v>
      </c>
      <c r="Y452" s="392">
        <f ca="1">$S452*('EmCOSS Allocators'!K$101)</f>
        <v>-10064.7684485349</v>
      </c>
      <c r="Z452" s="392">
        <f ca="1">$S452*('EmCOSS Allocators'!L$101)</f>
        <v>-157.38424633404532</v>
      </c>
      <c r="AA452" s="392">
        <f ca="1">$S452*('EmCOSS Allocators'!M$101)</f>
        <v>-986.17833154979473</v>
      </c>
      <c r="AB452" s="392">
        <f ca="1">$S452*('EmCOSS Allocators'!N$101)</f>
        <v>-127.82067506160386</v>
      </c>
      <c r="AC452" s="392">
        <f ca="1">$S452*('EmCOSS Allocators'!O$101)</f>
        <v>-113.11071574952436</v>
      </c>
      <c r="AD452" s="392">
        <f ca="1">$S452*('EmCOSS Allocators'!P$101)</f>
        <v>-291.2747844805819</v>
      </c>
      <c r="AE452" s="392">
        <f ca="1">$S452*('EmCOSS Allocators'!Q$101)</f>
        <v>-313.23001426682362</v>
      </c>
      <c r="AF452" s="392">
        <f ca="1">$S452*('EmCOSS Allocators'!R$101)</f>
        <v>-66.280526723104032</v>
      </c>
      <c r="AG452" s="392">
        <f ca="1">$S452*('EmCOSS Allocators'!S$101)</f>
        <v>-112.94439997996322</v>
      </c>
      <c r="AH452" s="392">
        <f ca="1">$S452*('EmCOSS Allocators'!T$101)</f>
        <v>-240.79069573560903</v>
      </c>
      <c r="AI452" s="392">
        <f ca="1">$S452*('EmCOSS Allocators'!U$101)</f>
        <v>-683.17806945822019</v>
      </c>
      <c r="AJ452" s="392">
        <f ca="1">$S452*('EmCOSS Allocators'!V$101)</f>
        <v>-724.35353326306995</v>
      </c>
    </row>
    <row r="453" spans="3:36" x14ac:dyDescent="0.25">
      <c r="C453" t="str">
        <f>C420</f>
        <v>CLOUD-BASED SOFTWARE</v>
      </c>
      <c r="G453" s="431">
        <f>G420</f>
        <v>303.7</v>
      </c>
      <c r="H453" s="366">
        <f>H452</f>
        <v>303</v>
      </c>
      <c r="I453" s="392">
        <f>VLOOKUP(G420,'Post TY Capital'!$CB$12:$CF$32,4,FALSE)</f>
        <v>-64385.275211899971</v>
      </c>
      <c r="J453" s="392"/>
      <c r="K453" s="392">
        <f>$I453*(K124/$I$124)</f>
        <v>-3724.2967294680648</v>
      </c>
      <c r="L453" s="392">
        <f>$I453*(L124/$I$124)</f>
        <v>-2713.4823995937845</v>
      </c>
      <c r="M453" s="392">
        <f>$I453*(M124/$I$124)</f>
        <v>-57947.496082838123</v>
      </c>
      <c r="N453" s="392">
        <f>$I453*(N124/$I$124)</f>
        <v>0</v>
      </c>
      <c r="O453" s="392">
        <f>$I453*(O124/$I$124)</f>
        <v>0</v>
      </c>
      <c r="P453" s="392"/>
      <c r="Q453" s="1180" t="s">
        <v>3969</v>
      </c>
      <c r="S453" s="392">
        <f t="shared" si="216"/>
        <v>-64385.275211899971</v>
      </c>
      <c r="T453" s="392"/>
      <c r="U453" s="392">
        <f ca="1">$S453*('EmCOSS Allocators'!G$101)</f>
        <v>-519.69388340642013</v>
      </c>
      <c r="V453" s="392">
        <f ca="1">$S453*('EmCOSS Allocators'!H$101)</f>
        <v>-51179.960470014725</v>
      </c>
      <c r="W453" s="392">
        <f ca="1">$S453*('EmCOSS Allocators'!I$101)</f>
        <v>-434.95612747708969</v>
      </c>
      <c r="X453" s="392">
        <f ca="1">$S453*('EmCOSS Allocators'!J$101)</f>
        <v>-38.478019065233937</v>
      </c>
      <c r="Y453" s="392">
        <f ca="1">$S453*('EmCOSS Allocators'!K$101)</f>
        <v>-8854.5527894436163</v>
      </c>
      <c r="Z453" s="392">
        <f ca="1">$S453*('EmCOSS Allocators'!L$101)</f>
        <v>-138.45992826536011</v>
      </c>
      <c r="AA453" s="392">
        <f ca="1">$S453*('EmCOSS Allocators'!M$101)</f>
        <v>-867.59751515040591</v>
      </c>
      <c r="AB453" s="392">
        <f ca="1">$S453*('EmCOSS Allocators'!N$101)</f>
        <v>-112.45116275675896</v>
      </c>
      <c r="AC453" s="392">
        <f ca="1">$S453*('EmCOSS Allocators'!O$101)</f>
        <v>-99.509969730273014</v>
      </c>
      <c r="AD453" s="392">
        <f ca="1">$S453*('EmCOSS Allocators'!P$101)</f>
        <v>-256.25109694327421</v>
      </c>
      <c r="AE453" s="392">
        <f ca="1">$S453*('EmCOSS Allocators'!Q$101)</f>
        <v>-275.56636903728258</v>
      </c>
      <c r="AF453" s="392">
        <f ca="1">$S453*('EmCOSS Allocators'!R$101)</f>
        <v>-58.310772451728283</v>
      </c>
      <c r="AG453" s="392">
        <f ca="1">$S453*('EmCOSS Allocators'!S$101)</f>
        <v>-99.363652229892722</v>
      </c>
      <c r="AH453" s="392">
        <f ca="1">$S453*('EmCOSS Allocators'!T$101)</f>
        <v>-211.83735497741816</v>
      </c>
      <c r="AI453" s="392">
        <f ca="1">$S453*('EmCOSS Allocators'!U$101)</f>
        <v>-601.0308445286247</v>
      </c>
      <c r="AJ453" s="392">
        <f ca="1">$S453*('EmCOSS Allocators'!V$101)</f>
        <v>-637.25525642187006</v>
      </c>
    </row>
    <row r="454" spans="3:36" x14ac:dyDescent="0.25">
      <c r="C454" s="359" t="s">
        <v>3230</v>
      </c>
      <c r="H454" s="366"/>
      <c r="I454" s="392"/>
      <c r="J454" s="392"/>
      <c r="K454" s="392"/>
      <c r="L454" s="392"/>
      <c r="M454" s="392"/>
      <c r="N454" s="392"/>
      <c r="O454" s="392"/>
      <c r="P454" s="392"/>
      <c r="Q454" s="1180"/>
      <c r="S454" s="392"/>
      <c r="T454" s="392"/>
      <c r="U454" s="392"/>
      <c r="V454" s="392"/>
      <c r="W454" s="392"/>
      <c r="X454" s="392"/>
      <c r="Y454" s="392"/>
      <c r="Z454" s="392"/>
      <c r="AA454" s="392"/>
      <c r="AB454" s="392"/>
      <c r="AC454" s="392"/>
      <c r="AD454" s="392"/>
      <c r="AE454" s="392"/>
      <c r="AF454" s="392"/>
      <c r="AG454" s="392"/>
      <c r="AH454" s="392"/>
      <c r="AI454" s="392"/>
      <c r="AJ454" s="392"/>
    </row>
    <row r="455" spans="3:36" x14ac:dyDescent="0.25">
      <c r="C455" s="152" t="str">
        <f t="shared" ref="C455:C464" si="232">C422</f>
        <v>UNDERGROUND STORAGE IMPV</v>
      </c>
      <c r="G455" s="431" t="str">
        <f t="shared" ref="G455:G464" si="233">G422</f>
        <v>351.10</v>
      </c>
      <c r="H455" s="366">
        <f t="shared" si="231"/>
        <v>351</v>
      </c>
      <c r="I455" s="392">
        <f>VLOOKUP(G422,'Post TY Capital'!$CB$12:$CF$32,4,FALSE)</f>
        <v>-4606.6708801884361</v>
      </c>
      <c r="J455" s="392"/>
      <c r="K455" s="392">
        <f>$I455*(SUM(K$132:K$168)/SUM($I$132:$I$168))</f>
        <v>-2767.0229890097025</v>
      </c>
      <c r="L455" s="392">
        <f t="shared" ref="L455:O455" si="234">$I455*(SUM(L$132:L$168)/SUM($I$132:$I$168))</f>
        <v>-1839.6478911787335</v>
      </c>
      <c r="M455" s="392">
        <f t="shared" si="234"/>
        <v>0</v>
      </c>
      <c r="N455" s="392">
        <f t="shared" si="234"/>
        <v>0</v>
      </c>
      <c r="O455" s="392">
        <f t="shared" si="234"/>
        <v>0</v>
      </c>
      <c r="P455" s="392"/>
      <c r="Q455" s="1180" t="s">
        <v>3236</v>
      </c>
      <c r="S455" s="392">
        <f t="shared" si="216"/>
        <v>-4606.6708801884361</v>
      </c>
      <c r="T455" s="392"/>
      <c r="U455" s="392">
        <f>$S455*('EmCOSS Allocators'!G$74)</f>
        <v>-11.146647446616374</v>
      </c>
      <c r="V455" s="392">
        <f>$S455*('EmCOSS Allocators'!H$74)</f>
        <v>-3313.0103502181469</v>
      </c>
      <c r="W455" s="392">
        <f>$S455*('EmCOSS Allocators'!I$74)</f>
        <v>-32.189684013653789</v>
      </c>
      <c r="X455" s="392">
        <f>$S455*('EmCOSS Allocators'!J$74)</f>
        <v>-2.1385701570919919</v>
      </c>
      <c r="Y455" s="392">
        <f>$S455*('EmCOSS Allocators'!K$74)</f>
        <v>-941.4006530775207</v>
      </c>
      <c r="Z455" s="392">
        <f>$S455*('EmCOSS Allocators'!L$74)</f>
        <v>-12.893252018114932</v>
      </c>
      <c r="AA455" s="392">
        <f>$S455*('EmCOSS Allocators'!M$74)</f>
        <v>-155.97472022219355</v>
      </c>
      <c r="AB455" s="392">
        <f>$S455*('EmCOSS Allocators'!N$74)</f>
        <v>-30.976297822622207</v>
      </c>
      <c r="AC455" s="392">
        <f>$S455*('EmCOSS Allocators'!O$74)</f>
        <v>-15.741039018452632</v>
      </c>
      <c r="AD455" s="392">
        <f>$S455*('EmCOSS Allocators'!P$74)</f>
        <v>-41.649947474871723</v>
      </c>
      <c r="AE455" s="392">
        <f>$S455*('EmCOSS Allocators'!Q$74)</f>
        <v>-44.19212253417134</v>
      </c>
      <c r="AF455" s="392">
        <f>$S455*('EmCOSS Allocators'!R$74)</f>
        <v>-5.3575961849794522</v>
      </c>
      <c r="AG455" s="392">
        <f>$S455*('EmCOSS Allocators'!S$74)</f>
        <v>0</v>
      </c>
      <c r="AH455" s="392">
        <f>$S455*('EmCOSS Allocators'!T$74)</f>
        <v>0</v>
      </c>
      <c r="AI455" s="392">
        <f>$S455*('EmCOSS Allocators'!U$74)</f>
        <v>0</v>
      </c>
      <c r="AJ455" s="392">
        <f>$S455*('EmCOSS Allocators'!V$74)</f>
        <v>0</v>
      </c>
    </row>
    <row r="456" spans="3:36" x14ac:dyDescent="0.25">
      <c r="C456" s="152" t="str">
        <f t="shared" si="232"/>
        <v>WELLS</v>
      </c>
      <c r="G456" s="431">
        <f t="shared" si="233"/>
        <v>352</v>
      </c>
      <c r="H456" s="366">
        <f t="shared" si="231"/>
        <v>352</v>
      </c>
      <c r="I456" s="392">
        <f>VLOOKUP(G423,'Post TY Capital'!$CB$12:$CF$32,4,FALSE)</f>
        <v>-18659.507580950311</v>
      </c>
      <c r="J456" s="392"/>
      <c r="K456" s="392">
        <f t="shared" ref="K456:O464" si="235">$I456*(SUM(K$132:K$168)/SUM($I$132:$I$168))</f>
        <v>-11207.939048161033</v>
      </c>
      <c r="L456" s="392">
        <f t="shared" si="235"/>
        <v>-7451.568532789277</v>
      </c>
      <c r="M456" s="392">
        <f t="shared" si="235"/>
        <v>0</v>
      </c>
      <c r="N456" s="392">
        <f t="shared" si="235"/>
        <v>0</v>
      </c>
      <c r="O456" s="392">
        <f t="shared" si="235"/>
        <v>0</v>
      </c>
      <c r="P456" s="392"/>
      <c r="Q456" s="1180" t="s">
        <v>3236</v>
      </c>
      <c r="S456" s="392">
        <f t="shared" si="216"/>
        <v>-18659.507580950311</v>
      </c>
      <c r="T456" s="392"/>
      <c r="U456" s="392">
        <f>$S456*('EmCOSS Allocators'!G$74)</f>
        <v>-45.149948399137813</v>
      </c>
      <c r="V456" s="392">
        <f>$S456*('EmCOSS Allocators'!H$74)</f>
        <v>-13419.483039590108</v>
      </c>
      <c r="W456" s="392">
        <f>$S456*('EmCOSS Allocators'!I$74)</f>
        <v>-130.38562304598557</v>
      </c>
      <c r="X456" s="392">
        <f>$S456*('EmCOSS Allocators'!J$74)</f>
        <v>-8.6623653168423917</v>
      </c>
      <c r="Y456" s="392">
        <f>$S456*('EmCOSS Allocators'!K$74)</f>
        <v>-3813.1815967918747</v>
      </c>
      <c r="Z456" s="392">
        <f>$S456*('EmCOSS Allocators'!L$74)</f>
        <v>-52.224641184975965</v>
      </c>
      <c r="AA456" s="392">
        <f>$S456*('EmCOSS Allocators'!M$74)</f>
        <v>-631.78194190933255</v>
      </c>
      <c r="AB456" s="392">
        <f>$S456*('EmCOSS Allocators'!N$74)</f>
        <v>-125.47075297624701</v>
      </c>
      <c r="AC456" s="392">
        <f>$S456*('EmCOSS Allocators'!O$74)</f>
        <v>-63.759718142668113</v>
      </c>
      <c r="AD456" s="392">
        <f>$S456*('EmCOSS Allocators'!P$74)</f>
        <v>-168.70480459019922</v>
      </c>
      <c r="AE456" s="392">
        <f>$S456*('EmCOSS Allocators'!Q$74)</f>
        <v>-179.00198796292665</v>
      </c>
      <c r="AF456" s="392">
        <f>$S456*('EmCOSS Allocators'!R$74)</f>
        <v>-21.701161040010149</v>
      </c>
      <c r="AG456" s="392">
        <f>$S456*('EmCOSS Allocators'!S$74)</f>
        <v>0</v>
      </c>
      <c r="AH456" s="392">
        <f>$S456*('EmCOSS Allocators'!T$74)</f>
        <v>0</v>
      </c>
      <c r="AI456" s="392">
        <f>$S456*('EmCOSS Allocators'!U$74)</f>
        <v>0</v>
      </c>
      <c r="AJ456" s="392">
        <f>$S456*('EmCOSS Allocators'!V$74)</f>
        <v>0</v>
      </c>
    </row>
    <row r="457" spans="3:36" x14ac:dyDescent="0.25">
      <c r="C457" s="152" t="str">
        <f t="shared" si="232"/>
        <v>LINES</v>
      </c>
      <c r="G457" s="431">
        <f t="shared" si="233"/>
        <v>353</v>
      </c>
      <c r="H457" s="366">
        <f t="shared" si="231"/>
        <v>353</v>
      </c>
      <c r="I457" s="392">
        <f>VLOOKUP(G424,'Post TY Capital'!$CB$12:$CF$32,4,FALSE)</f>
        <v>-2684.6518245243742</v>
      </c>
      <c r="J457" s="392"/>
      <c r="K457" s="392">
        <f t="shared" si="235"/>
        <v>-1612.5513432906503</v>
      </c>
      <c r="L457" s="392">
        <f t="shared" si="235"/>
        <v>-1072.1004812337239</v>
      </c>
      <c r="M457" s="392">
        <f t="shared" si="235"/>
        <v>0</v>
      </c>
      <c r="N457" s="392">
        <f t="shared" si="235"/>
        <v>0</v>
      </c>
      <c r="O457" s="392">
        <f t="shared" si="235"/>
        <v>0</v>
      </c>
      <c r="P457" s="392"/>
      <c r="Q457" s="1180" t="s">
        <v>3236</v>
      </c>
      <c r="S457" s="392">
        <f t="shared" si="216"/>
        <v>-2684.6518245243742</v>
      </c>
      <c r="T457" s="392"/>
      <c r="U457" s="392">
        <f>$S457*('EmCOSS Allocators'!G$74)</f>
        <v>-6.4959855355815064</v>
      </c>
      <c r="V457" s="392">
        <f>$S457*('EmCOSS Allocators'!H$74)</f>
        <v>-1930.7390331773524</v>
      </c>
      <c r="W457" s="392">
        <f>$S457*('EmCOSS Allocators'!I$74)</f>
        <v>-18.75933752718705</v>
      </c>
      <c r="X457" s="392">
        <f>$S457*('EmCOSS Allocators'!J$74)</f>
        <v>-1.2463048529908316</v>
      </c>
      <c r="Y457" s="392">
        <f>$S457*('EmCOSS Allocators'!K$74)</f>
        <v>-548.62460258711224</v>
      </c>
      <c r="Z457" s="392">
        <f>$S457*('EmCOSS Allocators'!L$74)</f>
        <v>-7.513862712299721</v>
      </c>
      <c r="AA457" s="392">
        <f>$S457*('EmCOSS Allocators'!M$74)</f>
        <v>-90.898140569369744</v>
      </c>
      <c r="AB457" s="392">
        <f>$S457*('EmCOSS Allocators'!N$74)</f>
        <v>-18.052206599814966</v>
      </c>
      <c r="AC457" s="392">
        <f>$S457*('EmCOSS Allocators'!O$74)</f>
        <v>-9.1734812883071886</v>
      </c>
      <c r="AD457" s="392">
        <f>$S457*('EmCOSS Allocators'!P$74)</f>
        <v>-24.272540927687221</v>
      </c>
      <c r="AE457" s="392">
        <f>$S457*('EmCOSS Allocators'!Q$74)</f>
        <v>-25.754056557675074</v>
      </c>
      <c r="AF457" s="392">
        <f>$S457*('EmCOSS Allocators'!R$74)</f>
        <v>-3.1222721889959639</v>
      </c>
      <c r="AG457" s="392">
        <f>$S457*('EmCOSS Allocators'!S$74)</f>
        <v>0</v>
      </c>
      <c r="AH457" s="392">
        <f>$S457*('EmCOSS Allocators'!T$74)</f>
        <v>0</v>
      </c>
      <c r="AI457" s="392">
        <f>$S457*('EmCOSS Allocators'!U$74)</f>
        <v>0</v>
      </c>
      <c r="AJ457" s="392">
        <f>$S457*('EmCOSS Allocators'!V$74)</f>
        <v>0</v>
      </c>
    </row>
    <row r="458" spans="3:36" x14ac:dyDescent="0.25">
      <c r="C458" s="152" t="str">
        <f t="shared" si="232"/>
        <v>COMPRESSOR STATION EQUIPMENT</v>
      </c>
      <c r="G458" s="431">
        <f t="shared" si="233"/>
        <v>354</v>
      </c>
      <c r="H458" s="366">
        <f t="shared" si="231"/>
        <v>354</v>
      </c>
      <c r="I458" s="392">
        <f>VLOOKUP(G425,'Post TY Capital'!$CB$12:$CF$32,4,FALSE)</f>
        <v>-16900.392819291035</v>
      </c>
      <c r="J458" s="392"/>
      <c r="K458" s="392">
        <f t="shared" si="235"/>
        <v>-10151.316790480139</v>
      </c>
      <c r="L458" s="392">
        <f t="shared" si="235"/>
        <v>-6749.0760288108959</v>
      </c>
      <c r="M458" s="392">
        <f t="shared" si="235"/>
        <v>0</v>
      </c>
      <c r="N458" s="392">
        <f t="shared" si="235"/>
        <v>0</v>
      </c>
      <c r="O458" s="392">
        <f t="shared" si="235"/>
        <v>0</v>
      </c>
      <c r="P458" s="392"/>
      <c r="Q458" s="1180" t="s">
        <v>3236</v>
      </c>
      <c r="S458" s="392">
        <f t="shared" si="216"/>
        <v>-16900.392819291035</v>
      </c>
      <c r="T458" s="392"/>
      <c r="U458" s="392">
        <f>$S458*('EmCOSS Allocators'!G$74)</f>
        <v>-40.893461974053224</v>
      </c>
      <c r="V458" s="392">
        <f>$S458*('EmCOSS Allocators'!H$74)</f>
        <v>-12154.368694725013</v>
      </c>
      <c r="W458" s="392">
        <f>$S458*('EmCOSS Allocators'!I$74)</f>
        <v>-118.09359051440394</v>
      </c>
      <c r="X458" s="392">
        <f>$S458*('EmCOSS Allocators'!J$74)</f>
        <v>-7.8457256154121398</v>
      </c>
      <c r="Y458" s="392">
        <f>$S458*('EmCOSS Allocators'!K$74)</f>
        <v>-3453.6960097953474</v>
      </c>
      <c r="Z458" s="392">
        <f>$S458*('EmCOSS Allocators'!L$74)</f>
        <v>-47.301192008608616</v>
      </c>
      <c r="AA458" s="392">
        <f>$S458*('EmCOSS Allocators'!M$74)</f>
        <v>-572.22104860381535</v>
      </c>
      <c r="AB458" s="392">
        <f>$S458*('EmCOSS Allocators'!N$74)</f>
        <v>-113.64206710340258</v>
      </c>
      <c r="AC458" s="392">
        <f>$S458*('EmCOSS Allocators'!O$74)</f>
        <v>-57.748805963050458</v>
      </c>
      <c r="AD458" s="392">
        <f>$S458*('EmCOSS Allocators'!P$74)</f>
        <v>-152.80025240252843</v>
      </c>
      <c r="AE458" s="392">
        <f>$S458*('EmCOSS Allocators'!Q$74)</f>
        <v>-162.12667450538345</v>
      </c>
      <c r="AF458" s="392">
        <f>$S458*('EmCOSS Allocators'!R$74)</f>
        <v>-19.655296080015162</v>
      </c>
      <c r="AG458" s="392">
        <f>$S458*('EmCOSS Allocators'!S$74)</f>
        <v>0</v>
      </c>
      <c r="AH458" s="392">
        <f>$S458*('EmCOSS Allocators'!T$74)</f>
        <v>0</v>
      </c>
      <c r="AI458" s="392">
        <f>$S458*('EmCOSS Allocators'!U$74)</f>
        <v>0</v>
      </c>
      <c r="AJ458" s="392">
        <f>$S458*('EmCOSS Allocators'!V$74)</f>
        <v>0</v>
      </c>
    </row>
    <row r="459" spans="3:36" x14ac:dyDescent="0.25">
      <c r="C459" s="152" t="str">
        <f t="shared" si="232"/>
        <v>MEASURING / REGULATING EQUIPM</v>
      </c>
      <c r="G459" s="431">
        <f t="shared" si="233"/>
        <v>355</v>
      </c>
      <c r="H459" s="366">
        <f t="shared" si="231"/>
        <v>355</v>
      </c>
      <c r="I459" s="392">
        <f>VLOOKUP(G426,'Post TY Capital'!$CB$12:$CF$32,4,FALSE)</f>
        <v>-39517.698712578858</v>
      </c>
      <c r="J459" s="392"/>
      <c r="K459" s="392">
        <f t="shared" si="235"/>
        <v>-23736.529839959396</v>
      </c>
      <c r="L459" s="392">
        <f t="shared" si="235"/>
        <v>-15781.168872619462</v>
      </c>
      <c r="M459" s="392">
        <f t="shared" si="235"/>
        <v>0</v>
      </c>
      <c r="N459" s="392">
        <f t="shared" si="235"/>
        <v>0</v>
      </c>
      <c r="O459" s="392">
        <f t="shared" si="235"/>
        <v>0</v>
      </c>
      <c r="P459" s="392"/>
      <c r="Q459" s="1180" t="s">
        <v>3236</v>
      </c>
      <c r="S459" s="392">
        <f t="shared" si="216"/>
        <v>-39517.698712578858</v>
      </c>
      <c r="T459" s="392"/>
      <c r="U459" s="392">
        <f>$S459*('EmCOSS Allocators'!G$74)</f>
        <v>-95.619996936421913</v>
      </c>
      <c r="V459" s="392">
        <f>$S459*('EmCOSS Allocators'!H$74)</f>
        <v>-28420.208054068909</v>
      </c>
      <c r="W459" s="392">
        <f>$S459*('EmCOSS Allocators'!I$74)</f>
        <v>-276.1348200444163</v>
      </c>
      <c r="X459" s="392">
        <f>$S459*('EmCOSS Allocators'!J$74)</f>
        <v>-18.345432817248891</v>
      </c>
      <c r="Y459" s="392">
        <f>$S459*('EmCOSS Allocators'!K$74)</f>
        <v>-8075.6772827280183</v>
      </c>
      <c r="Z459" s="392">
        <f>$S459*('EmCOSS Allocators'!L$74)</f>
        <v>-110.6030063637569</v>
      </c>
      <c r="AA459" s="392">
        <f>$S459*('EmCOSS Allocators'!M$74)</f>
        <v>-1338.0078935153485</v>
      </c>
      <c r="AB459" s="392">
        <f>$S459*('EmCOSS Allocators'!N$74)</f>
        <v>-265.72595186904789</v>
      </c>
      <c r="AC459" s="392">
        <f>$S459*('EmCOSS Allocators'!O$74)</f>
        <v>-135.03235927475552</v>
      </c>
      <c r="AD459" s="392">
        <f>$S459*('EmCOSS Allocators'!P$74)</f>
        <v>-357.28840164925987</v>
      </c>
      <c r="AE459" s="392">
        <f>$S459*('EmCOSS Allocators'!Q$74)</f>
        <v>-379.09610414871105</v>
      </c>
      <c r="AF459" s="392">
        <f>$S459*('EmCOSS Allocators'!R$74)</f>
        <v>-45.959409162961407</v>
      </c>
      <c r="AG459" s="392">
        <f>$S459*('EmCOSS Allocators'!S$74)</f>
        <v>0</v>
      </c>
      <c r="AH459" s="392">
        <f>$S459*('EmCOSS Allocators'!T$74)</f>
        <v>0</v>
      </c>
      <c r="AI459" s="392">
        <f>$S459*('EmCOSS Allocators'!U$74)</f>
        <v>0</v>
      </c>
      <c r="AJ459" s="392">
        <f>$S459*('EmCOSS Allocators'!V$74)</f>
        <v>0</v>
      </c>
    </row>
    <row r="460" spans="3:36" x14ac:dyDescent="0.25">
      <c r="C460" s="152" t="str">
        <f t="shared" si="232"/>
        <v>OTHER EQUIPMENT</v>
      </c>
      <c r="G460" s="431">
        <f t="shared" si="233"/>
        <v>357</v>
      </c>
      <c r="H460" s="366">
        <f t="shared" si="231"/>
        <v>357</v>
      </c>
      <c r="I460" s="392">
        <f>VLOOKUP(G427,'Post TY Capital'!$CB$12:$CF$32,4,FALSE)</f>
        <v>0</v>
      </c>
      <c r="J460" s="392"/>
      <c r="K460" s="392">
        <f t="shared" si="235"/>
        <v>0</v>
      </c>
      <c r="L460" s="392">
        <f t="shared" si="235"/>
        <v>0</v>
      </c>
      <c r="M460" s="392">
        <f t="shared" si="235"/>
        <v>0</v>
      </c>
      <c r="N460" s="392">
        <f t="shared" si="235"/>
        <v>0</v>
      </c>
      <c r="O460" s="392">
        <f t="shared" si="235"/>
        <v>0</v>
      </c>
      <c r="P460" s="392"/>
      <c r="Q460" s="1180" t="s">
        <v>3236</v>
      </c>
      <c r="S460" s="392">
        <f t="shared" si="216"/>
        <v>0</v>
      </c>
      <c r="T460" s="392"/>
      <c r="U460" s="392">
        <f>$S460*('EmCOSS Allocators'!G$74)</f>
        <v>0</v>
      </c>
      <c r="V460" s="392">
        <f>$S460*('EmCOSS Allocators'!H$74)</f>
        <v>0</v>
      </c>
      <c r="W460" s="392">
        <f>$S460*('EmCOSS Allocators'!I$74)</f>
        <v>0</v>
      </c>
      <c r="X460" s="392">
        <f>$S460*('EmCOSS Allocators'!J$74)</f>
        <v>0</v>
      </c>
      <c r="Y460" s="392">
        <f>$S460*('EmCOSS Allocators'!K$74)</f>
        <v>0</v>
      </c>
      <c r="Z460" s="392">
        <f>$S460*('EmCOSS Allocators'!L$74)</f>
        <v>0</v>
      </c>
      <c r="AA460" s="392">
        <f>$S460*('EmCOSS Allocators'!M$74)</f>
        <v>0</v>
      </c>
      <c r="AB460" s="392">
        <f>$S460*('EmCOSS Allocators'!N$74)</f>
        <v>0</v>
      </c>
      <c r="AC460" s="392">
        <f>$S460*('EmCOSS Allocators'!O$74)</f>
        <v>0</v>
      </c>
      <c r="AD460" s="392">
        <f>$S460*('EmCOSS Allocators'!P$74)</f>
        <v>0</v>
      </c>
      <c r="AE460" s="392">
        <f>$S460*('EmCOSS Allocators'!Q$74)</f>
        <v>0</v>
      </c>
      <c r="AF460" s="392">
        <f>$S460*('EmCOSS Allocators'!R$74)</f>
        <v>0</v>
      </c>
      <c r="AG460" s="392">
        <f>$S460*('EmCOSS Allocators'!S$74)</f>
        <v>0</v>
      </c>
      <c r="AH460" s="392">
        <f>$S460*('EmCOSS Allocators'!T$74)</f>
        <v>0</v>
      </c>
      <c r="AI460" s="392">
        <f>$S460*('EmCOSS Allocators'!U$74)</f>
        <v>0</v>
      </c>
      <c r="AJ460" s="392">
        <f>$S460*('EmCOSS Allocators'!V$74)</f>
        <v>0</v>
      </c>
    </row>
    <row r="461" spans="3:36" x14ac:dyDescent="0.25">
      <c r="C461" s="152" t="str">
        <f t="shared" si="232"/>
        <v>STRUCTURES &amp; IMPROVEMENTS</v>
      </c>
      <c r="G461" s="431">
        <f t="shared" si="233"/>
        <v>361.12</v>
      </c>
      <c r="H461" s="366">
        <f t="shared" si="231"/>
        <v>361</v>
      </c>
      <c r="I461" s="392">
        <f>VLOOKUP(G428,'Post TY Capital'!$CB$12:$CF$32,4,FALSE)</f>
        <v>0</v>
      </c>
      <c r="J461" s="392"/>
      <c r="K461" s="392">
        <f t="shared" si="235"/>
        <v>0</v>
      </c>
      <c r="L461" s="392">
        <f t="shared" si="235"/>
        <v>0</v>
      </c>
      <c r="M461" s="392">
        <f t="shared" si="235"/>
        <v>0</v>
      </c>
      <c r="N461" s="392">
        <f t="shared" si="235"/>
        <v>0</v>
      </c>
      <c r="O461" s="392">
        <f t="shared" si="235"/>
        <v>0</v>
      </c>
      <c r="P461" s="392"/>
      <c r="Q461" s="1180" t="s">
        <v>3236</v>
      </c>
      <c r="S461" s="392">
        <f t="shared" si="216"/>
        <v>0</v>
      </c>
      <c r="T461" s="392"/>
      <c r="U461" s="392">
        <f>$S461*('EmCOSS Allocators'!G$74)</f>
        <v>0</v>
      </c>
      <c r="V461" s="392">
        <f>$S461*('EmCOSS Allocators'!H$74)</f>
        <v>0</v>
      </c>
      <c r="W461" s="392">
        <f>$S461*('EmCOSS Allocators'!I$74)</f>
        <v>0</v>
      </c>
      <c r="X461" s="392">
        <f>$S461*('EmCOSS Allocators'!J$74)</f>
        <v>0</v>
      </c>
      <c r="Y461" s="392">
        <f>$S461*('EmCOSS Allocators'!K$74)</f>
        <v>0</v>
      </c>
      <c r="Z461" s="392">
        <f>$S461*('EmCOSS Allocators'!L$74)</f>
        <v>0</v>
      </c>
      <c r="AA461" s="392">
        <f>$S461*('EmCOSS Allocators'!M$74)</f>
        <v>0</v>
      </c>
      <c r="AB461" s="392">
        <f>$S461*('EmCOSS Allocators'!N$74)</f>
        <v>0</v>
      </c>
      <c r="AC461" s="392">
        <f>$S461*('EmCOSS Allocators'!O$74)</f>
        <v>0</v>
      </c>
      <c r="AD461" s="392">
        <f>$S461*('EmCOSS Allocators'!P$74)</f>
        <v>0</v>
      </c>
      <c r="AE461" s="392">
        <f>$S461*('EmCOSS Allocators'!Q$74)</f>
        <v>0</v>
      </c>
      <c r="AF461" s="392">
        <f>$S461*('EmCOSS Allocators'!R$74)</f>
        <v>0</v>
      </c>
      <c r="AG461" s="392">
        <f>$S461*('EmCOSS Allocators'!S$74)</f>
        <v>0</v>
      </c>
      <c r="AH461" s="392">
        <f>$S461*('EmCOSS Allocators'!T$74)</f>
        <v>0</v>
      </c>
      <c r="AI461" s="392">
        <f>$S461*('EmCOSS Allocators'!U$74)</f>
        <v>0</v>
      </c>
      <c r="AJ461" s="392">
        <f>$S461*('EmCOSS Allocators'!V$74)</f>
        <v>0</v>
      </c>
    </row>
    <row r="462" spans="3:36" x14ac:dyDescent="0.25">
      <c r="C462" s="152" t="str">
        <f t="shared" si="232"/>
        <v>LIQUEFACTION EQUIP. - LINN</v>
      </c>
      <c r="G462" s="431">
        <f t="shared" si="233"/>
        <v>363.11</v>
      </c>
      <c r="H462" s="366">
        <f t="shared" si="231"/>
        <v>363</v>
      </c>
      <c r="I462" s="392">
        <f>VLOOKUP(G429,'Post TY Capital'!$CB$12:$CF$32,4,FALSE)</f>
        <v>0</v>
      </c>
      <c r="J462" s="392"/>
      <c r="K462" s="392">
        <f t="shared" si="235"/>
        <v>0</v>
      </c>
      <c r="L462" s="392">
        <f t="shared" si="235"/>
        <v>0</v>
      </c>
      <c r="M462" s="392">
        <f t="shared" si="235"/>
        <v>0</v>
      </c>
      <c r="N462" s="392">
        <f t="shared" si="235"/>
        <v>0</v>
      </c>
      <c r="O462" s="392">
        <f t="shared" si="235"/>
        <v>0</v>
      </c>
      <c r="P462" s="392"/>
      <c r="Q462" s="1180" t="s">
        <v>3236</v>
      </c>
      <c r="S462" s="392">
        <f t="shared" si="216"/>
        <v>0</v>
      </c>
      <c r="T462" s="392"/>
      <c r="U462" s="392">
        <f>$S462*('EmCOSS Allocators'!G$74)</f>
        <v>0</v>
      </c>
      <c r="V462" s="392">
        <f>$S462*('EmCOSS Allocators'!H$74)</f>
        <v>0</v>
      </c>
      <c r="W462" s="392">
        <f>$S462*('EmCOSS Allocators'!I$74)</f>
        <v>0</v>
      </c>
      <c r="X462" s="392">
        <f>$S462*('EmCOSS Allocators'!J$74)</f>
        <v>0</v>
      </c>
      <c r="Y462" s="392">
        <f>$S462*('EmCOSS Allocators'!K$74)</f>
        <v>0</v>
      </c>
      <c r="Z462" s="392">
        <f>$S462*('EmCOSS Allocators'!L$74)</f>
        <v>0</v>
      </c>
      <c r="AA462" s="392">
        <f>$S462*('EmCOSS Allocators'!M$74)</f>
        <v>0</v>
      </c>
      <c r="AB462" s="392">
        <f>$S462*('EmCOSS Allocators'!N$74)</f>
        <v>0</v>
      </c>
      <c r="AC462" s="392">
        <f>$S462*('EmCOSS Allocators'!O$74)</f>
        <v>0</v>
      </c>
      <c r="AD462" s="392">
        <f>$S462*('EmCOSS Allocators'!P$74)</f>
        <v>0</v>
      </c>
      <c r="AE462" s="392">
        <f>$S462*('EmCOSS Allocators'!Q$74)</f>
        <v>0</v>
      </c>
      <c r="AF462" s="392">
        <f>$S462*('EmCOSS Allocators'!R$74)</f>
        <v>0</v>
      </c>
      <c r="AG462" s="392">
        <f>$S462*('EmCOSS Allocators'!S$74)</f>
        <v>0</v>
      </c>
      <c r="AH462" s="392">
        <f>$S462*('EmCOSS Allocators'!T$74)</f>
        <v>0</v>
      </c>
      <c r="AI462" s="392">
        <f>$S462*('EmCOSS Allocators'!U$74)</f>
        <v>0</v>
      </c>
      <c r="AJ462" s="392">
        <f>$S462*('EmCOSS Allocators'!V$74)</f>
        <v>0</v>
      </c>
    </row>
    <row r="463" spans="3:36" x14ac:dyDescent="0.25">
      <c r="C463" s="152" t="str">
        <f t="shared" si="232"/>
        <v>VAPORIZING EQUIP - LINNTON</v>
      </c>
      <c r="G463" s="431">
        <f t="shared" si="233"/>
        <v>363.21</v>
      </c>
      <c r="H463" s="366">
        <f t="shared" si="231"/>
        <v>363</v>
      </c>
      <c r="I463" s="392">
        <f>VLOOKUP(G430,'Post TY Capital'!$CB$12:$CF$32,4,FALSE)</f>
        <v>0</v>
      </c>
      <c r="J463" s="392"/>
      <c r="K463" s="392">
        <f t="shared" si="235"/>
        <v>0</v>
      </c>
      <c r="L463" s="392">
        <f t="shared" si="235"/>
        <v>0</v>
      </c>
      <c r="M463" s="392">
        <f t="shared" si="235"/>
        <v>0</v>
      </c>
      <c r="N463" s="392">
        <f t="shared" si="235"/>
        <v>0</v>
      </c>
      <c r="O463" s="392">
        <f t="shared" si="235"/>
        <v>0</v>
      </c>
      <c r="P463" s="392"/>
      <c r="Q463" s="1180" t="s">
        <v>3236</v>
      </c>
      <c r="S463" s="392">
        <f t="shared" si="216"/>
        <v>0</v>
      </c>
      <c r="T463" s="392"/>
      <c r="U463" s="392">
        <f>$S463*('EmCOSS Allocators'!G$74)</f>
        <v>0</v>
      </c>
      <c r="V463" s="392">
        <f>$S463*('EmCOSS Allocators'!H$74)</f>
        <v>0</v>
      </c>
      <c r="W463" s="392">
        <f>$S463*('EmCOSS Allocators'!I$74)</f>
        <v>0</v>
      </c>
      <c r="X463" s="392">
        <f>$S463*('EmCOSS Allocators'!J$74)</f>
        <v>0</v>
      </c>
      <c r="Y463" s="392">
        <f>$S463*('EmCOSS Allocators'!K$74)</f>
        <v>0</v>
      </c>
      <c r="Z463" s="392">
        <f>$S463*('EmCOSS Allocators'!L$74)</f>
        <v>0</v>
      </c>
      <c r="AA463" s="392">
        <f>$S463*('EmCOSS Allocators'!M$74)</f>
        <v>0</v>
      </c>
      <c r="AB463" s="392">
        <f>$S463*('EmCOSS Allocators'!N$74)</f>
        <v>0</v>
      </c>
      <c r="AC463" s="392">
        <f>$S463*('EmCOSS Allocators'!O$74)</f>
        <v>0</v>
      </c>
      <c r="AD463" s="392">
        <f>$S463*('EmCOSS Allocators'!P$74)</f>
        <v>0</v>
      </c>
      <c r="AE463" s="392">
        <f>$S463*('EmCOSS Allocators'!Q$74)</f>
        <v>0</v>
      </c>
      <c r="AF463" s="392">
        <f>$S463*('EmCOSS Allocators'!R$74)</f>
        <v>0</v>
      </c>
      <c r="AG463" s="392">
        <f>$S463*('EmCOSS Allocators'!S$74)</f>
        <v>0</v>
      </c>
      <c r="AH463" s="392">
        <f>$S463*('EmCOSS Allocators'!T$74)</f>
        <v>0</v>
      </c>
      <c r="AI463" s="392">
        <f>$S463*('EmCOSS Allocators'!U$74)</f>
        <v>0</v>
      </c>
      <c r="AJ463" s="392">
        <f>$S463*('EmCOSS Allocators'!V$74)</f>
        <v>0</v>
      </c>
    </row>
    <row r="464" spans="3:36" x14ac:dyDescent="0.25">
      <c r="C464" s="152" t="str">
        <f t="shared" si="232"/>
        <v>VAPORIZING EQUIP - NEWPORT</v>
      </c>
      <c r="G464" s="431">
        <f t="shared" si="233"/>
        <v>363.22</v>
      </c>
      <c r="H464" s="366">
        <f t="shared" si="231"/>
        <v>363</v>
      </c>
      <c r="I464" s="392">
        <f>VLOOKUP(G431,'Post TY Capital'!$CB$12:$CF$32,4,FALSE)</f>
        <v>-9909.670284523123</v>
      </c>
      <c r="J464" s="392"/>
      <c r="K464" s="392">
        <f t="shared" si="235"/>
        <v>-5952.2996549864602</v>
      </c>
      <c r="L464" s="392">
        <f t="shared" si="235"/>
        <v>-3957.3706295366628</v>
      </c>
      <c r="M464" s="392">
        <f t="shared" si="235"/>
        <v>0</v>
      </c>
      <c r="N464" s="392">
        <f t="shared" si="235"/>
        <v>0</v>
      </c>
      <c r="O464" s="392">
        <f t="shared" si="235"/>
        <v>0</v>
      </c>
      <c r="P464" s="392"/>
      <c r="Q464" s="1180" t="s">
        <v>3236</v>
      </c>
      <c r="S464" s="392">
        <f t="shared" si="216"/>
        <v>-9909.670284523123</v>
      </c>
      <c r="T464" s="392"/>
      <c r="U464" s="392">
        <f>$S464*('EmCOSS Allocators'!G$74)</f>
        <v>-23.97818377884019</v>
      </c>
      <c r="V464" s="392">
        <f>$S464*('EmCOSS Allocators'!H$74)</f>
        <v>-7126.8039488272207</v>
      </c>
      <c r="W464" s="392">
        <f>$S464*('EmCOSS Allocators'!I$74)</f>
        <v>-69.245049936201582</v>
      </c>
      <c r="X464" s="392">
        <f>$S464*('EmCOSS Allocators'!J$74)</f>
        <v>-4.600399222840851</v>
      </c>
      <c r="Y464" s="392">
        <f>$S464*('EmCOSS Allocators'!K$74)</f>
        <v>-2025.1001906286317</v>
      </c>
      <c r="Z464" s="392">
        <f>$S464*('EmCOSS Allocators'!L$74)</f>
        <v>-27.735403660865607</v>
      </c>
      <c r="AA464" s="392">
        <f>$S464*('EmCOSS Allocators'!M$74)</f>
        <v>-335.52604262873973</v>
      </c>
      <c r="AB464" s="392">
        <f>$S464*('EmCOSS Allocators'!N$74)</f>
        <v>-66.634866271328065</v>
      </c>
      <c r="AC464" s="392">
        <f>$S464*('EmCOSS Allocators'!O$74)</f>
        <v>-33.861439348647011</v>
      </c>
      <c r="AD464" s="392">
        <f>$S464*('EmCOSS Allocators'!P$74)</f>
        <v>-89.595557741863729</v>
      </c>
      <c r="AE464" s="392">
        <f>$S464*('EmCOSS Allocators'!Q$74)</f>
        <v>-95.064174297810666</v>
      </c>
      <c r="AF464" s="392">
        <f>$S464*('EmCOSS Allocators'!R$74)</f>
        <v>-11.525028180132024</v>
      </c>
      <c r="AG464" s="392">
        <f>$S464*('EmCOSS Allocators'!S$74)</f>
        <v>0</v>
      </c>
      <c r="AH464" s="392">
        <f>$S464*('EmCOSS Allocators'!T$74)</f>
        <v>0</v>
      </c>
      <c r="AI464" s="392">
        <f>$S464*('EmCOSS Allocators'!U$74)</f>
        <v>0</v>
      </c>
      <c r="AJ464" s="392">
        <f>$S464*('EmCOSS Allocators'!V$74)</f>
        <v>0</v>
      </c>
    </row>
    <row r="465" spans="3:36" x14ac:dyDescent="0.25">
      <c r="C465" s="359" t="s">
        <v>1849</v>
      </c>
      <c r="G465" s="431"/>
      <c r="H465" s="366"/>
      <c r="I465" s="392"/>
      <c r="J465" s="392"/>
      <c r="K465" s="392"/>
      <c r="L465" s="392"/>
      <c r="M465" s="392"/>
      <c r="N465" s="392"/>
      <c r="O465" s="392"/>
      <c r="P465" s="392"/>
      <c r="Q465" s="1180"/>
      <c r="S465" s="392"/>
      <c r="T465" s="392"/>
      <c r="U465" s="392"/>
      <c r="V465" s="392"/>
      <c r="W465" s="392"/>
      <c r="X465" s="392"/>
      <c r="Y465" s="392"/>
      <c r="Z465" s="392"/>
      <c r="AA465" s="392"/>
      <c r="AB465" s="392"/>
      <c r="AC465" s="392"/>
      <c r="AD465" s="392"/>
      <c r="AE465" s="392"/>
      <c r="AF465" s="392"/>
      <c r="AG465" s="392"/>
      <c r="AH465" s="392"/>
      <c r="AI465" s="392"/>
      <c r="AJ465" s="392"/>
    </row>
    <row r="466" spans="3:36" x14ac:dyDescent="0.25">
      <c r="C466" t="str">
        <f>C433</f>
        <v>MAINS</v>
      </c>
      <c r="G466" s="431">
        <f>G433</f>
        <v>367</v>
      </c>
      <c r="H466" s="366">
        <f t="shared" si="231"/>
        <v>367</v>
      </c>
      <c r="I466" s="392">
        <f>VLOOKUP(G433,'Post TY Capital'!$CB$12:$CF$32,4,FALSE)</f>
        <v>-7993.7218500999998</v>
      </c>
      <c r="J466" s="392"/>
      <c r="K466" s="392">
        <f>$I466*(SUM(K$66)/SUM($I$66))</f>
        <v>0</v>
      </c>
      <c r="L466" s="392">
        <f t="shared" ref="L466:O466" si="236">$I466*(SUM(L$66)/SUM($I$66))</f>
        <v>-7993.7218500999998</v>
      </c>
      <c r="M466" s="392">
        <f t="shared" si="236"/>
        <v>0</v>
      </c>
      <c r="N466" s="392">
        <f t="shared" si="236"/>
        <v>0</v>
      </c>
      <c r="O466" s="392">
        <f t="shared" si="236"/>
        <v>0</v>
      </c>
      <c r="P466" s="392"/>
      <c r="Q466" s="1180" t="s">
        <v>3952</v>
      </c>
      <c r="S466" s="392">
        <f t="shared" si="216"/>
        <v>-7993.7218500999998</v>
      </c>
      <c r="T466" s="392"/>
      <c r="U466" s="392">
        <f>$S466*('EmCOSS Allocators'!G$65)</f>
        <v>-16.631633817015864</v>
      </c>
      <c r="V466" s="392">
        <f>$S466*('EmCOSS Allocators'!H$65)</f>
        <v>-4939.9685278681409</v>
      </c>
      <c r="W466" s="392">
        <f>$S466*('EmCOSS Allocators'!I$65)</f>
        <v>-41.691758475293383</v>
      </c>
      <c r="X466" s="392">
        <f>$S466*('EmCOSS Allocators'!J$65)</f>
        <v>-3.7060467172842126</v>
      </c>
      <c r="Y466" s="392">
        <f>$S466*('EmCOSS Allocators'!K$65)</f>
        <v>-1543.6848812684809</v>
      </c>
      <c r="Z466" s="392">
        <f>$S466*('EmCOSS Allocators'!L$65)</f>
        <v>-14.404299124794738</v>
      </c>
      <c r="AA466" s="392">
        <f>$S466*('EmCOSS Allocators'!M$65)</f>
        <v>-263.95172356515758</v>
      </c>
      <c r="AB466" s="392">
        <f>$S466*('EmCOSS Allocators'!N$65)</f>
        <v>-46.574737500905869</v>
      </c>
      <c r="AC466" s="392">
        <f>$S466*('EmCOSS Allocators'!O$65)</f>
        <v>-50.663627615241097</v>
      </c>
      <c r="AD466" s="392">
        <f>$S466*('EmCOSS Allocators'!P$65)</f>
        <v>-71.606848355638675</v>
      </c>
      <c r="AE466" s="392">
        <f>$S466*('EmCOSS Allocators'!Q$65)</f>
        <v>-113.18650186597107</v>
      </c>
      <c r="AF466" s="392">
        <f>$S466*('EmCOSS Allocators'!R$65)</f>
        <v>-21.365709419061996</v>
      </c>
      <c r="AG466" s="392">
        <f>$S466*('EmCOSS Allocators'!S$65)</f>
        <v>-23.286347137883496</v>
      </c>
      <c r="AH466" s="392">
        <f>$S466*('EmCOSS Allocators'!T$65)</f>
        <v>-118.67014965157789</v>
      </c>
      <c r="AI466" s="392">
        <f>$S466*('EmCOSS Allocators'!U$65)</f>
        <v>-354.27831228971485</v>
      </c>
      <c r="AJ466" s="392">
        <f>$S466*('EmCOSS Allocators'!V$65)</f>
        <v>-370.05074542783848</v>
      </c>
    </row>
    <row r="467" spans="3:36" x14ac:dyDescent="0.25">
      <c r="C467" s="359" t="s">
        <v>2960</v>
      </c>
      <c r="D467" s="152"/>
      <c r="E467" s="152"/>
      <c r="F467" s="152"/>
      <c r="G467" s="196"/>
      <c r="H467" s="366"/>
      <c r="I467" s="392"/>
      <c r="J467" s="392"/>
      <c r="K467" s="392"/>
      <c r="L467" s="392"/>
      <c r="M467" s="392"/>
      <c r="N467" s="392"/>
      <c r="O467" s="392"/>
      <c r="P467" s="392"/>
      <c r="Q467" s="1180"/>
      <c r="S467" s="392"/>
      <c r="T467" s="392"/>
      <c r="U467" s="392"/>
      <c r="V467" s="392"/>
      <c r="W467" s="392"/>
      <c r="X467" s="392"/>
      <c r="Y467" s="392"/>
      <c r="Z467" s="392"/>
      <c r="AA467" s="392"/>
      <c r="AB467" s="392"/>
      <c r="AC467" s="392"/>
      <c r="AD467" s="392"/>
      <c r="AE467" s="392"/>
      <c r="AF467" s="392"/>
      <c r="AG467" s="392"/>
      <c r="AH467" s="392"/>
      <c r="AI467" s="392"/>
      <c r="AJ467" s="392"/>
    </row>
    <row r="468" spans="3:36" x14ac:dyDescent="0.25">
      <c r="C468" t="str">
        <f>C70</f>
        <v>STRUCTURES &amp; IMPROVEMENTS</v>
      </c>
      <c r="D468" s="152"/>
      <c r="E468" s="152"/>
      <c r="F468" s="152"/>
      <c r="G468" s="196">
        <f>G70</f>
        <v>375</v>
      </c>
      <c r="H468" s="366">
        <f t="shared" si="231"/>
        <v>375</v>
      </c>
      <c r="I468" s="392">
        <f>VLOOKUP(G435,'Post TY Capital'!$CB$12:$CF$32,4,FALSE)</f>
        <v>-4508.5525821562496</v>
      </c>
      <c r="J468" s="392"/>
      <c r="K468" s="392">
        <f ca="1">$I468*(SUM(K$71:K$84)/SUM($I$71:$I$84))</f>
        <v>0</v>
      </c>
      <c r="L468" s="392">
        <f t="shared" ref="L468:O468" ca="1" si="237">$I468*(SUM(L$71:L$84)/SUM($I$71:$I$84))</f>
        <v>0</v>
      </c>
      <c r="M468" s="392">
        <f t="shared" ca="1" si="237"/>
        <v>-4508.5525821562496</v>
      </c>
      <c r="N468" s="392">
        <f t="shared" ca="1" si="237"/>
        <v>0</v>
      </c>
      <c r="O468" s="392">
        <f t="shared" ca="1" si="237"/>
        <v>0</v>
      </c>
      <c r="P468" s="392"/>
      <c r="Q468" s="1180" t="s">
        <v>3249</v>
      </c>
      <c r="S468" s="392">
        <f t="shared" si="216"/>
        <v>-4508.5525821562496</v>
      </c>
      <c r="T468" s="392"/>
      <c r="U468" s="392">
        <f t="shared" ref="U468:AJ468" ca="1" si="238">$S468*(SUM(U71:U84)/SUM($S$71:$S$84))</f>
        <v>-30.710467285304997</v>
      </c>
      <c r="V468" s="392">
        <f t="shared" ca="1" si="238"/>
        <v>-3145.0858040362273</v>
      </c>
      <c r="W468" s="392">
        <f t="shared" ca="1" si="238"/>
        <v>-18.685807082972996</v>
      </c>
      <c r="X468" s="392">
        <f t="shared" ca="1" si="238"/>
        <v>-4.1613034063052972</v>
      </c>
      <c r="Y468" s="392">
        <f t="shared" ca="1" si="238"/>
        <v>-961.33374273546474</v>
      </c>
      <c r="Z468" s="392">
        <f t="shared" ca="1" si="238"/>
        <v>-8.5457570357917412</v>
      </c>
      <c r="AA468" s="392">
        <f t="shared" ca="1" si="238"/>
        <v>-79.101583067751704</v>
      </c>
      <c r="AB468" s="392">
        <f t="shared" ca="1" si="238"/>
        <v>-11.210601193754165</v>
      </c>
      <c r="AC468" s="392">
        <f t="shared" ca="1" si="238"/>
        <v>-11.016845635337988</v>
      </c>
      <c r="AD468" s="392">
        <f t="shared" ca="1" si="238"/>
        <v>-21.195263764787644</v>
      </c>
      <c r="AE468" s="392">
        <f t="shared" ca="1" si="238"/>
        <v>-26.62355287720548</v>
      </c>
      <c r="AF468" s="392">
        <f t="shared" ca="1" si="238"/>
        <v>-5.5198637126503725</v>
      </c>
      <c r="AG468" s="392">
        <f t="shared" ca="1" si="238"/>
        <v>-6.6011584037273563</v>
      </c>
      <c r="AH468" s="392">
        <f t="shared" ca="1" si="238"/>
        <v>-25.474896583840081</v>
      </c>
      <c r="AI468" s="392">
        <f t="shared" ca="1" si="238"/>
        <v>-74.665893211676249</v>
      </c>
      <c r="AJ468" s="392">
        <f t="shared" ca="1" si="238"/>
        <v>-78.620042123451668</v>
      </c>
    </row>
    <row r="469" spans="3:36" x14ac:dyDescent="0.25">
      <c r="C469" t="str">
        <f>C436</f>
        <v>MAINS &lt; 4"</v>
      </c>
      <c r="D469" s="152"/>
      <c r="E469" s="152"/>
      <c r="F469" s="152"/>
      <c r="G469" s="196">
        <f>G436</f>
        <v>376.11</v>
      </c>
      <c r="H469" s="366">
        <f t="shared" si="231"/>
        <v>376</v>
      </c>
      <c r="I469" s="392">
        <f>VLOOKUP(G436,'Post TY Capital'!$CB$12:$CF$32,4,FALSE)</f>
        <v>-22680.059759805001</v>
      </c>
      <c r="J469" s="392"/>
      <c r="K469" s="392">
        <f>$I469*(SUM(K$178)/SUM($I$178))</f>
        <v>0</v>
      </c>
      <c r="L469" s="392">
        <f t="shared" ref="L469:O469" si="239">$I469*(SUM(L$178)/SUM($I$178))</f>
        <v>0</v>
      </c>
      <c r="M469" s="392">
        <f t="shared" si="239"/>
        <v>-22680.059759805001</v>
      </c>
      <c r="N469" s="392">
        <f t="shared" si="239"/>
        <v>0</v>
      </c>
      <c r="O469" s="392">
        <f t="shared" si="239"/>
        <v>0</v>
      </c>
      <c r="P469" s="392"/>
      <c r="Q469" s="1180" t="s">
        <v>3951</v>
      </c>
      <c r="S469" s="392">
        <f t="shared" si="216"/>
        <v>-22680.059759805001</v>
      </c>
      <c r="T469" s="392"/>
      <c r="U469" s="392">
        <f>$S469*('EmCOSS Allocators'!G$62)</f>
        <v>-103.56268544785497</v>
      </c>
      <c r="V469" s="392">
        <f>$S469*('EmCOSS Allocators'!H$62)</f>
        <v>-14445.033849690995</v>
      </c>
      <c r="W469" s="392">
        <f>$S469*('EmCOSS Allocators'!I$62)</f>
        <v>-81.631704716991209</v>
      </c>
      <c r="X469" s="392">
        <f>$S469*('EmCOSS Allocators'!J$62)</f>
        <v>-22.879002383595612</v>
      </c>
      <c r="Y469" s="392">
        <f>$S469*('EmCOSS Allocators'!K$62)</f>
        <v>-5542.5983965297319</v>
      </c>
      <c r="Z469" s="392">
        <f>$S469*('EmCOSS Allocators'!L$62)</f>
        <v>-49.173090752377256</v>
      </c>
      <c r="AA469" s="392">
        <f>$S469*('EmCOSS Allocators'!M$62)</f>
        <v>-538.00308261607063</v>
      </c>
      <c r="AB469" s="392">
        <f>$S469*('EmCOSS Allocators'!N$62)</f>
        <v>-78.808418850034727</v>
      </c>
      <c r="AC469" s="392">
        <f>$S469*('EmCOSS Allocators'!O$62)</f>
        <v>-80.844263952352762</v>
      </c>
      <c r="AD469" s="392">
        <f>$S469*('EmCOSS Allocators'!P$62)</f>
        <v>-148.47832205848479</v>
      </c>
      <c r="AE469" s="392">
        <f>$S469*('EmCOSS Allocators'!Q$62)</f>
        <v>-188.85072423835354</v>
      </c>
      <c r="AF469" s="392">
        <f>$S469*('EmCOSS Allocators'!R$62)</f>
        <v>-36.568065755818147</v>
      </c>
      <c r="AG469" s="392">
        <f>$S469*('EmCOSS Allocators'!S$62)</f>
        <v>-43.988027867460886</v>
      </c>
      <c r="AH469" s="392">
        <f>$S469*('EmCOSS Allocators'!T$62)</f>
        <v>-185.94591116555316</v>
      </c>
      <c r="AI469" s="392">
        <f>$S469*('EmCOSS Allocators'!U$62)</f>
        <v>-554.07818584764289</v>
      </c>
      <c r="AJ469" s="392">
        <f>$S469*('EmCOSS Allocators'!V$62)</f>
        <v>-579.61602793168697</v>
      </c>
    </row>
    <row r="470" spans="3:36" x14ac:dyDescent="0.25">
      <c r="C470" t="str">
        <f>C437</f>
        <v>MAINS 4" &amp; &gt;</v>
      </c>
      <c r="D470" s="152"/>
      <c r="E470" s="152"/>
      <c r="F470" s="152"/>
      <c r="G470" s="196">
        <f>G437</f>
        <v>376.12</v>
      </c>
      <c r="H470" s="366">
        <f t="shared" si="231"/>
        <v>376</v>
      </c>
      <c r="I470" s="392">
        <f>VLOOKUP(G437,'Post TY Capital'!$CB$12:$CF$32,4,FALSE)</f>
        <v>-19211.973504854999</v>
      </c>
      <c r="J470" s="392"/>
      <c r="K470" s="392">
        <f>$I470*(SUM(K$180)/SUM($I$180))</f>
        <v>0</v>
      </c>
      <c r="L470" s="392">
        <f t="shared" ref="L470:O470" si="240">$I470*(SUM(L$180)/SUM($I$180))</f>
        <v>0</v>
      </c>
      <c r="M470" s="392">
        <f t="shared" ca="1" si="240"/>
        <v>-19211.973504854999</v>
      </c>
      <c r="N470" s="392">
        <f t="shared" si="240"/>
        <v>0</v>
      </c>
      <c r="O470" s="392">
        <f t="shared" si="240"/>
        <v>0</v>
      </c>
      <c r="P470" s="392"/>
      <c r="Q470" s="1180" t="s">
        <v>3951</v>
      </c>
      <c r="S470" s="392">
        <f t="shared" si="216"/>
        <v>-19211.973504854999</v>
      </c>
      <c r="T470" s="392"/>
      <c r="U470" s="392">
        <f>$S470*('EmCOSS Allocators'!G$62)</f>
        <v>-87.726557601139618</v>
      </c>
      <c r="V470" s="392">
        <f>$S470*('EmCOSS Allocators'!H$62)</f>
        <v>-12236.193843229232</v>
      </c>
      <c r="W470" s="392">
        <f>$S470*('EmCOSS Allocators'!I$62)</f>
        <v>-69.149118864247029</v>
      </c>
      <c r="X470" s="392">
        <f>$S470*('EmCOSS Allocators'!J$62)</f>
        <v>-19.380495125068069</v>
      </c>
      <c r="Y470" s="392">
        <f>$S470*('EmCOSS Allocators'!K$62)</f>
        <v>-4695.06053643205</v>
      </c>
      <c r="Z470" s="392">
        <f>$S470*('EmCOSS Allocators'!L$62)</f>
        <v>-41.653863644609046</v>
      </c>
      <c r="AA470" s="392">
        <f>$S470*('EmCOSS Allocators'!M$62)</f>
        <v>-455.73517346142711</v>
      </c>
      <c r="AB470" s="392">
        <f>$S470*('EmCOSS Allocators'!N$62)</f>
        <v>-66.757551388365485</v>
      </c>
      <c r="AC470" s="392">
        <f>$S470*('EmCOSS Allocators'!O$62)</f>
        <v>-68.482088386060724</v>
      </c>
      <c r="AD470" s="392">
        <f>$S470*('EmCOSS Allocators'!P$62)</f>
        <v>-125.77398911833657</v>
      </c>
      <c r="AE470" s="392">
        <f>$S470*('EmCOSS Allocators'!Q$62)</f>
        <v>-159.97290786993591</v>
      </c>
      <c r="AF470" s="392">
        <f>$S470*('EmCOSS Allocators'!R$62)</f>
        <v>-30.976316546998991</v>
      </c>
      <c r="AG470" s="392">
        <f>$S470*('EmCOSS Allocators'!S$62)</f>
        <v>-37.261666630094801</v>
      </c>
      <c r="AH470" s="392">
        <f>$S470*('EmCOSS Allocators'!T$62)</f>
        <v>-157.51227979477969</v>
      </c>
      <c r="AI470" s="392">
        <f>$S470*('EmCOSS Allocators'!U$62)</f>
        <v>-469.35217714852098</v>
      </c>
      <c r="AJ470" s="392">
        <f>$S470*('EmCOSS Allocators'!V$62)</f>
        <v>-490.98493961413647</v>
      </c>
    </row>
    <row r="471" spans="3:36" x14ac:dyDescent="0.25">
      <c r="C471" t="str">
        <f>C75</f>
        <v>MEASURING &amp; REG EQUIP - GENER</v>
      </c>
      <c r="D471" s="152"/>
      <c r="E471" s="152"/>
      <c r="F471" s="152"/>
      <c r="G471" s="431">
        <f>G75</f>
        <v>378</v>
      </c>
      <c r="H471" s="366">
        <f t="shared" si="231"/>
        <v>378</v>
      </c>
      <c r="I471" s="392">
        <f>VLOOKUP(G438,'Post TY Capital'!$CB$12:$CF$32,4,FALSE)</f>
        <v>-2891.6826138824995</v>
      </c>
      <c r="J471" s="392"/>
      <c r="K471" s="392">
        <f>$I471*(SUM(K$75)/SUM($I$75))</f>
        <v>0</v>
      </c>
      <c r="L471" s="392">
        <f t="shared" ref="L471:O471" si="241">$I471*(SUM(L$75)/SUM($I$75))</f>
        <v>0</v>
      </c>
      <c r="M471" s="392">
        <f t="shared" si="241"/>
        <v>-2891.6826138824995</v>
      </c>
      <c r="N471" s="392">
        <f t="shared" si="241"/>
        <v>0</v>
      </c>
      <c r="O471" s="392">
        <f t="shared" si="241"/>
        <v>0</v>
      </c>
      <c r="P471" s="392"/>
      <c r="Q471" s="1180" t="s">
        <v>3237</v>
      </c>
      <c r="S471" s="392">
        <f t="shared" si="216"/>
        <v>-2891.6826138824995</v>
      </c>
      <c r="T471" s="392"/>
      <c r="U471" s="392">
        <f>$S471*('EmCOSS Allocators'!G$59)</f>
        <v>-6.0163972741337464</v>
      </c>
      <c r="V471" s="392">
        <f>$S471*('EmCOSS Allocators'!H$59)</f>
        <v>-1787.0050238218294</v>
      </c>
      <c r="W471" s="392">
        <f>$S471*('EmCOSS Allocators'!I$59)</f>
        <v>-15.081752328383311</v>
      </c>
      <c r="X471" s="392">
        <f>$S471*('EmCOSS Allocators'!J$59)</f>
        <v>-1.3406409504319949</v>
      </c>
      <c r="Y471" s="392">
        <f>$S471*('EmCOSS Allocators'!K$59)</f>
        <v>-558.4190713893172</v>
      </c>
      <c r="Z471" s="392">
        <f>$S471*('EmCOSS Allocators'!L$59)</f>
        <v>-5.2106718404032009</v>
      </c>
      <c r="AA471" s="392">
        <f>$S471*('EmCOSS Allocators'!M$59)</f>
        <v>-95.483008322104368</v>
      </c>
      <c r="AB471" s="392">
        <f>$S471*('EmCOSS Allocators'!N$59)</f>
        <v>-16.848141729603206</v>
      </c>
      <c r="AC471" s="392">
        <f>$S471*('EmCOSS Allocators'!O$59)</f>
        <v>-18.327274063129583</v>
      </c>
      <c r="AD471" s="392">
        <f>$S471*('EmCOSS Allocators'!P$59)</f>
        <v>-25.90336295255641</v>
      </c>
      <c r="AE471" s="392">
        <f>$S471*('EmCOSS Allocators'!Q$59)</f>
        <v>-40.944561958696767</v>
      </c>
      <c r="AF471" s="392">
        <f>$S471*('EmCOSS Allocators'!R$59)</f>
        <v>-7.7289217236892274</v>
      </c>
      <c r="AG471" s="392">
        <f>$S471*('EmCOSS Allocators'!S$59)</f>
        <v>-8.4237013023674123</v>
      </c>
      <c r="AH471" s="392">
        <f>$S471*('EmCOSS Allocators'!T$59)</f>
        <v>-42.928239807344475</v>
      </c>
      <c r="AI471" s="392">
        <f>$S471*('EmCOSS Allocators'!U$59)</f>
        <v>-128.15812900857782</v>
      </c>
      <c r="AJ471" s="392">
        <f>$S471*('EmCOSS Allocators'!V$59)</f>
        <v>-133.86371540993176</v>
      </c>
    </row>
    <row r="472" spans="3:36" x14ac:dyDescent="0.25">
      <c r="C472" s="361" t="s">
        <v>3000</v>
      </c>
      <c r="G472" s="431"/>
      <c r="H472" s="366"/>
      <c r="I472" s="392"/>
      <c r="J472" s="392"/>
      <c r="K472" s="392"/>
      <c r="L472" s="392"/>
      <c r="M472" s="392"/>
      <c r="N472" s="392"/>
      <c r="O472" s="392"/>
      <c r="P472" s="392"/>
      <c r="Q472" s="1180"/>
      <c r="S472" s="392"/>
      <c r="T472" s="392"/>
      <c r="U472" s="392"/>
      <c r="V472" s="392"/>
      <c r="W472" s="392"/>
      <c r="X472" s="392"/>
      <c r="Y472" s="392"/>
      <c r="Z472" s="392"/>
      <c r="AA472" s="392"/>
      <c r="AB472" s="392"/>
      <c r="AC472" s="392"/>
      <c r="AD472" s="392"/>
      <c r="AE472" s="392"/>
      <c r="AF472" s="392"/>
      <c r="AG472" s="392"/>
      <c r="AH472" s="392"/>
      <c r="AI472" s="392"/>
      <c r="AJ472" s="392"/>
    </row>
    <row r="473" spans="3:36" x14ac:dyDescent="0.25">
      <c r="C473" t="str">
        <f>C440</f>
        <v>STRUCTURES &amp; IMPROVEMENTS</v>
      </c>
      <c r="G473" s="431">
        <f>G440</f>
        <v>390</v>
      </c>
      <c r="H473" s="366">
        <f t="shared" si="231"/>
        <v>390</v>
      </c>
      <c r="I473" s="392">
        <f>VLOOKUP(G440,'Post TY Capital'!$CB$12:$CF$32,4,FALSE)</f>
        <v>-265138.02195520827</v>
      </c>
      <c r="J473" s="392"/>
      <c r="K473" s="392">
        <f>$I473*(SUM(K$196)/SUM($I$196))</f>
        <v>-15336.622617136982</v>
      </c>
      <c r="L473" s="392">
        <f t="shared" ref="L473:O473" si="242">$I473*(SUM(L$196)/SUM($I$196))</f>
        <v>-11174.0977058928</v>
      </c>
      <c r="M473" s="392">
        <f t="shared" si="242"/>
        <v>-238627.30163217848</v>
      </c>
      <c r="N473" s="392">
        <f t="shared" si="242"/>
        <v>0</v>
      </c>
      <c r="O473" s="392">
        <f t="shared" si="242"/>
        <v>0</v>
      </c>
      <c r="P473" s="392"/>
      <c r="Q473" s="1180" t="s">
        <v>4117</v>
      </c>
      <c r="S473" s="392">
        <f t="shared" si="216"/>
        <v>-265138.02195520827</v>
      </c>
      <c r="T473" s="392"/>
      <c r="U473" s="392">
        <f t="shared" ref="U473:AJ473" ca="1" si="243">$S473*((SUM(U129:U168,U170:U171,U173,U175:U192)/SUM($S$129:$S$168,$S$170:$S$171,$S$173,$S$175:$S$192)))</f>
        <v>-1821.7379075740703</v>
      </c>
      <c r="V473" s="392">
        <f t="shared" ca="1" si="243"/>
        <v>-190664.98215485469</v>
      </c>
      <c r="W473" s="392">
        <f t="shared" ca="1" si="243"/>
        <v>-1138.3901018200713</v>
      </c>
      <c r="X473" s="392">
        <f t="shared" ca="1" si="243"/>
        <v>-225.13498197975582</v>
      </c>
      <c r="Y473" s="392">
        <f t="shared" ca="1" si="243"/>
        <v>-53803.875081198465</v>
      </c>
      <c r="Z473" s="392">
        <f t="shared" ca="1" si="243"/>
        <v>-479.43226223696843</v>
      </c>
      <c r="AA473" s="392">
        <f t="shared" ca="1" si="243"/>
        <v>-4568.9402631136581</v>
      </c>
      <c r="AB473" s="392">
        <f t="shared" ca="1" si="243"/>
        <v>-695.08521349285149</v>
      </c>
      <c r="AC473" s="392">
        <f t="shared" ca="1" si="243"/>
        <v>-586.36815885569763</v>
      </c>
      <c r="AD473" s="392">
        <f t="shared" ca="1" si="243"/>
        <v>-1209.5040691542206</v>
      </c>
      <c r="AE473" s="392">
        <f t="shared" ca="1" si="243"/>
        <v>-1467.1182262538794</v>
      </c>
      <c r="AF473" s="392">
        <f t="shared" ca="1" si="243"/>
        <v>-281.42735911940565</v>
      </c>
      <c r="AG473" s="392">
        <f t="shared" ca="1" si="243"/>
        <v>-299.64129310992246</v>
      </c>
      <c r="AH473" s="392">
        <f t="shared" ca="1" si="243"/>
        <v>-1127.6338136337879</v>
      </c>
      <c r="AI473" s="392">
        <f t="shared" ca="1" si="243"/>
        <v>-3295.6199726656409</v>
      </c>
      <c r="AJ473" s="392">
        <f t="shared" ca="1" si="243"/>
        <v>-3473.1310961451613</v>
      </c>
    </row>
    <row r="474" spans="3:36" x14ac:dyDescent="0.25">
      <c r="C474" s="359" t="s">
        <v>2975</v>
      </c>
      <c r="G474" s="431"/>
      <c r="H474" s="366"/>
      <c r="I474" s="392"/>
      <c r="J474" s="392"/>
      <c r="K474" s="392"/>
      <c r="L474" s="392"/>
      <c r="M474" s="392"/>
      <c r="N474" s="392"/>
      <c r="O474" s="392"/>
      <c r="P474" s="392"/>
      <c r="Q474" s="1180"/>
      <c r="S474" s="392"/>
      <c r="T474" s="392"/>
      <c r="U474" s="392"/>
      <c r="V474" s="392"/>
      <c r="W474" s="392"/>
      <c r="X474" s="392"/>
      <c r="Y474" s="392"/>
      <c r="Z474" s="392"/>
      <c r="AA474" s="392"/>
      <c r="AB474" s="392"/>
      <c r="AC474" s="392"/>
      <c r="AD474" s="392"/>
      <c r="AE474" s="392"/>
      <c r="AF474" s="392"/>
      <c r="AG474" s="392"/>
      <c r="AH474" s="392"/>
      <c r="AI474" s="392"/>
      <c r="AJ474" s="392"/>
    </row>
    <row r="475" spans="3:36" x14ac:dyDescent="0.25">
      <c r="C475" t="str">
        <f>C442</f>
        <v>COMPUTERS</v>
      </c>
      <c r="G475" s="431">
        <f>G442</f>
        <v>391.2</v>
      </c>
      <c r="H475" s="366">
        <f t="shared" si="231"/>
        <v>391</v>
      </c>
      <c r="I475" s="392">
        <f>VLOOKUP(G442,'Post TY Capital'!$CB$12:$CF$32,4,FALSE)</f>
        <v>-285606.90759712446</v>
      </c>
      <c r="J475" s="392"/>
      <c r="K475" s="392">
        <f>$I475*(SUM(K$200)/SUM($I$200))</f>
        <v>-16520.623207351975</v>
      </c>
      <c r="L475" s="392">
        <f t="shared" ref="L475:O475" si="244">$I475*(SUM(L$200)/SUM($I$200))</f>
        <v>-12036.747756635645</v>
      </c>
      <c r="M475" s="392">
        <f t="shared" si="244"/>
        <v>-257049.53663313683</v>
      </c>
      <c r="N475" s="392">
        <f t="shared" si="244"/>
        <v>0</v>
      </c>
      <c r="O475" s="392">
        <f t="shared" si="244"/>
        <v>0</v>
      </c>
      <c r="P475" s="392"/>
      <c r="Q475" s="1180" t="s">
        <v>3969</v>
      </c>
      <c r="S475" s="392">
        <f t="shared" si="216"/>
        <v>-285606.90759712446</v>
      </c>
      <c r="T475" s="392"/>
      <c r="U475" s="392">
        <f ca="1">$S475*('EmCOSS Allocators'!G$101)</f>
        <v>-2305.3122386811674</v>
      </c>
      <c r="V475" s="392">
        <f ca="1">$S475*('EmCOSS Allocators'!H$101)</f>
        <v>-227029.39752414593</v>
      </c>
      <c r="W475" s="392">
        <f ca="1">$S475*('EmCOSS Allocators'!I$101)</f>
        <v>-1929.4236780118968</v>
      </c>
      <c r="X475" s="392">
        <f ca="1">$S475*('EmCOSS Allocators'!J$101)</f>
        <v>-170.68480331126267</v>
      </c>
      <c r="Y475" s="392">
        <f ca="1">$S475*('EmCOSS Allocators'!K$101)</f>
        <v>-39277.947201832831</v>
      </c>
      <c r="Z475" s="392">
        <f ca="1">$S475*('EmCOSS Allocators'!L$101)</f>
        <v>-614.19496628446939</v>
      </c>
      <c r="AA475" s="392">
        <f ca="1">$S475*('EmCOSS Allocators'!M$101)</f>
        <v>-3848.5793921908839</v>
      </c>
      <c r="AB475" s="392">
        <f ca="1">$S475*('EmCOSS Allocators'!N$101)</f>
        <v>-498.82257620175375</v>
      </c>
      <c r="AC475" s="392">
        <f ca="1">$S475*('EmCOSS Allocators'!O$101)</f>
        <v>-441.41668473436755</v>
      </c>
      <c r="AD475" s="392">
        <f ca="1">$S475*('EmCOSS Allocators'!P$101)</f>
        <v>-1136.7052967541365</v>
      </c>
      <c r="AE475" s="392">
        <f ca="1">$S475*('EmCOSS Allocators'!Q$101)</f>
        <v>-1222.3859918200662</v>
      </c>
      <c r="AF475" s="392">
        <f ca="1">$S475*('EmCOSS Allocators'!R$101)</f>
        <v>-258.66099577469311</v>
      </c>
      <c r="AG475" s="392">
        <f ca="1">$S475*('EmCOSS Allocators'!S$101)</f>
        <v>-440.7676343315631</v>
      </c>
      <c r="AH475" s="392">
        <f ca="1">$S475*('EmCOSS Allocators'!T$101)</f>
        <v>-939.69019577122867</v>
      </c>
      <c r="AI475" s="392">
        <f ca="1">$S475*('EmCOSS Allocators'!U$101)</f>
        <v>-2666.1151996533195</v>
      </c>
      <c r="AJ475" s="392">
        <f ca="1">$S475*('EmCOSS Allocators'!V$101)</f>
        <v>-2826.8032176248894</v>
      </c>
    </row>
    <row r="476" spans="3:36" x14ac:dyDescent="0.25">
      <c r="C476" t="str">
        <f>C443</f>
        <v>OTHER THAN MOBILE &amp; TELEMET</v>
      </c>
      <c r="G476" s="431">
        <f>G443</f>
        <v>397.2</v>
      </c>
      <c r="H476" s="366">
        <f t="shared" si="231"/>
        <v>397</v>
      </c>
      <c r="I476" s="392">
        <f>VLOOKUP(G443,'Post TY Capital'!$CB$12:$CF$32,4,FALSE)</f>
        <v>-24827.318294308319</v>
      </c>
      <c r="J476" s="392"/>
      <c r="K476" s="392">
        <f>$I476*(SUM(K$210)/SUM($I$210))</f>
        <v>-1436.1094213023644</v>
      </c>
      <c r="L476" s="392">
        <f t="shared" ref="L476:O476" si="245">$I476*(SUM(L$210)/SUM($I$210))</f>
        <v>-1046.3338239838272</v>
      </c>
      <c r="M476" s="392">
        <f t="shared" si="245"/>
        <v>-22344.875049022132</v>
      </c>
      <c r="N476" s="392">
        <f t="shared" si="245"/>
        <v>0</v>
      </c>
      <c r="O476" s="392">
        <f t="shared" si="245"/>
        <v>0</v>
      </c>
      <c r="P476" s="392"/>
      <c r="Q476" s="1180" t="s">
        <v>3969</v>
      </c>
      <c r="S476" s="392">
        <f t="shared" si="216"/>
        <v>-24827.318294308319</v>
      </c>
      <c r="T476" s="392"/>
      <c r="U476" s="392">
        <f ca="1">$S476*('EmCOSS Allocators'!G$101)</f>
        <v>-200.3968363336534</v>
      </c>
      <c r="V476" s="392">
        <f ca="1">$S476*('EmCOSS Allocators'!H$101)</f>
        <v>-19735.27587941915</v>
      </c>
      <c r="W476" s="392">
        <f ca="1">$S476*('EmCOSS Allocators'!I$101)</f>
        <v>-167.72148888691197</v>
      </c>
      <c r="X476" s="392">
        <f ca="1">$S476*('EmCOSS Allocators'!J$101)</f>
        <v>-14.837337007926044</v>
      </c>
      <c r="Y476" s="392">
        <f ca="1">$S476*('EmCOSS Allocators'!K$101)</f>
        <v>-3414.3645380681915</v>
      </c>
      <c r="Z476" s="392">
        <f ca="1">$S476*('EmCOSS Allocators'!L$101)</f>
        <v>-53.390914284945737</v>
      </c>
      <c r="AA476" s="392">
        <f ca="1">$S476*('EmCOSS Allocators'!M$101)</f>
        <v>-334.55040130059075</v>
      </c>
      <c r="AB476" s="392">
        <f ca="1">$S476*('EmCOSS Allocators'!N$101)</f>
        <v>-43.361790427062118</v>
      </c>
      <c r="AC476" s="392">
        <f ca="1">$S476*('EmCOSS Allocators'!O$101)</f>
        <v>-38.371594806724588</v>
      </c>
      <c r="AD476" s="392">
        <f ca="1">$S476*('EmCOSS Allocators'!P$101)</f>
        <v>-98.811840535558787</v>
      </c>
      <c r="AE476" s="392">
        <f ca="1">$S476*('EmCOSS Allocators'!Q$101)</f>
        <v>-106.25991630507085</v>
      </c>
      <c r="AF476" s="392">
        <f ca="1">$S476*('EmCOSS Allocators'!R$101)</f>
        <v>-22.484956426473005</v>
      </c>
      <c r="AG476" s="392">
        <f ca="1">$S476*('EmCOSS Allocators'!S$101)</f>
        <v>-38.31517396916486</v>
      </c>
      <c r="AH476" s="392">
        <f ca="1">$S476*('EmCOSS Allocators'!T$101)</f>
        <v>-81.685655941355392</v>
      </c>
      <c r="AI476" s="392">
        <f ca="1">$S476*('EmCOSS Allocators'!U$101)</f>
        <v>-231.76081848992638</v>
      </c>
      <c r="AJ476" s="392">
        <f ca="1">$S476*('EmCOSS Allocators'!V$101)</f>
        <v>-245.7291521056147</v>
      </c>
    </row>
    <row r="477" spans="3:36" x14ac:dyDescent="0.25">
      <c r="C477" t="str">
        <f>C103</f>
        <v>TELEMETERING - OTHER</v>
      </c>
      <c r="G477" s="431">
        <f>G103</f>
        <v>397.3</v>
      </c>
      <c r="H477" s="366">
        <f t="shared" si="231"/>
        <v>397</v>
      </c>
      <c r="I477" s="392">
        <f>VLOOKUP(G444,'Post TY Capital'!$CB$12:$CF$32,4,FALSE)</f>
        <v>-511.39263091499998</v>
      </c>
      <c r="J477" s="392"/>
      <c r="K477" s="392">
        <f>$I477*(SUM(K$103)/SUM($I$103))</f>
        <v>-29.580954597500753</v>
      </c>
      <c r="L477" s="392">
        <f t="shared" ref="L477:O477" si="246">$I477*(SUM(L$103)/SUM($I$103))</f>
        <v>-21.5523642432663</v>
      </c>
      <c r="M477" s="392">
        <f t="shared" si="246"/>
        <v>-460.25931207423292</v>
      </c>
      <c r="N477" s="392">
        <f t="shared" si="246"/>
        <v>0</v>
      </c>
      <c r="O477" s="392">
        <f t="shared" si="246"/>
        <v>0</v>
      </c>
      <c r="P477" s="392"/>
      <c r="Q477" s="1180" t="s">
        <v>3969</v>
      </c>
      <c r="S477" s="392">
        <f t="shared" si="216"/>
        <v>-511.39263091499998</v>
      </c>
      <c r="T477" s="392"/>
      <c r="U477" s="392">
        <f ca="1">$S477*('EmCOSS Allocators'!G$101)</f>
        <v>-4.1277702305529962</v>
      </c>
      <c r="V477" s="392">
        <f ca="1">$S477*('EmCOSS Allocators'!H$101)</f>
        <v>-406.50683791826225</v>
      </c>
      <c r="W477" s="392">
        <f ca="1">$S477*('EmCOSS Allocators'!I$101)</f>
        <v>-3.4547240441397986</v>
      </c>
      <c r="X477" s="392">
        <f ca="1">$S477*('EmCOSS Allocators'!J$101)</f>
        <v>-0.30561918602361821</v>
      </c>
      <c r="Y477" s="392">
        <f ca="1">$S477*('EmCOSS Allocators'!K$101)</f>
        <v>-70.32901593829655</v>
      </c>
      <c r="Z477" s="392">
        <f ca="1">$S477*('EmCOSS Allocators'!L$101)</f>
        <v>-1.0997450388910934</v>
      </c>
      <c r="AA477" s="392">
        <f ca="1">$S477*('EmCOSS Allocators'!M$101)</f>
        <v>-6.8910628150282287</v>
      </c>
      <c r="AB477" s="392">
        <f ca="1">$S477*('EmCOSS Allocators'!N$101)</f>
        <v>-0.89316533605499271</v>
      </c>
      <c r="AC477" s="392">
        <f ca="1">$S477*('EmCOSS Allocators'!O$101)</f>
        <v>-0.7903773813990137</v>
      </c>
      <c r="AD477" s="392">
        <f ca="1">$S477*('EmCOSS Allocators'!P$101)</f>
        <v>-2.0353244155498369</v>
      </c>
      <c r="AE477" s="392">
        <f ca="1">$S477*('EmCOSS Allocators'!Q$101)</f>
        <v>-2.1887397388591703</v>
      </c>
      <c r="AF477" s="392">
        <f ca="1">$S477*('EmCOSS Allocators'!R$101)</f>
        <v>-0.46314470562772125</v>
      </c>
      <c r="AG477" s="392">
        <f ca="1">$S477*('EmCOSS Allocators'!S$101)</f>
        <v>-0.78921522605802741</v>
      </c>
      <c r="AH477" s="392">
        <f ca="1">$S477*('EmCOSS Allocators'!T$101)</f>
        <v>-1.6825595903945787</v>
      </c>
      <c r="AI477" s="392">
        <f ca="1">$S477*('EmCOSS Allocators'!U$101)</f>
        <v>-4.7738049396075208</v>
      </c>
      <c r="AJ477" s="392">
        <f ca="1">$S477*('EmCOSS Allocators'!V$101)</f>
        <v>-5.0615244102546146</v>
      </c>
    </row>
    <row r="478" spans="3:36" x14ac:dyDescent="0.25">
      <c r="C478" s="150"/>
      <c r="D478" s="150"/>
      <c r="E478" s="150"/>
      <c r="F478" s="150"/>
      <c r="G478" s="150"/>
      <c r="H478" s="150"/>
      <c r="I478" s="150"/>
      <c r="J478" s="682"/>
      <c r="K478" s="150"/>
      <c r="L478" s="150"/>
      <c r="M478" s="150"/>
      <c r="N478" s="150"/>
      <c r="O478" s="150"/>
      <c r="P478" s="13"/>
      <c r="Q478" s="1180"/>
      <c r="S478" s="150"/>
      <c r="T478" s="150"/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</row>
    <row r="479" spans="3:36" x14ac:dyDescent="0.25">
      <c r="C479" s="663" t="s">
        <v>3941</v>
      </c>
      <c r="D479" s="675"/>
      <c r="E479" s="675"/>
      <c r="F479" s="675"/>
      <c r="G479" s="675"/>
      <c r="H479" s="675"/>
      <c r="I479" s="656">
        <f>SUM(I452:I477)</f>
        <v>-863218.77373537724</v>
      </c>
      <c r="J479" s="656"/>
      <c r="K479" s="656">
        <f ca="1">SUM(K452:K477)</f>
        <v>-96708.215848435313</v>
      </c>
      <c r="L479" s="656">
        <f t="shared" ref="L479:O479" ca="1" si="247">SUM(L452:L477)</f>
        <v>-74921.221966950034</v>
      </c>
      <c r="M479" s="656">
        <f t="shared" ca="1" si="247"/>
        <v>-691589.33591999195</v>
      </c>
      <c r="N479" s="656">
        <f t="shared" ca="1" si="247"/>
        <v>0</v>
      </c>
      <c r="O479" s="662">
        <f t="shared" ca="1" si="247"/>
        <v>0</v>
      </c>
      <c r="P479" s="659"/>
      <c r="Q479" s="1180"/>
      <c r="S479" s="666">
        <f>SUM(S452:S477)</f>
        <v>-863218.77373537724</v>
      </c>
      <c r="T479" s="656"/>
      <c r="U479" s="656">
        <f t="shared" ref="U479:AJ479" ca="1" si="248">SUM(U452:U477)</f>
        <v>-5909.9248003332632</v>
      </c>
      <c r="V479" s="656">
        <f t="shared" ca="1" si="248"/>
        <v>-650109.11821940634</v>
      </c>
      <c r="W479" s="656">
        <f t="shared" ca="1" si="248"/>
        <v>-5039.3990885672647</v>
      </c>
      <c r="X479" s="656">
        <f t="shared" ca="1" si="248"/>
        <v>-587.4841348552618</v>
      </c>
      <c r="Y479" s="656">
        <f t="shared" ca="1" si="248"/>
        <v>-147644.61403897987</v>
      </c>
      <c r="Z479" s="656">
        <f t="shared" ca="1" si="248"/>
        <v>-1821.2211027912779</v>
      </c>
      <c r="AA479" s="656">
        <f t="shared" ca="1" si="248"/>
        <v>-15169.421324601672</v>
      </c>
      <c r="AB479" s="656">
        <f t="shared" ca="1" si="248"/>
        <v>-2319.1361765812117</v>
      </c>
      <c r="AC479" s="656">
        <f t="shared" ca="1" si="248"/>
        <v>-1824.2184439459893</v>
      </c>
      <c r="AD479" s="656">
        <f t="shared" ca="1" si="248"/>
        <v>-4221.8517033195358</v>
      </c>
      <c r="AE479" s="656">
        <f t="shared" ca="1" si="248"/>
        <v>-4801.5626262388223</v>
      </c>
      <c r="AF479" s="656">
        <f t="shared" ca="1" si="248"/>
        <v>-897.10739519634467</v>
      </c>
      <c r="AG479" s="656">
        <f t="shared" ca="1" si="248"/>
        <v>-1111.3822701880983</v>
      </c>
      <c r="AH479" s="656">
        <f t="shared" ca="1" si="248"/>
        <v>-3133.8517526528894</v>
      </c>
      <c r="AI479" s="656">
        <f t="shared" ca="1" si="248"/>
        <v>-9063.0114072414726</v>
      </c>
      <c r="AJ479" s="662">
        <f t="shared" ca="1" si="248"/>
        <v>-9565.469250477905</v>
      </c>
    </row>
    <row r="480" spans="3:36" x14ac:dyDescent="0.25">
      <c r="J480" s="392"/>
      <c r="P480" s="13"/>
      <c r="Q480" s="1180"/>
    </row>
    <row r="481" spans="1:36" x14ac:dyDescent="0.25">
      <c r="C481" s="663" t="s">
        <v>3396</v>
      </c>
      <c r="D481" s="654"/>
      <c r="E481" s="654"/>
      <c r="F481" s="654"/>
      <c r="G481" s="654"/>
      <c r="H481" s="654"/>
      <c r="I481" s="662">
        <f>I446+I479</f>
        <v>21735765.834850539</v>
      </c>
      <c r="J481" s="659"/>
      <c r="K481" s="666">
        <f t="shared" ref="K481:O481" ca="1" si="249">K446+K479</f>
        <v>3473574.2912530764</v>
      </c>
      <c r="L481" s="656">
        <f t="shared" ca="1" si="249"/>
        <v>2952060.2782210177</v>
      </c>
      <c r="M481" s="656">
        <f t="shared" ca="1" si="249"/>
        <v>15310131.265376449</v>
      </c>
      <c r="N481" s="656">
        <f t="shared" ca="1" si="249"/>
        <v>0</v>
      </c>
      <c r="O481" s="662">
        <f t="shared" ca="1" si="249"/>
        <v>0</v>
      </c>
      <c r="P481" s="659"/>
      <c r="Q481" s="1180"/>
      <c r="S481" s="666">
        <f t="shared" ref="S481:U481" si="250">S446+S479</f>
        <v>21735765.834850539</v>
      </c>
      <c r="T481" s="656"/>
      <c r="U481" s="656">
        <f t="shared" ca="1" si="250"/>
        <v>119567.74855249541</v>
      </c>
      <c r="V481" s="656">
        <f t="shared" ref="V481:AJ481" ca="1" si="251">V446+V479</f>
        <v>15411305.117767505</v>
      </c>
      <c r="W481" s="656">
        <f t="shared" ca="1" si="251"/>
        <v>114016.78328471658</v>
      </c>
      <c r="X481" s="656">
        <f t="shared" ca="1" si="251"/>
        <v>16305.374561537777</v>
      </c>
      <c r="Y481" s="656">
        <f t="shared" ca="1" si="251"/>
        <v>4393517.5928535704</v>
      </c>
      <c r="Z481" s="656">
        <f t="shared" ca="1" si="251"/>
        <v>47568.570809760546</v>
      </c>
      <c r="AA481" s="656">
        <f t="shared" ca="1" si="251"/>
        <v>483419.58798430458</v>
      </c>
      <c r="AB481" s="656">
        <f t="shared" ca="1" si="251"/>
        <v>79823.350386423932</v>
      </c>
      <c r="AC481" s="656">
        <f t="shared" ca="1" si="251"/>
        <v>60791.276447766271</v>
      </c>
      <c r="AD481" s="656">
        <f t="shared" ca="1" si="251"/>
        <v>130989.31322573278</v>
      </c>
      <c r="AE481" s="656">
        <f t="shared" ca="1" si="251"/>
        <v>154699.88968193592</v>
      </c>
      <c r="AF481" s="656">
        <f t="shared" ca="1" si="251"/>
        <v>27100.013352461734</v>
      </c>
      <c r="AG481" s="656">
        <f t="shared" ca="1" si="251"/>
        <v>25899.419793244513</v>
      </c>
      <c r="AH481" s="656">
        <f t="shared" ca="1" si="251"/>
        <v>95528.760173923249</v>
      </c>
      <c r="AI481" s="656">
        <f t="shared" ca="1" si="251"/>
        <v>280383.29371824587</v>
      </c>
      <c r="AJ481" s="662">
        <f t="shared" ca="1" si="251"/>
        <v>294849.74225692434</v>
      </c>
    </row>
    <row r="482" spans="1:36" x14ac:dyDescent="0.25">
      <c r="J482" s="392"/>
      <c r="P482" s="13"/>
      <c r="Q482" s="1180"/>
    </row>
    <row r="483" spans="1:36" x14ac:dyDescent="0.25">
      <c r="I483" s="152"/>
      <c r="J483" s="392"/>
      <c r="Q483" s="1180"/>
    </row>
    <row r="484" spans="1:36" x14ac:dyDescent="0.25">
      <c r="J484" s="392"/>
      <c r="Q484" s="1180"/>
    </row>
    <row r="485" spans="1:36" x14ac:dyDescent="0.25">
      <c r="C485" s="648" t="s">
        <v>4141</v>
      </c>
      <c r="I485" s="152"/>
      <c r="Q485" s="1180"/>
    </row>
    <row r="486" spans="1:36" x14ac:dyDescent="0.25">
      <c r="A486" s="1351" t="s">
        <v>4201</v>
      </c>
      <c r="C486" t="s">
        <v>3397</v>
      </c>
      <c r="I486" s="394">
        <f>I481</f>
        <v>21735765.834850539</v>
      </c>
      <c r="K486" s="392">
        <f ca="1">K481</f>
        <v>3473574.2912530764</v>
      </c>
      <c r="L486" s="392">
        <f t="shared" ref="L486:O486" ca="1" si="252">L481</f>
        <v>2952060.2782210177</v>
      </c>
      <c r="M486" s="392">
        <f t="shared" ca="1" si="252"/>
        <v>15310131.265376449</v>
      </c>
      <c r="N486" s="392">
        <f t="shared" ca="1" si="252"/>
        <v>0</v>
      </c>
      <c r="O486" s="392">
        <f t="shared" ca="1" si="252"/>
        <v>0</v>
      </c>
      <c r="P486" s="392"/>
      <c r="Q486" s="1180" t="s">
        <v>4119</v>
      </c>
      <c r="S486" s="392">
        <f>I486</f>
        <v>21735765.834850539</v>
      </c>
      <c r="T486" s="392"/>
      <c r="U486" s="392">
        <f ca="1">U481</f>
        <v>119567.74855249541</v>
      </c>
      <c r="V486" s="392">
        <f t="shared" ref="V486:AJ486" ca="1" si="253">V481</f>
        <v>15411305.117767505</v>
      </c>
      <c r="W486" s="392">
        <f t="shared" ca="1" si="253"/>
        <v>114016.78328471658</v>
      </c>
      <c r="X486" s="392">
        <f t="shared" ca="1" si="253"/>
        <v>16305.374561537777</v>
      </c>
      <c r="Y486" s="392">
        <f t="shared" ca="1" si="253"/>
        <v>4393517.5928535704</v>
      </c>
      <c r="Z486" s="392">
        <f t="shared" ca="1" si="253"/>
        <v>47568.570809760546</v>
      </c>
      <c r="AA486" s="392">
        <f t="shared" ca="1" si="253"/>
        <v>483419.58798430458</v>
      </c>
      <c r="AB486" s="392">
        <f t="shared" ca="1" si="253"/>
        <v>79823.350386423932</v>
      </c>
      <c r="AC486" s="392">
        <f t="shared" ca="1" si="253"/>
        <v>60791.276447766271</v>
      </c>
      <c r="AD486" s="392">
        <f t="shared" ca="1" si="253"/>
        <v>130989.31322573278</v>
      </c>
      <c r="AE486" s="392">
        <f t="shared" ca="1" si="253"/>
        <v>154699.88968193592</v>
      </c>
      <c r="AF486" s="392">
        <f t="shared" ca="1" si="253"/>
        <v>27100.013352461734</v>
      </c>
      <c r="AG486" s="392">
        <f t="shared" ca="1" si="253"/>
        <v>25899.419793244513</v>
      </c>
      <c r="AH486" s="392">
        <f t="shared" ca="1" si="253"/>
        <v>95528.760173923249</v>
      </c>
      <c r="AI486" s="392">
        <f t="shared" ca="1" si="253"/>
        <v>280383.29371824587</v>
      </c>
      <c r="AJ486" s="392">
        <f t="shared" ca="1" si="253"/>
        <v>294849.74225692434</v>
      </c>
    </row>
    <row r="487" spans="1:36" x14ac:dyDescent="0.25">
      <c r="A487" s="1351" t="s">
        <v>4201</v>
      </c>
      <c r="C487" t="s">
        <v>3398</v>
      </c>
      <c r="I487" s="394">
        <v>9938907.189815104</v>
      </c>
      <c r="K487" s="392">
        <f ca="1">$I487*(K$356/$I$356)</f>
        <v>521098.45721594826</v>
      </c>
      <c r="L487" s="392">
        <f t="shared" ref="L487:O489" ca="1" si="254">$I487*(L$356/$I$356)</f>
        <v>406137.60497521708</v>
      </c>
      <c r="M487" s="392">
        <f t="shared" ca="1" si="254"/>
        <v>9011671.1276239324</v>
      </c>
      <c r="N487" s="392">
        <f t="shared" ca="1" si="254"/>
        <v>0</v>
      </c>
      <c r="O487" s="392">
        <f t="shared" ca="1" si="254"/>
        <v>0</v>
      </c>
      <c r="P487" s="392"/>
      <c r="Q487" s="1180" t="s">
        <v>3400</v>
      </c>
      <c r="S487" s="392">
        <f t="shared" ref="S487:S491" si="255">I487</f>
        <v>9938907.189815104</v>
      </c>
      <c r="T487" s="392"/>
      <c r="U487" s="392">
        <f ca="1">$S487*(U$356/$S$356)</f>
        <v>61778.699448978128</v>
      </c>
      <c r="V487" s="392">
        <f t="shared" ref="V487:AJ487" ca="1" si="256">$S487*(V$356/$S$356)</f>
        <v>6915023.9827075135</v>
      </c>
      <c r="W487" s="392">
        <f t="shared" ca="1" si="256"/>
        <v>46729.54833229637</v>
      </c>
      <c r="X487" s="392">
        <f t="shared" ca="1" si="256"/>
        <v>8645.6080632183348</v>
      </c>
      <c r="Y487" s="392">
        <f t="shared" ca="1" si="256"/>
        <v>2102295.2144258679</v>
      </c>
      <c r="Z487" s="392">
        <f t="shared" ca="1" si="256"/>
        <v>20891.705526227779</v>
      </c>
      <c r="AA487" s="392">
        <f t="shared" ca="1" si="256"/>
        <v>197339.39193460695</v>
      </c>
      <c r="AB487" s="392">
        <f t="shared" ca="1" si="256"/>
        <v>29621.989125274191</v>
      </c>
      <c r="AC487" s="392">
        <f t="shared" ca="1" si="256"/>
        <v>26519.634014048414</v>
      </c>
      <c r="AD487" s="392">
        <f t="shared" ca="1" si="256"/>
        <v>53484.757946159334</v>
      </c>
      <c r="AE487" s="392">
        <f t="shared" ca="1" si="256"/>
        <v>65314.756631901182</v>
      </c>
      <c r="AF487" s="392">
        <f t="shared" ca="1" si="256"/>
        <v>12852.43635081836</v>
      </c>
      <c r="AG487" s="392">
        <f t="shared" ca="1" si="256"/>
        <v>14552.097268348451</v>
      </c>
      <c r="AH487" s="392">
        <f t="shared" ca="1" si="256"/>
        <v>54709.873119251337</v>
      </c>
      <c r="AI487" s="392">
        <f t="shared" ca="1" si="256"/>
        <v>160341.77486562799</v>
      </c>
      <c r="AJ487" s="392">
        <f t="shared" ca="1" si="256"/>
        <v>168805.72005496232</v>
      </c>
    </row>
    <row r="488" spans="1:36" x14ac:dyDescent="0.25">
      <c r="A488" s="1351" t="s">
        <v>4201</v>
      </c>
      <c r="C488" s="688" t="s">
        <v>3254</v>
      </c>
      <c r="I488" s="394">
        <v>3526472.2017828841</v>
      </c>
      <c r="K488" s="392">
        <f ca="1">$I488*(K$356/$I$356)</f>
        <v>184893.48865709401</v>
      </c>
      <c r="L488" s="392">
        <f t="shared" ca="1" si="254"/>
        <v>144103.66720311684</v>
      </c>
      <c r="M488" s="392">
        <f t="shared" ca="1" si="254"/>
        <v>3197475.045922671</v>
      </c>
      <c r="N488" s="392">
        <f t="shared" ca="1" si="254"/>
        <v>0</v>
      </c>
      <c r="O488" s="392">
        <f t="shared" ca="1" si="254"/>
        <v>0</v>
      </c>
      <c r="P488" s="392"/>
      <c r="Q488" s="1180" t="s">
        <v>3969</v>
      </c>
      <c r="S488" s="392">
        <f t="shared" si="255"/>
        <v>3526472.2017828841</v>
      </c>
      <c r="T488" s="392"/>
      <c r="U488" s="392">
        <f ca="1">$S488*('EmCOSS Allocators'!G$101)</f>
        <v>28464.3659165506</v>
      </c>
      <c r="V488" s="392">
        <f ca="1">$S488*('EmCOSS Allocators'!H$101)</f>
        <v>2803198.515372593</v>
      </c>
      <c r="W488" s="392">
        <f ca="1">$S488*('EmCOSS Allocators'!I$101)</f>
        <v>23823.159682007452</v>
      </c>
      <c r="X488" s="392">
        <f ca="1">$S488*('EmCOSS Allocators'!J$101)</f>
        <v>2107.4952955724912</v>
      </c>
      <c r="Y488" s="392">
        <f ca="1">$S488*('EmCOSS Allocators'!K$101)</f>
        <v>484976.32678318972</v>
      </c>
      <c r="Z488" s="392">
        <f ca="1">$S488*('EmCOSS Allocators'!L$101)</f>
        <v>7583.6452741977182</v>
      </c>
      <c r="AA488" s="392">
        <f ca="1">$S488*('EmCOSS Allocators'!M$101)</f>
        <v>47519.537804947213</v>
      </c>
      <c r="AB488" s="392">
        <f ca="1">$S488*('EmCOSS Allocators'!N$101)</f>
        <v>6159.1085572711818</v>
      </c>
      <c r="AC488" s="392">
        <f ca="1">$S488*('EmCOSS Allocators'!O$101)</f>
        <v>5450.3011891949727</v>
      </c>
      <c r="AD488" s="392">
        <f ca="1">$S488*('EmCOSS Allocators'!P$101)</f>
        <v>14035.233476486073</v>
      </c>
      <c r="AE488" s="392">
        <f ca="1">$S488*('EmCOSS Allocators'!Q$101)</f>
        <v>15093.158132165794</v>
      </c>
      <c r="AF488" s="392">
        <f ca="1">$S488*('EmCOSS Allocators'!R$101)</f>
        <v>3193.7631304478964</v>
      </c>
      <c r="AG488" s="392">
        <f ca="1">$S488*('EmCOSS Allocators'!S$101)</f>
        <v>5442.2871736296547</v>
      </c>
      <c r="AH488" s="392">
        <f ca="1">$S488*('EmCOSS Allocators'!T$101)</f>
        <v>11602.630277939812</v>
      </c>
      <c r="AI488" s="392">
        <f ca="1">$S488*('EmCOSS Allocators'!U$101)</f>
        <v>32919.305829922843</v>
      </c>
      <c r="AJ488" s="392">
        <f ca="1">$S488*('EmCOSS Allocators'!V$101)</f>
        <v>34903.367886767985</v>
      </c>
    </row>
    <row r="489" spans="1:36" x14ac:dyDescent="0.25">
      <c r="A489" s="1351" t="s">
        <v>4201</v>
      </c>
      <c r="C489" t="s">
        <v>3399</v>
      </c>
      <c r="I489" s="392">
        <f>35063541.5292369-I486-I487-I488</f>
        <v>-137603.69721162878</v>
      </c>
      <c r="K489" s="392">
        <f ca="1">$I489*(K$356/$I$356)</f>
        <v>-7214.5833495326351</v>
      </c>
      <c r="L489" s="392">
        <f t="shared" ca="1" si="254"/>
        <v>-5622.9558193817411</v>
      </c>
      <c r="M489" s="392">
        <f t="shared" ca="1" si="254"/>
        <v>-124766.15804271432</v>
      </c>
      <c r="N489" s="392">
        <f t="shared" ca="1" si="254"/>
        <v>0</v>
      </c>
      <c r="O489" s="392">
        <f t="shared" ca="1" si="254"/>
        <v>0</v>
      </c>
      <c r="P489" s="392"/>
      <c r="Q489" s="1180" t="s">
        <v>3400</v>
      </c>
      <c r="S489" s="392">
        <f t="shared" si="255"/>
        <v>-137603.69721162878</v>
      </c>
      <c r="T489" s="392"/>
      <c r="U489" s="392">
        <f ca="1">$S489*(U$356/$S$356)</f>
        <v>-855.32315482498734</v>
      </c>
      <c r="V489" s="392">
        <f t="shared" ref="V489:AJ489" ca="1" si="257">$S489*(V$356/$S$356)</f>
        <v>-95738.17806677171</v>
      </c>
      <c r="W489" s="392">
        <f t="shared" ca="1" si="257"/>
        <v>-646.96837355949833</v>
      </c>
      <c r="X489" s="392">
        <f t="shared" ca="1" si="257"/>
        <v>-119.69803233102166</v>
      </c>
      <c r="Y489" s="392">
        <f t="shared" ca="1" si="257"/>
        <v>-29106.177229600929</v>
      </c>
      <c r="Z489" s="392">
        <f t="shared" ca="1" si="257"/>
        <v>-289.24466911326891</v>
      </c>
      <c r="AA489" s="392">
        <f t="shared" ca="1" si="257"/>
        <v>-2732.1544931542676</v>
      </c>
      <c r="AB489" s="392">
        <f t="shared" ca="1" si="257"/>
        <v>-410.11503020949516</v>
      </c>
      <c r="AC489" s="392">
        <f t="shared" ca="1" si="257"/>
        <v>-367.16307128532674</v>
      </c>
      <c r="AD489" s="392">
        <f t="shared" ca="1" si="257"/>
        <v>-740.49392929259056</v>
      </c>
      <c r="AE489" s="392">
        <f t="shared" ca="1" si="257"/>
        <v>-904.27969829895869</v>
      </c>
      <c r="AF489" s="392">
        <f t="shared" ca="1" si="257"/>
        <v>-177.94136983813019</v>
      </c>
      <c r="AG489" s="392">
        <f t="shared" ca="1" si="257"/>
        <v>-201.47309438204363</v>
      </c>
      <c r="AH489" s="392">
        <f t="shared" ca="1" si="257"/>
        <v>-757.45559058069239</v>
      </c>
      <c r="AI489" s="392">
        <f t="shared" ca="1" si="257"/>
        <v>-2219.9242449506646</v>
      </c>
      <c r="AJ489" s="392">
        <f t="shared" ca="1" si="257"/>
        <v>-2337.1071634351511</v>
      </c>
    </row>
    <row r="490" spans="1:36" x14ac:dyDescent="0.25">
      <c r="D490" s="130"/>
      <c r="E490" s="130"/>
      <c r="F490" s="130"/>
      <c r="G490" s="130"/>
      <c r="H490" s="130"/>
      <c r="I490" s="392"/>
      <c r="K490" s="392"/>
      <c r="L490" s="392"/>
      <c r="M490" s="392"/>
      <c r="N490" s="392"/>
      <c r="O490" s="392"/>
      <c r="P490" s="392"/>
      <c r="Q490" s="1180"/>
      <c r="S490" s="392"/>
      <c r="T490" s="392"/>
      <c r="U490" s="392"/>
      <c r="V490" s="392"/>
      <c r="W490" s="392"/>
      <c r="X490" s="392"/>
      <c r="Y490" s="392"/>
      <c r="Z490" s="392"/>
      <c r="AA490" s="392"/>
      <c r="AB490" s="392"/>
      <c r="AC490" s="392"/>
      <c r="AD490" s="392"/>
      <c r="AE490" s="392"/>
      <c r="AF490" s="392"/>
      <c r="AG490" s="392"/>
      <c r="AH490" s="392"/>
      <c r="AI490" s="392"/>
      <c r="AJ490" s="392"/>
    </row>
    <row r="491" spans="1:36" x14ac:dyDescent="0.25">
      <c r="A491" s="1351" t="s">
        <v>4201</v>
      </c>
      <c r="C491" s="688" t="s">
        <v>3302</v>
      </c>
      <c r="I491" s="392">
        <v>-4418353.3119194806</v>
      </c>
      <c r="K491" s="392">
        <f ca="1">$I491*(K$356/$I$356)</f>
        <v>-231654.95464487266</v>
      </c>
      <c r="L491" s="392">
        <f t="shared" ref="L491:O491" ca="1" si="258">$I491*(L$356/$I$356)</f>
        <v>-180548.96758430026</v>
      </c>
      <c r="M491" s="392">
        <f t="shared" ca="1" si="258"/>
        <v>-4006149.3896903051</v>
      </c>
      <c r="N491" s="392">
        <f t="shared" ca="1" si="258"/>
        <v>0</v>
      </c>
      <c r="O491" s="392">
        <f t="shared" ca="1" si="258"/>
        <v>0</v>
      </c>
      <c r="P491" s="392"/>
      <c r="Q491" s="1180" t="s">
        <v>3299</v>
      </c>
      <c r="S491" s="392">
        <f t="shared" si="255"/>
        <v>-4418353.3119194806</v>
      </c>
      <c r="T491" s="392"/>
      <c r="U491" s="392">
        <f ca="1">$S491*(U$356/$S$356)</f>
        <v>-27463.79618034733</v>
      </c>
      <c r="V491" s="392">
        <f t="shared" ref="V491:AJ491" ca="1" si="259">$S491*(V$356/$S$356)</f>
        <v>-3074082.3445164664</v>
      </c>
      <c r="W491" s="392">
        <f t="shared" ca="1" si="259"/>
        <v>-20773.677698699194</v>
      </c>
      <c r="X491" s="392">
        <f t="shared" ca="1" si="259"/>
        <v>-3843.4156079878962</v>
      </c>
      <c r="Y491" s="392">
        <f t="shared" ca="1" si="259"/>
        <v>-934577.90136219282</v>
      </c>
      <c r="Z491" s="392">
        <f t="shared" ca="1" si="259"/>
        <v>-9287.4331695185319</v>
      </c>
      <c r="AA491" s="392">
        <f t="shared" ca="1" si="259"/>
        <v>-87727.467343687662</v>
      </c>
      <c r="AB491" s="392">
        <f t="shared" ca="1" si="259"/>
        <v>-13168.491390222234</v>
      </c>
      <c r="AC491" s="392">
        <f t="shared" ca="1" si="259"/>
        <v>-11789.335642145494</v>
      </c>
      <c r="AD491" s="392">
        <f t="shared" ca="1" si="259"/>
        <v>-23776.714370649141</v>
      </c>
      <c r="AE491" s="392">
        <f t="shared" ca="1" si="259"/>
        <v>-29035.754713305061</v>
      </c>
      <c r="AF491" s="392">
        <f t="shared" ca="1" si="259"/>
        <v>-5713.5662535479451</v>
      </c>
      <c r="AG491" s="392">
        <f t="shared" ca="1" si="259"/>
        <v>-6469.1525872049042</v>
      </c>
      <c r="AH491" s="392">
        <f t="shared" ca="1" si="259"/>
        <v>-24321.340814898547</v>
      </c>
      <c r="AI491" s="392">
        <f t="shared" ca="1" si="259"/>
        <v>-71280.131556372304</v>
      </c>
      <c r="AJ491" s="392">
        <f t="shared" ca="1" si="259"/>
        <v>-75042.788712233712</v>
      </c>
    </row>
    <row r="492" spans="1:36" x14ac:dyDescent="0.25">
      <c r="Q492" s="1180"/>
    </row>
    <row r="493" spans="1:36" x14ac:dyDescent="0.25">
      <c r="A493" s="1351" t="s">
        <v>4201</v>
      </c>
      <c r="C493" s="688" t="s">
        <v>3251</v>
      </c>
      <c r="I493" s="392">
        <v>-1145.4506162917241</v>
      </c>
      <c r="K493" s="392">
        <f>$I493*(SUM(K25:K61)/SUM($I$25:$I$61))</f>
        <v>-671.27026571006616</v>
      </c>
      <c r="L493" s="392">
        <f>$I493*(SUM(L25:L61)/SUM($I$25:$I$61))</f>
        <v>-474.18035058165799</v>
      </c>
      <c r="M493" s="392">
        <f>$I493*(SUM(M25:M61)/SUM($I$25:$I$61))</f>
        <v>0</v>
      </c>
      <c r="N493" s="392">
        <f>$I493*(SUM(N25:N61)/SUM($I$25:$I$61))</f>
        <v>0</v>
      </c>
      <c r="O493" s="392">
        <f>$I493*(SUM(O25:O61)/SUM($I$25:$I$61))</f>
        <v>0</v>
      </c>
      <c r="P493" s="392"/>
      <c r="Q493" s="1180" t="s">
        <v>3285</v>
      </c>
      <c r="S493" s="392">
        <f>I493</f>
        <v>-1145.4506162917241</v>
      </c>
      <c r="T493" s="392"/>
      <c r="U493" s="392">
        <f t="shared" ref="U493:AJ493" si="260">$S493*(SUM(U25:U61)/SUM($S$25:$S$61))</f>
        <v>-2.7716184896610256</v>
      </c>
      <c r="V493" s="392">
        <f t="shared" si="260"/>
        <v>-823.78139140754229</v>
      </c>
      <c r="W493" s="392">
        <f t="shared" si="260"/>
        <v>-8.0039782199867844</v>
      </c>
      <c r="X493" s="392">
        <f t="shared" si="260"/>
        <v>-0.53175635250155096</v>
      </c>
      <c r="Y493" s="392">
        <f t="shared" si="260"/>
        <v>-234.07966105904413</v>
      </c>
      <c r="Z493" s="392">
        <f t="shared" si="260"/>
        <v>-3.2059124374759231</v>
      </c>
      <c r="AA493" s="392">
        <f t="shared" si="260"/>
        <v>-38.783178579741026</v>
      </c>
      <c r="AB493" s="392">
        <f t="shared" si="260"/>
        <v>-7.7022692426221724</v>
      </c>
      <c r="AC493" s="392">
        <f t="shared" si="260"/>
        <v>-3.9140158508612859</v>
      </c>
      <c r="AD493" s="392">
        <f t="shared" si="260"/>
        <v>-10.356276635429676</v>
      </c>
      <c r="AE493" s="392">
        <f t="shared" si="260"/>
        <v>-10.988389513499461</v>
      </c>
      <c r="AF493" s="392">
        <f t="shared" si="260"/>
        <v>-1.3321685033587369</v>
      </c>
      <c r="AG493" s="392">
        <f t="shared" si="260"/>
        <v>0</v>
      </c>
      <c r="AH493" s="392">
        <f t="shared" si="260"/>
        <v>0</v>
      </c>
      <c r="AI493" s="392">
        <f t="shared" si="260"/>
        <v>0</v>
      </c>
      <c r="AJ493" s="392">
        <f t="shared" si="260"/>
        <v>0</v>
      </c>
    </row>
    <row r="494" spans="1:36" x14ac:dyDescent="0.25">
      <c r="A494" s="1351" t="s">
        <v>4201</v>
      </c>
      <c r="C494" s="688" t="s">
        <v>3252</v>
      </c>
      <c r="I494" s="392">
        <v>-125151.54166666651</v>
      </c>
      <c r="K494" s="392">
        <v>0</v>
      </c>
      <c r="L494" s="392">
        <v>0</v>
      </c>
      <c r="M494" s="392">
        <f>I494</f>
        <v>-125151.54166666651</v>
      </c>
      <c r="N494" s="392">
        <v>0</v>
      </c>
      <c r="O494" s="392">
        <v>0</v>
      </c>
      <c r="P494" s="392"/>
      <c r="Q494" s="1180" t="s">
        <v>3249</v>
      </c>
      <c r="S494" s="392">
        <f t="shared" ref="S494:S496" si="261">I494</f>
        <v>-125151.54166666651</v>
      </c>
      <c r="T494" s="392"/>
      <c r="U494" s="392">
        <f t="shared" ref="U494:AJ494" ca="1" si="262">$S494*(SUM(U178:U192)/SUM($S$178:$S$192))</f>
        <v>-929.51236523697798</v>
      </c>
      <c r="V494" s="392">
        <f t="shared" ca="1" si="262"/>
        <v>-89998.591934320895</v>
      </c>
      <c r="W494" s="392">
        <f t="shared" ca="1" si="262"/>
        <v>-494.80348958722931</v>
      </c>
      <c r="X494" s="392">
        <f t="shared" ca="1" si="262"/>
        <v>-112.37289558333283</v>
      </c>
      <c r="Y494" s="392">
        <f t="shared" ca="1" si="262"/>
        <v>-25393.268578012281</v>
      </c>
      <c r="Z494" s="392">
        <f t="shared" ca="1" si="262"/>
        <v>-210.8736318677783</v>
      </c>
      <c r="AA494" s="392">
        <f t="shared" ca="1" si="262"/>
        <v>-1896.8900443288715</v>
      </c>
      <c r="AB494" s="392">
        <f t="shared" ca="1" si="262"/>
        <v>-264.12524132147206</v>
      </c>
      <c r="AC494" s="392">
        <f t="shared" ca="1" si="262"/>
        <v>-257.44554622081085</v>
      </c>
      <c r="AD494" s="392">
        <f t="shared" ca="1" si="262"/>
        <v>-500.7916838974437</v>
      </c>
      <c r="AE494" s="392">
        <f t="shared" ca="1" si="262"/>
        <v>-628.21233106391583</v>
      </c>
      <c r="AF494" s="392">
        <f t="shared" ca="1" si="262"/>
        <v>-130.98198045247437</v>
      </c>
      <c r="AG494" s="392">
        <f t="shared" ca="1" si="262"/>
        <v>-158.4784569447707</v>
      </c>
      <c r="AH494" s="392">
        <f t="shared" ca="1" si="262"/>
        <v>-596.25790713634581</v>
      </c>
      <c r="AI494" s="392">
        <f t="shared" ca="1" si="262"/>
        <v>-1742.5056051141223</v>
      </c>
      <c r="AJ494" s="392">
        <f t="shared" ca="1" si="262"/>
        <v>-1836.4299755778252</v>
      </c>
    </row>
    <row r="495" spans="1:36" x14ac:dyDescent="0.25">
      <c r="A495" s="1351" t="s">
        <v>4201</v>
      </c>
      <c r="C495" s="688" t="s">
        <v>3286</v>
      </c>
      <c r="I495" s="392">
        <v>383390.08280033292</v>
      </c>
      <c r="K495" s="392">
        <v>0</v>
      </c>
      <c r="L495" s="392">
        <v>0</v>
      </c>
      <c r="M495" s="392">
        <f>I495</f>
        <v>383390.08280033292</v>
      </c>
      <c r="N495" s="392">
        <v>0</v>
      </c>
      <c r="O495" s="392">
        <v>0</v>
      </c>
      <c r="P495" s="392"/>
      <c r="Q495" s="1180" t="s">
        <v>3969</v>
      </c>
      <c r="S495" s="392">
        <f t="shared" si="261"/>
        <v>383390.08280033292</v>
      </c>
      <c r="T495" s="392"/>
      <c r="U495" s="392">
        <f ca="1">$S495*('EmCOSS Allocators'!G$101)</f>
        <v>3094.5814914089015</v>
      </c>
      <c r="V495" s="392">
        <f ca="1">$S495*('EmCOSS Allocators'!H$101)</f>
        <v>304757.40326866083</v>
      </c>
      <c r="W495" s="392">
        <f ca="1">$S495*('EmCOSS Allocators'!I$101)</f>
        <v>2590.0000454938281</v>
      </c>
      <c r="X495" s="392">
        <f ca="1">$S495*('EmCOSS Allocators'!J$101)</f>
        <v>229.12212251732802</v>
      </c>
      <c r="Y495" s="392">
        <f ca="1">$S495*('EmCOSS Allocators'!K$101)</f>
        <v>52725.529493073816</v>
      </c>
      <c r="Z495" s="392">
        <f ca="1">$S495*('EmCOSS Allocators'!L$101)</f>
        <v>824.47676409672817</v>
      </c>
      <c r="AA495" s="392">
        <f ca="1">$S495*('EmCOSS Allocators'!M$101)</f>
        <v>5166.2166865973013</v>
      </c>
      <c r="AB495" s="392">
        <f ca="1">$S495*('EmCOSS Allocators'!N$101)</f>
        <v>669.60435376595638</v>
      </c>
      <c r="AC495" s="392">
        <f ca="1">$S495*('EmCOSS Allocators'!O$101)</f>
        <v>592.54441964855857</v>
      </c>
      <c r="AD495" s="392">
        <f ca="1">$S495*('EmCOSS Allocators'!P$101)</f>
        <v>1525.8788434377946</v>
      </c>
      <c r="AE495" s="392">
        <f ca="1">$S495*('EmCOSS Allocators'!Q$101)</f>
        <v>1640.8940195484988</v>
      </c>
      <c r="AF495" s="392">
        <f ca="1">$S495*('EmCOSS Allocators'!R$101)</f>
        <v>347.21870497320771</v>
      </c>
      <c r="AG495" s="392">
        <f ca="1">$S495*('EmCOSS Allocators'!S$101)</f>
        <v>591.67315399967674</v>
      </c>
      <c r="AH495" s="392">
        <f ca="1">$S495*('EmCOSS Allocators'!T$101)</f>
        <v>1261.4117249278311</v>
      </c>
      <c r="AI495" s="392">
        <f ca="1">$S495*('EmCOSS Allocators'!U$101)</f>
        <v>3578.912484120197</v>
      </c>
      <c r="AJ495" s="392">
        <f ca="1">$S495*('EmCOSS Allocators'!V$101)</f>
        <v>3794.6152240624783</v>
      </c>
    </row>
    <row r="496" spans="1:36" x14ac:dyDescent="0.25">
      <c r="A496" s="1351" t="s">
        <v>4201</v>
      </c>
      <c r="C496" s="705" t="s">
        <v>3253</v>
      </c>
      <c r="D496" s="703"/>
      <c r="E496" s="703"/>
      <c r="F496" s="97"/>
      <c r="G496" s="97"/>
      <c r="H496" s="97"/>
      <c r="I496" s="704">
        <v>297905.78552683443</v>
      </c>
      <c r="K496" s="704">
        <f ca="1">$I496*(K356/$I$356)</f>
        <v>15619.246891933853</v>
      </c>
      <c r="L496" s="704">
        <f ca="1">$I496*(L356/$I$356)</f>
        <v>12173.445222037539</v>
      </c>
      <c r="M496" s="704">
        <f ca="1">$I496*(M356/$I$356)</f>
        <v>270113.09341286286</v>
      </c>
      <c r="N496" s="704">
        <f ca="1">$I496*(N356/$I$356)</f>
        <v>0</v>
      </c>
      <c r="O496" s="704">
        <f ca="1">$I496*(O356/$I$356)</f>
        <v>0</v>
      </c>
      <c r="P496" s="704"/>
      <c r="Q496" s="1180" t="s">
        <v>3299</v>
      </c>
      <c r="S496" s="704">
        <f t="shared" si="261"/>
        <v>297905.78552683443</v>
      </c>
      <c r="T496" s="704"/>
      <c r="U496" s="704">
        <f t="shared" ref="U496:AJ496" ca="1" si="263">$S496*(U356/$S$356)</f>
        <v>1851.7359742561819</v>
      </c>
      <c r="V496" s="704">
        <f t="shared" ca="1" si="263"/>
        <v>207268.82867126403</v>
      </c>
      <c r="W496" s="704">
        <f t="shared" ca="1" si="263"/>
        <v>1400.6572893157181</v>
      </c>
      <c r="X496" s="704">
        <f t="shared" ca="1" si="263"/>
        <v>259.14083029867851</v>
      </c>
      <c r="Y496" s="704">
        <f t="shared" ca="1" si="263"/>
        <v>63013.558261679871</v>
      </c>
      <c r="Z496" s="704">
        <f t="shared" ca="1" si="263"/>
        <v>626.20163634931544</v>
      </c>
      <c r="AA496" s="704">
        <f t="shared" ca="1" si="263"/>
        <v>5914.9909992026596</v>
      </c>
      <c r="AB496" s="704">
        <f t="shared" ca="1" si="263"/>
        <v>887.88050544179805</v>
      </c>
      <c r="AC496" s="704">
        <f t="shared" ca="1" si="263"/>
        <v>794.89145556516883</v>
      </c>
      <c r="AD496" s="704">
        <f t="shared" ca="1" si="263"/>
        <v>1603.1358906330233</v>
      </c>
      <c r="AE496" s="704">
        <f t="shared" ca="1" si="263"/>
        <v>1957.7246783086739</v>
      </c>
      <c r="AF496" s="704">
        <f t="shared" ca="1" si="263"/>
        <v>385.23502372049148</v>
      </c>
      <c r="AG496" s="704">
        <f t="shared" ca="1" si="263"/>
        <v>436.18014385250484</v>
      </c>
      <c r="AH496" s="704">
        <f t="shared" ca="1" si="263"/>
        <v>1639.8571207472173</v>
      </c>
      <c r="AI496" s="704">
        <f t="shared" ca="1" si="263"/>
        <v>4806.0356618543256</v>
      </c>
      <c r="AJ496" s="704">
        <f t="shared" ca="1" si="263"/>
        <v>5059.7313843446782</v>
      </c>
    </row>
    <row r="497" spans="1:37" x14ac:dyDescent="0.25">
      <c r="K497" s="392"/>
      <c r="L497" s="392"/>
      <c r="M497" s="392"/>
      <c r="N497" s="392"/>
      <c r="O497" s="392"/>
      <c r="P497" s="392"/>
      <c r="Q497" s="1180"/>
      <c r="S497" s="392"/>
      <c r="T497" s="392"/>
      <c r="U497" s="392"/>
      <c r="V497" s="392"/>
      <c r="W497" s="392"/>
      <c r="X497" s="392"/>
      <c r="Y497" s="392"/>
      <c r="Z497" s="392"/>
      <c r="AA497" s="392"/>
      <c r="AB497" s="392"/>
      <c r="AC497" s="392"/>
      <c r="AD497" s="392"/>
      <c r="AE497" s="392"/>
      <c r="AF497" s="392"/>
      <c r="AG497" s="392"/>
      <c r="AH497" s="392"/>
      <c r="AI497" s="392"/>
      <c r="AJ497" s="392"/>
    </row>
    <row r="498" spans="1:37" x14ac:dyDescent="0.25">
      <c r="C498" s="384" t="s">
        <v>3303</v>
      </c>
      <c r="I498" s="652">
        <f>SUM(I486:I489,I491,I493:I496)</f>
        <v>31200187.093361624</v>
      </c>
      <c r="K498" s="652">
        <f ca="1">SUM(K486:K489,K491,K493:K496)</f>
        <v>3955644.6757579376</v>
      </c>
      <c r="L498" s="652">
        <f t="shared" ref="L498:O498" ca="1" si="264">SUM(L486:L489,L491,L493:L496)</f>
        <v>3327828.8918671249</v>
      </c>
      <c r="M498" s="652">
        <f t="shared" ca="1" si="264"/>
        <v>23916713.525736555</v>
      </c>
      <c r="N498" s="652">
        <f t="shared" ca="1" si="264"/>
        <v>0</v>
      </c>
      <c r="O498" s="652">
        <f t="shared" ca="1" si="264"/>
        <v>0</v>
      </c>
      <c r="P498" s="652"/>
      <c r="Q498" s="1180"/>
      <c r="S498" s="652">
        <f t="shared" ref="S498:U498" si="265">SUM(S486:S489,S491,S493:S496)</f>
        <v>31200187.093361624</v>
      </c>
      <c r="T498" s="652"/>
      <c r="U498" s="652">
        <f t="shared" ca="1" si="265"/>
        <v>185505.72806479025</v>
      </c>
      <c r="V498" s="652">
        <f t="shared" ref="V498:AJ498" ca="1" si="266">SUM(V486:V489,V491,V493:V496)</f>
        <v>22380910.951878574</v>
      </c>
      <c r="W498" s="652">
        <f t="shared" ca="1" si="266"/>
        <v>166636.69509376402</v>
      </c>
      <c r="X498" s="652">
        <f t="shared" ca="1" si="266"/>
        <v>23470.722580889862</v>
      </c>
      <c r="Y498" s="652">
        <f t="shared" ca="1" si="266"/>
        <v>6107216.7949865153</v>
      </c>
      <c r="Z498" s="652">
        <f t="shared" ca="1" si="266"/>
        <v>67703.842627695019</v>
      </c>
      <c r="AA498" s="652">
        <f t="shared" ca="1" si="266"/>
        <v>646964.4303499083</v>
      </c>
      <c r="AB498" s="652">
        <f t="shared" ca="1" si="266"/>
        <v>103311.49899718125</v>
      </c>
      <c r="AC498" s="652">
        <f t="shared" ca="1" si="266"/>
        <v>81730.789250720889</v>
      </c>
      <c r="AD498" s="652">
        <f t="shared" ca="1" si="266"/>
        <v>176609.9631219744</v>
      </c>
      <c r="AE498" s="652">
        <f t="shared" ca="1" si="266"/>
        <v>208127.18801167858</v>
      </c>
      <c r="AF498" s="652">
        <f t="shared" ca="1" si="266"/>
        <v>37854.844790079776</v>
      </c>
      <c r="AG498" s="652">
        <f t="shared" ca="1" si="266"/>
        <v>40092.55339454308</v>
      </c>
      <c r="AH498" s="652">
        <f t="shared" ca="1" si="266"/>
        <v>139067.47810417385</v>
      </c>
      <c r="AI498" s="652">
        <f t="shared" ca="1" si="266"/>
        <v>406786.76115333417</v>
      </c>
      <c r="AJ498" s="652">
        <f t="shared" ca="1" si="266"/>
        <v>428196.85095581517</v>
      </c>
    </row>
    <row r="499" spans="1:37" x14ac:dyDescent="0.25">
      <c r="Q499" s="1180"/>
    </row>
    <row r="500" spans="1:37" x14ac:dyDescent="0.25">
      <c r="Q500" s="1180"/>
    </row>
    <row r="501" spans="1:37" x14ac:dyDescent="0.25">
      <c r="A501" s="359"/>
      <c r="C501" s="359" t="s">
        <v>4140</v>
      </c>
      <c r="I501" s="392"/>
      <c r="Q501" s="1180"/>
      <c r="AK501" s="1342"/>
    </row>
    <row r="502" spans="1:37" x14ac:dyDescent="0.25">
      <c r="A502" s="1351" t="s">
        <v>4201</v>
      </c>
      <c r="C502" s="641" t="s">
        <v>3291</v>
      </c>
      <c r="I502" s="392">
        <v>4211997.8242638968</v>
      </c>
      <c r="K502" s="394">
        <f ca="1">$I502*(K$356/$I$356)</f>
        <v>220835.70417782312</v>
      </c>
      <c r="L502" s="394">
        <f t="shared" ref="L502:O502" ca="1" si="267">$I502*(L$356/$I$356)</f>
        <v>172116.57940224593</v>
      </c>
      <c r="M502" s="394">
        <f t="shared" ca="1" si="267"/>
        <v>3819045.540683825</v>
      </c>
      <c r="N502" s="394">
        <f t="shared" ca="1" si="267"/>
        <v>0</v>
      </c>
      <c r="O502" s="394">
        <f t="shared" ca="1" si="267"/>
        <v>0</v>
      </c>
      <c r="P502" s="394"/>
      <c r="Q502" s="1180" t="s">
        <v>4119</v>
      </c>
      <c r="S502" s="392">
        <f>S532-(S371+S372)</f>
        <v>4211997.8242639005</v>
      </c>
      <c r="T502" s="392"/>
      <c r="U502" s="392">
        <f t="shared" ref="U502:AK502" si="268">U532-(U371+U372)</f>
        <v>-3.0937043630401604</v>
      </c>
      <c r="V502" s="392">
        <f t="shared" si="268"/>
        <v>2872585.4532287642</v>
      </c>
      <c r="W502" s="392">
        <f t="shared" si="268"/>
        <v>-34777.206190809142</v>
      </c>
      <c r="X502" s="392">
        <f t="shared" si="268"/>
        <v>11416.797344458559</v>
      </c>
      <c r="Y502" s="392">
        <f t="shared" si="268"/>
        <v>1080508.8567615338</v>
      </c>
      <c r="Z502" s="392">
        <f t="shared" si="268"/>
        <v>41568.436828716774</v>
      </c>
      <c r="AA502" s="392">
        <f t="shared" si="268"/>
        <v>79122.127464320976</v>
      </c>
      <c r="AB502" s="392">
        <f t="shared" si="268"/>
        <v>-116379.86051547033</v>
      </c>
      <c r="AC502" s="392">
        <f t="shared" si="268"/>
        <v>18822.435001839127</v>
      </c>
      <c r="AD502" s="392">
        <f t="shared" si="268"/>
        <v>69688.140163520235</v>
      </c>
      <c r="AE502" s="392">
        <f t="shared" si="268"/>
        <v>155827.97877551313</v>
      </c>
      <c r="AF502" s="392">
        <f t="shared" si="268"/>
        <v>33618.037986411538</v>
      </c>
      <c r="AG502" s="392">
        <f t="shared" si="268"/>
        <v>0</v>
      </c>
      <c r="AH502" s="392">
        <f t="shared" si="268"/>
        <v>0</v>
      </c>
      <c r="AI502" s="392">
        <f t="shared" si="268"/>
        <v>0</v>
      </c>
      <c r="AJ502" s="392">
        <f t="shared" si="268"/>
        <v>0</v>
      </c>
      <c r="AK502" s="1343">
        <f t="shared" si="268"/>
        <v>0</v>
      </c>
    </row>
    <row r="503" spans="1:37" x14ac:dyDescent="0.25">
      <c r="A503" s="1351" t="s">
        <v>4201</v>
      </c>
      <c r="C503" s="641" t="s">
        <v>3296</v>
      </c>
      <c r="I503" s="392">
        <v>149867.33880180493</v>
      </c>
      <c r="K503" s="394">
        <f t="shared" ref="K503:O504" ca="1" si="269">$I503*(K$356/$I$356)</f>
        <v>7857.5679946693617</v>
      </c>
      <c r="L503" s="394">
        <f t="shared" ca="1" si="269"/>
        <v>6124.0899912364303</v>
      </c>
      <c r="M503" s="394">
        <f t="shared" ca="1" si="269"/>
        <v>135885.68081589905</v>
      </c>
      <c r="N503" s="394">
        <f t="shared" ca="1" si="269"/>
        <v>0</v>
      </c>
      <c r="O503" s="394">
        <f t="shared" ca="1" si="269"/>
        <v>0</v>
      </c>
      <c r="P503" s="394"/>
      <c r="Q503" s="1180" t="s">
        <v>4119</v>
      </c>
      <c r="S503" s="392">
        <f>S533-S373</f>
        <v>149867.33880180493</v>
      </c>
      <c r="T503" s="392"/>
      <c r="U503" s="392">
        <f t="shared" ref="U503:AK503" si="270">U533-U373</f>
        <v>0</v>
      </c>
      <c r="V503" s="392">
        <f t="shared" si="270"/>
        <v>0</v>
      </c>
      <c r="W503" s="392">
        <f t="shared" si="270"/>
        <v>0</v>
      </c>
      <c r="X503" s="392">
        <f t="shared" si="270"/>
        <v>0</v>
      </c>
      <c r="Y503" s="392">
        <f t="shared" si="270"/>
        <v>0</v>
      </c>
      <c r="Z503" s="392">
        <f t="shared" si="270"/>
        <v>0</v>
      </c>
      <c r="AA503" s="392">
        <f t="shared" si="270"/>
        <v>0</v>
      </c>
      <c r="AB503" s="392">
        <f t="shared" si="270"/>
        <v>0</v>
      </c>
      <c r="AC503" s="392">
        <f t="shared" si="270"/>
        <v>0</v>
      </c>
      <c r="AD503" s="392">
        <f t="shared" si="270"/>
        <v>0</v>
      </c>
      <c r="AE503" s="392">
        <f t="shared" si="270"/>
        <v>0</v>
      </c>
      <c r="AF503" s="392">
        <f t="shared" si="270"/>
        <v>0</v>
      </c>
      <c r="AG503" s="392">
        <f t="shared" si="270"/>
        <v>13510.338090000005</v>
      </c>
      <c r="AH503" s="392">
        <f t="shared" si="270"/>
        <v>31666.673340000038</v>
      </c>
      <c r="AI503" s="392">
        <f t="shared" si="270"/>
        <v>30350.792099999846</v>
      </c>
      <c r="AJ503" s="392">
        <f t="shared" si="270"/>
        <v>73527.073199999984</v>
      </c>
      <c r="AK503" s="1343">
        <f t="shared" si="270"/>
        <v>812.26207180594793</v>
      </c>
    </row>
    <row r="504" spans="1:37" x14ac:dyDescent="0.25">
      <c r="A504" s="1351" t="s">
        <v>4201</v>
      </c>
      <c r="C504" s="702" t="s">
        <v>3292</v>
      </c>
      <c r="D504" s="703"/>
      <c r="E504" s="703"/>
      <c r="F504" s="97"/>
      <c r="G504" s="97"/>
      <c r="H504" s="97"/>
      <c r="I504" s="704">
        <v>2363456.8723413325</v>
      </c>
      <c r="K504" s="868">
        <f t="shared" ca="1" si="269"/>
        <v>123916.41317825913</v>
      </c>
      <c r="L504" s="868">
        <f t="shared" ca="1" si="269"/>
        <v>96578.89899390268</v>
      </c>
      <c r="M504" s="868">
        <f t="shared" ca="1" si="269"/>
        <v>2142961.5601691692</v>
      </c>
      <c r="N504" s="868">
        <f t="shared" ca="1" si="269"/>
        <v>0</v>
      </c>
      <c r="O504" s="868">
        <f t="shared" ca="1" si="269"/>
        <v>0</v>
      </c>
      <c r="P504" s="868"/>
      <c r="Q504" s="1180" t="s">
        <v>4119</v>
      </c>
      <c r="S504" s="704">
        <f>S534-(SUM(S375:S384))</f>
        <v>2363456.8723413325</v>
      </c>
      <c r="T504" s="704"/>
      <c r="U504" s="704">
        <f t="shared" ref="U504:AK504" ca="1" si="271">U534-(SUM(U375:U384))</f>
        <v>9337.4209223333728</v>
      </c>
      <c r="V504" s="704">
        <f t="shared" ca="1" si="271"/>
        <v>1645270.1175237664</v>
      </c>
      <c r="W504" s="704">
        <f t="shared" ca="1" si="271"/>
        <v>13229.285987821808</v>
      </c>
      <c r="X504" s="704">
        <f t="shared" ca="1" si="271"/>
        <v>1410.2317757339079</v>
      </c>
      <c r="Y504" s="704">
        <f t="shared" ca="1" si="271"/>
        <v>498735.57506191626</v>
      </c>
      <c r="Z504" s="704">
        <f t="shared" ca="1" si="271"/>
        <v>6620.9771089051246</v>
      </c>
      <c r="AA504" s="704">
        <f t="shared" ca="1" si="271"/>
        <v>91971.264801470868</v>
      </c>
      <c r="AB504" s="704">
        <f t="shared" ca="1" si="271"/>
        <v>19434.012442049047</v>
      </c>
      <c r="AC504" s="704">
        <f t="shared" ca="1" si="271"/>
        <v>13649.617517466988</v>
      </c>
      <c r="AD504" s="704">
        <f t="shared" ca="1" si="271"/>
        <v>22464.473834694374</v>
      </c>
      <c r="AE504" s="704">
        <f t="shared" ca="1" si="271"/>
        <v>33112.970701745064</v>
      </c>
      <c r="AF504" s="704">
        <f t="shared" ca="1" si="271"/>
        <v>4579.7371817559815</v>
      </c>
      <c r="AG504" s="704">
        <f t="shared" ca="1" si="271"/>
        <v>309.03164757452339</v>
      </c>
      <c r="AH504" s="704">
        <f t="shared" ca="1" si="271"/>
        <v>579.96477883646844</v>
      </c>
      <c r="AI504" s="704">
        <f t="shared" ca="1" si="271"/>
        <v>1408.7234094341011</v>
      </c>
      <c r="AJ504" s="704">
        <f t="shared" ca="1" si="271"/>
        <v>1343.458782165568</v>
      </c>
      <c r="AK504" s="1344">
        <f t="shared" si="271"/>
        <v>0</v>
      </c>
    </row>
    <row r="505" spans="1:37" x14ac:dyDescent="0.25">
      <c r="C505" s="359" t="s">
        <v>3305</v>
      </c>
      <c r="I505" s="652">
        <f>SUM(I502:I504)</f>
        <v>6725322.0354070347</v>
      </c>
      <c r="K505" s="717">
        <f ca="1">SUM(K502:K504)</f>
        <v>352609.68535075162</v>
      </c>
      <c r="L505" s="717">
        <f t="shared" ref="L505:O505" ca="1" si="272">SUM(L502:L504)</f>
        <v>274819.56838738505</v>
      </c>
      <c r="M505" s="717">
        <f t="shared" ca="1" si="272"/>
        <v>6097892.781668894</v>
      </c>
      <c r="N505" s="717">
        <f t="shared" ca="1" si="272"/>
        <v>0</v>
      </c>
      <c r="O505" s="717">
        <f t="shared" ca="1" si="272"/>
        <v>0</v>
      </c>
      <c r="P505" s="717"/>
      <c r="Q505" s="1180"/>
      <c r="S505" s="652">
        <f>SUM(S502:S504)</f>
        <v>6725322.0354070384</v>
      </c>
      <c r="T505" s="652"/>
      <c r="U505" s="652">
        <f t="shared" ref="U505:AK505" ca="1" si="273">SUM(U502:U504)</f>
        <v>9334.3272179703326</v>
      </c>
      <c r="V505" s="652">
        <f t="shared" ca="1" si="273"/>
        <v>4517855.5707525304</v>
      </c>
      <c r="W505" s="652">
        <f t="shared" ca="1" si="273"/>
        <v>-21547.920202987334</v>
      </c>
      <c r="X505" s="652">
        <f t="shared" ca="1" si="273"/>
        <v>12827.029120192467</v>
      </c>
      <c r="Y505" s="652">
        <f t="shared" ca="1" si="273"/>
        <v>1579244.4318234501</v>
      </c>
      <c r="Z505" s="652">
        <f t="shared" ca="1" si="273"/>
        <v>48189.413937621895</v>
      </c>
      <c r="AA505" s="652">
        <f t="shared" ca="1" si="273"/>
        <v>171093.39226579183</v>
      </c>
      <c r="AB505" s="652">
        <f t="shared" ca="1" si="273"/>
        <v>-96945.848073421279</v>
      </c>
      <c r="AC505" s="652">
        <f t="shared" ca="1" si="273"/>
        <v>32472.052519306115</v>
      </c>
      <c r="AD505" s="652">
        <f t="shared" ca="1" si="273"/>
        <v>92152.613998214612</v>
      </c>
      <c r="AE505" s="652">
        <f t="shared" ca="1" si="273"/>
        <v>188940.9494772582</v>
      </c>
      <c r="AF505" s="652">
        <f t="shared" ca="1" si="273"/>
        <v>38197.775168167522</v>
      </c>
      <c r="AG505" s="652">
        <f t="shared" ca="1" si="273"/>
        <v>13819.369737574529</v>
      </c>
      <c r="AH505" s="652">
        <f t="shared" ca="1" si="273"/>
        <v>32246.638118836505</v>
      </c>
      <c r="AI505" s="652">
        <f t="shared" ca="1" si="273"/>
        <v>31759.515509433946</v>
      </c>
      <c r="AJ505" s="652">
        <f t="shared" ca="1" si="273"/>
        <v>74870.531982165558</v>
      </c>
      <c r="AK505" s="1345">
        <f t="shared" si="273"/>
        <v>812.26207180594793</v>
      </c>
    </row>
    <row r="506" spans="1:37" x14ac:dyDescent="0.25">
      <c r="I506" s="392"/>
      <c r="K506" s="152"/>
      <c r="L506" s="152"/>
      <c r="M506" s="152"/>
      <c r="N506" s="152"/>
      <c r="O506" s="152"/>
      <c r="P506" s="152"/>
      <c r="Q506" s="1180"/>
      <c r="AK506" s="1346"/>
    </row>
    <row r="507" spans="1:37" x14ac:dyDescent="0.25">
      <c r="C507" s="388" t="s">
        <v>4144</v>
      </c>
      <c r="I507" s="392"/>
      <c r="K507" s="152"/>
      <c r="L507" s="152"/>
      <c r="M507" s="152"/>
      <c r="N507" s="152"/>
      <c r="O507" s="152"/>
      <c r="P507" s="152"/>
      <c r="Q507" s="1180"/>
      <c r="AK507" s="1346"/>
    </row>
    <row r="508" spans="1:37" x14ac:dyDescent="0.25">
      <c r="A508" s="1351" t="s">
        <v>4201</v>
      </c>
      <c r="C508" s="708" t="s">
        <v>3317</v>
      </c>
      <c r="D508" s="361"/>
      <c r="E508" s="361"/>
      <c r="F508" s="361"/>
      <c r="G508" s="361"/>
      <c r="H508" s="361"/>
      <c r="I508" s="392">
        <v>4403405.372562971</v>
      </c>
      <c r="K508" s="394">
        <v>0</v>
      </c>
      <c r="L508" s="394">
        <v>0</v>
      </c>
      <c r="M508" s="394">
        <f>I508</f>
        <v>4403405.372562971</v>
      </c>
      <c r="N508" s="394">
        <v>0</v>
      </c>
      <c r="O508" s="394">
        <v>0</v>
      </c>
      <c r="P508" s="394"/>
      <c r="Q508" s="1180" t="s">
        <v>4119</v>
      </c>
      <c r="S508" s="392">
        <f>S538-S388</f>
        <v>4403405.372562971</v>
      </c>
      <c r="T508" s="392"/>
      <c r="U508" s="392">
        <f t="shared" ref="U508:AK508" si="274">U538-U388</f>
        <v>-21219.459165260443</v>
      </c>
      <c r="V508" s="392">
        <f t="shared" si="274"/>
        <v>2195902.2933477163</v>
      </c>
      <c r="W508" s="392">
        <f t="shared" si="274"/>
        <v>26214.893238410179</v>
      </c>
      <c r="X508" s="392">
        <f t="shared" si="274"/>
        <v>1859.464893747474</v>
      </c>
      <c r="Y508" s="392">
        <f t="shared" si="274"/>
        <v>1144697.4870896023</v>
      </c>
      <c r="Z508" s="392">
        <f t="shared" si="274"/>
        <v>31460.372411968769</v>
      </c>
      <c r="AA508" s="392">
        <f t="shared" si="274"/>
        <v>369851.39024460269</v>
      </c>
      <c r="AB508" s="392">
        <f t="shared" si="274"/>
        <v>51554.086864995741</v>
      </c>
      <c r="AC508" s="392">
        <f t="shared" si="274"/>
        <v>130430.08720151428</v>
      </c>
      <c r="AD508" s="392">
        <f t="shared" si="274"/>
        <v>124706.72568414354</v>
      </c>
      <c r="AE508" s="392">
        <f t="shared" si="274"/>
        <v>304217.63228102605</v>
      </c>
      <c r="AF508" s="392">
        <f t="shared" si="274"/>
        <v>43730.493112373937</v>
      </c>
      <c r="AG508" s="392">
        <f t="shared" si="274"/>
        <v>0</v>
      </c>
      <c r="AH508" s="392">
        <f t="shared" si="274"/>
        <v>0</v>
      </c>
      <c r="AI508" s="392">
        <f t="shared" si="274"/>
        <v>0</v>
      </c>
      <c r="AJ508" s="392">
        <f t="shared" si="274"/>
        <v>0</v>
      </c>
      <c r="AK508" s="1343">
        <f t="shared" si="274"/>
        <v>0</v>
      </c>
    </row>
    <row r="509" spans="1:37" x14ac:dyDescent="0.25">
      <c r="A509" s="1351" t="s">
        <v>4201</v>
      </c>
      <c r="C509" s="708" t="s">
        <v>3316</v>
      </c>
      <c r="I509" s="394">
        <v>-21698.480458749676</v>
      </c>
      <c r="K509" s="394">
        <v>0</v>
      </c>
      <c r="L509" s="394">
        <v>0</v>
      </c>
      <c r="M509" s="394">
        <f>I509</f>
        <v>-21698.480458749676</v>
      </c>
      <c r="N509" s="394">
        <v>0</v>
      </c>
      <c r="O509" s="394">
        <v>0</v>
      </c>
      <c r="P509" s="394"/>
      <c r="Q509" s="1180" t="s">
        <v>4119</v>
      </c>
      <c r="S509" s="392">
        <f>S539-S389</f>
        <v>-21698.480458749676</v>
      </c>
      <c r="T509" s="392"/>
      <c r="U509" s="392">
        <f t="shared" ref="U509:AK509" si="275">U539-U389</f>
        <v>-105.36484477235496</v>
      </c>
      <c r="V509" s="392">
        <f t="shared" si="275"/>
        <v>-15262.862306173258</v>
      </c>
      <c r="W509" s="392">
        <f t="shared" si="275"/>
        <v>-188.45347037605643</v>
      </c>
      <c r="X509" s="392">
        <f t="shared" si="275"/>
        <v>-2.4251265858847972</v>
      </c>
      <c r="Y509" s="392">
        <f t="shared" si="275"/>
        <v>-4319.8276946823134</v>
      </c>
      <c r="Z509" s="392">
        <f t="shared" si="275"/>
        <v>-25.504757552967874</v>
      </c>
      <c r="AA509" s="392">
        <f t="shared" si="275"/>
        <v>-938.03634775688943</v>
      </c>
      <c r="AB509" s="392">
        <f t="shared" si="275"/>
        <v>-353.85147436389229</v>
      </c>
      <c r="AC509" s="392">
        <f t="shared" si="275"/>
        <v>-130.98129573286315</v>
      </c>
      <c r="AD509" s="392">
        <f t="shared" si="275"/>
        <v>-170.20571680674198</v>
      </c>
      <c r="AE509" s="392">
        <f t="shared" si="275"/>
        <v>-188.96088847934311</v>
      </c>
      <c r="AF509" s="392">
        <f t="shared" si="275"/>
        <v>-12.00653546709421</v>
      </c>
      <c r="AG509" s="392">
        <f t="shared" si="275"/>
        <v>0</v>
      </c>
      <c r="AH509" s="392">
        <f t="shared" si="275"/>
        <v>0</v>
      </c>
      <c r="AI509" s="392">
        <f t="shared" si="275"/>
        <v>0</v>
      </c>
      <c r="AJ509" s="392">
        <f t="shared" si="275"/>
        <v>0</v>
      </c>
      <c r="AK509" s="1343">
        <f t="shared" si="275"/>
        <v>0</v>
      </c>
    </row>
    <row r="510" spans="1:37" x14ac:dyDescent="0.25">
      <c r="A510" s="1351" t="s">
        <v>4201</v>
      </c>
      <c r="C510" s="359" t="s">
        <v>3404</v>
      </c>
      <c r="D510" s="361"/>
      <c r="E510" s="361"/>
      <c r="F510" s="361"/>
      <c r="G510" s="361"/>
      <c r="H510" s="361"/>
      <c r="I510" s="394">
        <v>696463.54271876882</v>
      </c>
      <c r="K510" s="394">
        <f>$I510*(K390/$I$390)</f>
        <v>28213.797463829294</v>
      </c>
      <c r="L510" s="394">
        <f>$I510*(L390/$I$390)</f>
        <v>16240.928913523312</v>
      </c>
      <c r="M510" s="394">
        <f>$I510*(M390/$I$390)</f>
        <v>181172.67481420431</v>
      </c>
      <c r="N510" s="394">
        <f>$I510*(N390/$I$390)</f>
        <v>125610.16434917627</v>
      </c>
      <c r="O510" s="394">
        <f ca="1">$I510*(O390/$I$390)</f>
        <v>345225.97717803501</v>
      </c>
      <c r="P510" s="394"/>
      <c r="Q510" s="1180" t="s">
        <v>3283</v>
      </c>
      <c r="S510" s="392">
        <f>I510</f>
        <v>696463.54271876882</v>
      </c>
      <c r="T510" s="392"/>
      <c r="U510" s="394">
        <f t="shared" ref="U510:AK510" ca="1" si="276">$S510*(U390/$S$390)</f>
        <v>5574.6124069628586</v>
      </c>
      <c r="V510" s="392">
        <f t="shared" ca="1" si="276"/>
        <v>550861.7522089039</v>
      </c>
      <c r="W510" s="392">
        <f t="shared" ca="1" si="276"/>
        <v>4927.0608652413912</v>
      </c>
      <c r="X510" s="392">
        <f t="shared" ca="1" si="276"/>
        <v>359.78224030971029</v>
      </c>
      <c r="Y510" s="392">
        <f t="shared" ca="1" si="276"/>
        <v>85591.088603668526</v>
      </c>
      <c r="Z510" s="392">
        <f t="shared" ca="1" si="276"/>
        <v>2856.4807282540505</v>
      </c>
      <c r="AA510" s="392">
        <f t="shared" ca="1" si="276"/>
        <v>13106.861847829976</v>
      </c>
      <c r="AB510" s="392">
        <f t="shared" ca="1" si="276"/>
        <v>1427.5068438882231</v>
      </c>
      <c r="AC510" s="392">
        <f t="shared" ca="1" si="276"/>
        <v>1263.8161782505165</v>
      </c>
      <c r="AD510" s="392">
        <f t="shared" ca="1" si="276"/>
        <v>4318.361037745718</v>
      </c>
      <c r="AE510" s="392">
        <f t="shared" ca="1" si="276"/>
        <v>4084.4343266081214</v>
      </c>
      <c r="AF510" s="392">
        <f t="shared" ca="1" si="276"/>
        <v>939.35806219195035</v>
      </c>
      <c r="AG510" s="392">
        <f t="shared" ca="1" si="276"/>
        <v>2157.8897229110503</v>
      </c>
      <c r="AH510" s="392">
        <f t="shared" ca="1" si="276"/>
        <v>2875.1277088030188</v>
      </c>
      <c r="AI510" s="392">
        <f t="shared" ca="1" si="276"/>
        <v>7780.6828776884549</v>
      </c>
      <c r="AJ510" s="392">
        <f t="shared" ca="1" si="276"/>
        <v>8338.727059511526</v>
      </c>
      <c r="AK510" s="1343">
        <f t="shared" si="276"/>
        <v>0</v>
      </c>
    </row>
    <row r="511" spans="1:37" x14ac:dyDescent="0.25">
      <c r="C511" s="677" t="s">
        <v>3324</v>
      </c>
      <c r="I511" s="152"/>
      <c r="K511" s="152"/>
      <c r="L511" s="152"/>
      <c r="M511" s="152"/>
      <c r="N511" s="152"/>
      <c r="O511" s="152"/>
      <c r="P511" s="152"/>
      <c r="Q511" s="1180"/>
      <c r="AK511" s="1346"/>
    </row>
    <row r="512" spans="1:37" x14ac:dyDescent="0.25">
      <c r="C512" s="361"/>
      <c r="D512" s="361"/>
      <c r="E512" s="361"/>
      <c r="F512" s="361"/>
      <c r="G512" s="361"/>
      <c r="H512" s="361"/>
      <c r="I512" s="394"/>
      <c r="K512" s="152"/>
      <c r="L512" s="152"/>
      <c r="M512" s="152"/>
      <c r="N512" s="152"/>
      <c r="O512" s="152"/>
      <c r="P512" s="152"/>
      <c r="Q512" s="1180"/>
      <c r="AK512" s="1346"/>
    </row>
    <row r="513" spans="1:37" x14ac:dyDescent="0.25">
      <c r="C513" s="361" t="s">
        <v>4143</v>
      </c>
      <c r="I513" s="394"/>
      <c r="K513" s="152"/>
      <c r="L513" s="152"/>
      <c r="M513" s="152"/>
      <c r="N513" s="152"/>
      <c r="O513" s="152"/>
      <c r="P513" s="152"/>
      <c r="Q513" s="1180"/>
      <c r="AK513" s="1346"/>
    </row>
    <row r="514" spans="1:37" x14ac:dyDescent="0.25">
      <c r="A514" s="1351" t="s">
        <v>4201</v>
      </c>
      <c r="C514" s="687" t="s">
        <v>3267</v>
      </c>
      <c r="I514" s="394">
        <v>-155881</v>
      </c>
      <c r="K514" s="394">
        <f ca="1">$I514*(K$385/$I$385)</f>
        <v>-8172.8651911066236</v>
      </c>
      <c r="L514" s="394">
        <f t="shared" ref="L514:O514" ca="1" si="277">$I514*(L$385/$I$385)</f>
        <v>-6369.8286735203483</v>
      </c>
      <c r="M514" s="394">
        <f t="shared" ca="1" si="277"/>
        <v>-141338.3061353729</v>
      </c>
      <c r="N514" s="394">
        <f t="shared" ca="1" si="277"/>
        <v>0</v>
      </c>
      <c r="O514" s="394">
        <f t="shared" ca="1" si="277"/>
        <v>0</v>
      </c>
      <c r="P514" s="394"/>
      <c r="Q514" s="1180" t="s">
        <v>3997</v>
      </c>
      <c r="S514" s="392">
        <f>I514</f>
        <v>-155881</v>
      </c>
      <c r="T514" s="392"/>
      <c r="U514" s="392">
        <f t="shared" ref="U514:AJ514" ca="1" si="278">$S514*(SUM(U$505)/(SUM($S$505)-$AK$505))</f>
        <v>-216.37923210910262</v>
      </c>
      <c r="V514" s="392">
        <f t="shared" ca="1" si="278"/>
        <v>-104728.5033352225</v>
      </c>
      <c r="W514" s="392">
        <f t="shared" ca="1" si="278"/>
        <v>499.50278345657171</v>
      </c>
      <c r="X514" s="392">
        <f t="shared" ca="1" si="278"/>
        <v>-297.34362707201655</v>
      </c>
      <c r="Y514" s="392">
        <f t="shared" ca="1" si="278"/>
        <v>-36608.49780503381</v>
      </c>
      <c r="Z514" s="392">
        <f t="shared" ca="1" si="278"/>
        <v>-1117.0798001955641</v>
      </c>
      <c r="AA514" s="392">
        <f t="shared" ca="1" si="278"/>
        <v>-3966.1194613084735</v>
      </c>
      <c r="AB514" s="392">
        <f t="shared" ca="1" si="278"/>
        <v>2247.3037073210621</v>
      </c>
      <c r="AC514" s="392">
        <f t="shared" ca="1" si="278"/>
        <v>-752.73532039963254</v>
      </c>
      <c r="AD514" s="392">
        <f t="shared" ca="1" si="278"/>
        <v>-2136.1916491841152</v>
      </c>
      <c r="AE514" s="392">
        <f t="shared" ca="1" si="278"/>
        <v>-4379.8440538003242</v>
      </c>
      <c r="AF514" s="392">
        <f t="shared" ca="1" si="278"/>
        <v>-885.46341542989467</v>
      </c>
      <c r="AG514" s="392">
        <f t="shared" ca="1" si="278"/>
        <v>-320.34709542766012</v>
      </c>
      <c r="AH514" s="392">
        <f t="shared" ca="1" si="278"/>
        <v>-747.50998452475051</v>
      </c>
      <c r="AI514" s="392">
        <f t="shared" ca="1" si="278"/>
        <v>-736.2179852510817</v>
      </c>
      <c r="AJ514" s="392">
        <f t="shared" ca="1" si="278"/>
        <v>-1735.5753488812913</v>
      </c>
      <c r="AK514" s="1343">
        <v>0</v>
      </c>
    </row>
    <row r="515" spans="1:37" x14ac:dyDescent="0.25">
      <c r="A515" s="1351" t="s">
        <v>4201</v>
      </c>
      <c r="C515" s="687" t="s">
        <v>3333</v>
      </c>
      <c r="I515" s="394">
        <v>-50455.099999999067</v>
      </c>
      <c r="K515" s="394">
        <f t="shared" ref="K515:O515" ca="1" si="279">$I515*(K$356/$I$356)</f>
        <v>-2645.3687781307299</v>
      </c>
      <c r="L515" s="394">
        <f t="shared" ca="1" si="279"/>
        <v>-2061.7672628821388</v>
      </c>
      <c r="M515" s="394">
        <f t="shared" ca="1" si="279"/>
        <v>-45747.963958986169</v>
      </c>
      <c r="N515" s="394">
        <f t="shared" ca="1" si="279"/>
        <v>0</v>
      </c>
      <c r="O515" s="394">
        <f t="shared" ca="1" si="279"/>
        <v>0</v>
      </c>
      <c r="P515" s="394"/>
      <c r="Q515" s="1180" t="s">
        <v>3299</v>
      </c>
      <c r="S515" s="392">
        <f t="shared" ref="S515:S517" si="280">I515</f>
        <v>-50455.099999999067</v>
      </c>
      <c r="T515" s="392"/>
      <c r="U515" s="392">
        <f ca="1">$S515*(SUM(U$498)/(SUM($S$498)))</f>
        <v>-299.9889081457805</v>
      </c>
      <c r="V515" s="392">
        <f t="shared" ref="V515:AJ515" ca="1" si="281">$S515*(SUM(V$498)/(SUM($S$498)))</f>
        <v>-36193.087457747046</v>
      </c>
      <c r="W515" s="392">
        <f t="shared" ca="1" si="281"/>
        <v>-269.47502236017345</v>
      </c>
      <c r="X515" s="392">
        <f t="shared" ca="1" si="281"/>
        <v>-37.955466463949406</v>
      </c>
      <c r="Y515" s="392">
        <f t="shared" ca="1" si="281"/>
        <v>-9876.2303312687691</v>
      </c>
      <c r="Z515" s="392">
        <f t="shared" ca="1" si="281"/>
        <v>-109.48665595955242</v>
      </c>
      <c r="AA515" s="392">
        <f t="shared" ca="1" si="281"/>
        <v>-1046.2326694410219</v>
      </c>
      <c r="AB515" s="392">
        <f t="shared" ca="1" si="281"/>
        <v>-167.06925498410396</v>
      </c>
      <c r="AC515" s="392">
        <f t="shared" ca="1" si="281"/>
        <v>-132.17020565884255</v>
      </c>
      <c r="AD515" s="392">
        <f t="shared" ca="1" si="281"/>
        <v>-285.60320243115808</v>
      </c>
      <c r="AE515" s="392">
        <f t="shared" ca="1" si="281"/>
        <v>-336.5709972323254</v>
      </c>
      <c r="AF515" s="392">
        <f t="shared" ca="1" si="281"/>
        <v>-61.216619427718037</v>
      </c>
      <c r="AG515" s="392">
        <f t="shared" ca="1" si="281"/>
        <v>-64.835309632081476</v>
      </c>
      <c r="AH515" s="392">
        <f t="shared" ca="1" si="281"/>
        <v>-224.89171278035982</v>
      </c>
      <c r="AI515" s="392">
        <f t="shared" ca="1" si="281"/>
        <v>-657.83152681908575</v>
      </c>
      <c r="AJ515" s="392">
        <f t="shared" ca="1" si="281"/>
        <v>-692.45465964712514</v>
      </c>
      <c r="AK515" s="1343">
        <v>0</v>
      </c>
    </row>
    <row r="516" spans="1:37" x14ac:dyDescent="0.25">
      <c r="A516" s="1351" t="s">
        <v>4201</v>
      </c>
      <c r="C516" s="687" t="s">
        <v>3255</v>
      </c>
      <c r="I516" s="394">
        <v>303465.71495786763</v>
      </c>
      <c r="K516" s="394">
        <f ca="1">$I516*(K$385/$I$385)</f>
        <v>15910.754860909547</v>
      </c>
      <c r="L516" s="394">
        <f t="shared" ref="L516:O516" ca="1" si="282">$I516*(L$385/$I$385)</f>
        <v>12400.642878663713</v>
      </c>
      <c r="M516" s="394">
        <f t="shared" ca="1" si="282"/>
        <v>275154.31721829413</v>
      </c>
      <c r="N516" s="394">
        <f t="shared" ca="1" si="282"/>
        <v>0</v>
      </c>
      <c r="O516" s="394">
        <f t="shared" ca="1" si="282"/>
        <v>0</v>
      </c>
      <c r="P516" s="394"/>
      <c r="Q516" s="1180" t="s">
        <v>3997</v>
      </c>
      <c r="S516" s="392">
        <f t="shared" si="280"/>
        <v>303465.71495786763</v>
      </c>
      <c r="T516" s="392"/>
      <c r="U516" s="392">
        <f ca="1">$S516*(SUM(U$505)/(SUM($S$505)-$AK$505))</f>
        <v>421.24234752165574</v>
      </c>
      <c r="V516" s="392">
        <f t="shared" ref="V516:AJ516" ca="1" si="283">$S516*(SUM(V$505)/(SUM($S$505)-$AK$505))</f>
        <v>203883.15536268512</v>
      </c>
      <c r="W516" s="392">
        <f t="shared" ca="1" si="283"/>
        <v>-972.42107315897044</v>
      </c>
      <c r="X516" s="392">
        <f t="shared" ca="1" si="283"/>
        <v>578.8620574513576</v>
      </c>
      <c r="Y516" s="392">
        <f t="shared" ca="1" si="283"/>
        <v>71268.621319712547</v>
      </c>
      <c r="Z516" s="392">
        <f t="shared" ca="1" si="283"/>
        <v>2174.7064762949863</v>
      </c>
      <c r="AA516" s="392">
        <f t="shared" ca="1" si="283"/>
        <v>7721.1544571454424</v>
      </c>
      <c r="AB516" s="392">
        <f t="shared" ca="1" si="283"/>
        <v>-4375.0016119325164</v>
      </c>
      <c r="AC516" s="392">
        <f t="shared" ca="1" si="283"/>
        <v>1465.4086269597581</v>
      </c>
      <c r="AD516" s="392">
        <f t="shared" ca="1" si="283"/>
        <v>4158.6910919655629</v>
      </c>
      <c r="AE516" s="392">
        <f t="shared" ca="1" si="283"/>
        <v>8526.5844278037785</v>
      </c>
      <c r="AF516" s="392">
        <f t="shared" ca="1" si="283"/>
        <v>1723.8007738753815</v>
      </c>
      <c r="AG516" s="392">
        <f t="shared" ca="1" si="283"/>
        <v>623.64470556790843</v>
      </c>
      <c r="AH516" s="392">
        <f t="shared" ca="1" si="283"/>
        <v>1455.2360575820528</v>
      </c>
      <c r="AI516" s="392">
        <f t="shared" ca="1" si="283"/>
        <v>1433.2530408392322</v>
      </c>
      <c r="AJ516" s="392">
        <f t="shared" ca="1" si="283"/>
        <v>3378.7800572969873</v>
      </c>
      <c r="AK516" s="1343">
        <v>0</v>
      </c>
    </row>
    <row r="517" spans="1:37" x14ac:dyDescent="0.25">
      <c r="A517" s="1351" t="s">
        <v>4201</v>
      </c>
      <c r="C517" s="702" t="s">
        <v>3298</v>
      </c>
      <c r="D517" s="703"/>
      <c r="E517" s="703"/>
      <c r="F517" s="97"/>
      <c r="G517" s="97"/>
      <c r="H517" s="97"/>
      <c r="I517" s="868">
        <v>1535700.9412241259</v>
      </c>
      <c r="K517" s="868">
        <f ca="1">$I517*(K$113/$I$113)</f>
        <v>88830.962887380098</v>
      </c>
      <c r="L517" s="868">
        <f t="shared" ref="L517:O517" ca="1" si="284">$I517*(L$113/$I$113)</f>
        <v>64721.280779445857</v>
      </c>
      <c r="M517" s="868">
        <f t="shared" ca="1" si="284"/>
        <v>1382148.6975572994</v>
      </c>
      <c r="N517" s="868">
        <f t="shared" ca="1" si="284"/>
        <v>0</v>
      </c>
      <c r="O517" s="868">
        <f t="shared" ca="1" si="284"/>
        <v>0</v>
      </c>
      <c r="P517" s="868"/>
      <c r="Q517" s="1180" t="s">
        <v>2947</v>
      </c>
      <c r="S517" s="704">
        <f t="shared" si="280"/>
        <v>1535700.9412241259</v>
      </c>
      <c r="T517" s="704"/>
      <c r="U517" s="768">
        <f ca="1">$S517*(SUM(U$446)/(SUM($S$446)))</f>
        <v>8526.7627908088543</v>
      </c>
      <c r="V517" s="768">
        <f t="shared" ref="V517:AJ517" ca="1" si="285">$S517*(SUM(V$446)/(SUM($S$446)))</f>
        <v>1091444.1240083249</v>
      </c>
      <c r="W517" s="768">
        <f t="shared" ca="1" si="285"/>
        <v>8090.3940816765607</v>
      </c>
      <c r="X517" s="768">
        <f t="shared" ca="1" si="285"/>
        <v>1147.9444519007636</v>
      </c>
      <c r="Y517" s="768">
        <f t="shared" ca="1" si="285"/>
        <v>308592.05385390512</v>
      </c>
      <c r="Z517" s="768">
        <f t="shared" ca="1" si="285"/>
        <v>3356.254771648149</v>
      </c>
      <c r="AA517" s="768">
        <f t="shared" ca="1" si="285"/>
        <v>33881.328039348708</v>
      </c>
      <c r="AB517" s="768">
        <f t="shared" ca="1" si="285"/>
        <v>5581.9452118822637</v>
      </c>
      <c r="AC517" s="768">
        <f t="shared" ca="1" si="285"/>
        <v>4254.9997756927487</v>
      </c>
      <c r="AD517" s="768">
        <f t="shared" ca="1" si="285"/>
        <v>9188.1965867912077</v>
      </c>
      <c r="AE517" s="768">
        <f t="shared" ca="1" si="285"/>
        <v>10838.829030540501</v>
      </c>
      <c r="AF517" s="768">
        <f t="shared" ca="1" si="285"/>
        <v>1902.5281634737282</v>
      </c>
      <c r="AG517" s="768">
        <f t="shared" ca="1" si="285"/>
        <v>1835.5034471890631</v>
      </c>
      <c r="AH517" s="768">
        <f t="shared" ca="1" si="285"/>
        <v>6704.5607855190474</v>
      </c>
      <c r="AI517" s="768">
        <f t="shared" ca="1" si="285"/>
        <v>19669.15642069063</v>
      </c>
      <c r="AJ517" s="768">
        <f t="shared" ca="1" si="285"/>
        <v>20686.35980473422</v>
      </c>
      <c r="AK517" s="1344">
        <v>0</v>
      </c>
    </row>
    <row r="518" spans="1:37" x14ac:dyDescent="0.25">
      <c r="A518" s="1130"/>
      <c r="C518" s="359" t="s">
        <v>3405</v>
      </c>
      <c r="I518" s="652">
        <f>SUM(I514:I517)</f>
        <v>1632830.5561819945</v>
      </c>
      <c r="K518" s="717">
        <f ca="1">SUM(K514:K517)</f>
        <v>93923.483779052287</v>
      </c>
      <c r="L518" s="717">
        <f t="shared" ref="L518:O518" ca="1" si="286">SUM(L514:L517)</f>
        <v>68690.327721707086</v>
      </c>
      <c r="M518" s="717">
        <f t="shared" ca="1" si="286"/>
        <v>1470216.7446812345</v>
      </c>
      <c r="N518" s="717">
        <f t="shared" ca="1" si="286"/>
        <v>0</v>
      </c>
      <c r="O518" s="717">
        <f t="shared" ca="1" si="286"/>
        <v>0</v>
      </c>
      <c r="P518" s="717"/>
      <c r="Q518" s="1180"/>
      <c r="S518" s="652">
        <f>SUM(S514:S517)</f>
        <v>1632830.5561819945</v>
      </c>
      <c r="T518" s="652"/>
      <c r="U518" s="652">
        <f t="shared" ref="U518:AK518" ca="1" si="287">SUM(U514:U517)</f>
        <v>8431.6369980756263</v>
      </c>
      <c r="V518" s="652">
        <f t="shared" ca="1" si="287"/>
        <v>1154405.6885780406</v>
      </c>
      <c r="W518" s="652">
        <f t="shared" ca="1" si="287"/>
        <v>7348.0007696139883</v>
      </c>
      <c r="X518" s="652">
        <f t="shared" ca="1" si="287"/>
        <v>1391.5074158161553</v>
      </c>
      <c r="Y518" s="652">
        <f t="shared" ca="1" si="287"/>
        <v>333375.94703731511</v>
      </c>
      <c r="Z518" s="652">
        <f t="shared" ca="1" si="287"/>
        <v>4304.3947917880187</v>
      </c>
      <c r="AA518" s="652">
        <f t="shared" ca="1" si="287"/>
        <v>36590.130365744655</v>
      </c>
      <c r="AB518" s="652">
        <f t="shared" ca="1" si="287"/>
        <v>3287.1780522867057</v>
      </c>
      <c r="AC518" s="652">
        <f t="shared" ca="1" si="287"/>
        <v>4835.5028765940315</v>
      </c>
      <c r="AD518" s="652">
        <f t="shared" ca="1" si="287"/>
        <v>10925.092827141498</v>
      </c>
      <c r="AE518" s="652">
        <f t="shared" ca="1" si="287"/>
        <v>14648.998407311628</v>
      </c>
      <c r="AF518" s="652">
        <f t="shared" ca="1" si="287"/>
        <v>2679.6489024914972</v>
      </c>
      <c r="AG518" s="652">
        <f t="shared" ca="1" si="287"/>
        <v>2073.9657476972297</v>
      </c>
      <c r="AH518" s="652">
        <f t="shared" ca="1" si="287"/>
        <v>7187.3951457959902</v>
      </c>
      <c r="AI518" s="652">
        <f t="shared" ca="1" si="287"/>
        <v>19708.359949459693</v>
      </c>
      <c r="AJ518" s="652">
        <f t="shared" ca="1" si="287"/>
        <v>21637.109853502792</v>
      </c>
      <c r="AK518" s="1345">
        <f t="shared" si="287"/>
        <v>0</v>
      </c>
    </row>
    <row r="519" spans="1:37" x14ac:dyDescent="0.25">
      <c r="A519" s="1130"/>
      <c r="K519" s="152"/>
      <c r="L519" s="152"/>
      <c r="M519" s="152"/>
      <c r="N519" s="152"/>
      <c r="O519" s="152"/>
      <c r="P519" s="152"/>
      <c r="Q519" s="1180"/>
      <c r="AK519" s="1346"/>
    </row>
    <row r="520" spans="1:37" x14ac:dyDescent="0.25">
      <c r="C520" s="359" t="s">
        <v>3310</v>
      </c>
      <c r="I520" s="652">
        <f>I508+I509+I510+I518</f>
        <v>6711000.9910049848</v>
      </c>
      <c r="K520" s="717">
        <f ca="1">K508+K509+K510+K518</f>
        <v>122137.28124288158</v>
      </c>
      <c r="L520" s="717">
        <f t="shared" ref="L520:O520" ca="1" si="288">L508+L509+L510+L518</f>
        <v>84931.256635230398</v>
      </c>
      <c r="M520" s="717">
        <f t="shared" ca="1" si="288"/>
        <v>6033096.3115996607</v>
      </c>
      <c r="N520" s="717">
        <f t="shared" ca="1" si="288"/>
        <v>125610.16434917627</v>
      </c>
      <c r="O520" s="717">
        <f t="shared" ca="1" si="288"/>
        <v>345225.97717803501</v>
      </c>
      <c r="P520" s="717"/>
      <c r="Q520" s="1180"/>
      <c r="S520" s="652">
        <f>S508+S509+S510+S518</f>
        <v>6711000.9910049848</v>
      </c>
      <c r="T520" s="652"/>
      <c r="U520" s="652">
        <f t="shared" ref="U520:AK520" ca="1" si="289">U508+U509+U510+U518</f>
        <v>-7318.5746049943118</v>
      </c>
      <c r="V520" s="652">
        <f t="shared" ca="1" si="289"/>
        <v>3885906.8718284871</v>
      </c>
      <c r="W520" s="652">
        <f t="shared" ca="1" si="289"/>
        <v>38301.501402889502</v>
      </c>
      <c r="X520" s="652">
        <f t="shared" ca="1" si="289"/>
        <v>3608.329423287455</v>
      </c>
      <c r="Y520" s="652">
        <f t="shared" ca="1" si="289"/>
        <v>1559344.6950359037</v>
      </c>
      <c r="Z520" s="652">
        <f t="shared" ca="1" si="289"/>
        <v>38595.743174457872</v>
      </c>
      <c r="AA520" s="652">
        <f t="shared" ca="1" si="289"/>
        <v>418610.34611042048</v>
      </c>
      <c r="AB520" s="652">
        <f t="shared" ca="1" si="289"/>
        <v>55914.920286806773</v>
      </c>
      <c r="AC520" s="652">
        <f t="shared" ca="1" si="289"/>
        <v>136398.42496062594</v>
      </c>
      <c r="AD520" s="652">
        <f t="shared" ca="1" si="289"/>
        <v>139779.97383222403</v>
      </c>
      <c r="AE520" s="652">
        <f t="shared" ca="1" si="289"/>
        <v>322762.10412646644</v>
      </c>
      <c r="AF520" s="652">
        <f t="shared" ca="1" si="289"/>
        <v>47337.493541590295</v>
      </c>
      <c r="AG520" s="652">
        <f t="shared" ca="1" si="289"/>
        <v>4231.8554706082796</v>
      </c>
      <c r="AH520" s="652">
        <f t="shared" ca="1" si="289"/>
        <v>10062.522854599008</v>
      </c>
      <c r="AI520" s="652">
        <f t="shared" ca="1" si="289"/>
        <v>27489.042827148147</v>
      </c>
      <c r="AJ520" s="652">
        <f t="shared" ca="1" si="289"/>
        <v>29975.836913014318</v>
      </c>
      <c r="AK520" s="1345">
        <f t="shared" si="289"/>
        <v>0</v>
      </c>
    </row>
    <row r="521" spans="1:37" x14ac:dyDescent="0.25">
      <c r="K521" s="152"/>
      <c r="L521" s="152"/>
      <c r="M521" s="152"/>
      <c r="N521" s="152"/>
      <c r="O521" s="152"/>
      <c r="P521" s="152"/>
      <c r="Q521" s="1180"/>
      <c r="AK521" s="1346"/>
    </row>
    <row r="522" spans="1:37" x14ac:dyDescent="0.25">
      <c r="C522" s="384" t="s">
        <v>3309</v>
      </c>
      <c r="I522" s="652">
        <f>I505-I520</f>
        <v>14321.044402049854</v>
      </c>
      <c r="K522" s="717">
        <f ca="1">K505-K520</f>
        <v>230472.40410787004</v>
      </c>
      <c r="L522" s="717">
        <f t="shared" ref="L522:O522" ca="1" si="290">L505-L520</f>
        <v>189888.31175215467</v>
      </c>
      <c r="M522" s="717">
        <f t="shared" ca="1" si="290"/>
        <v>64796.470069233328</v>
      </c>
      <c r="N522" s="717">
        <f t="shared" ca="1" si="290"/>
        <v>-125610.16434917627</v>
      </c>
      <c r="O522" s="717">
        <f t="shared" ca="1" si="290"/>
        <v>-345225.97717803501</v>
      </c>
      <c r="P522" s="717"/>
      <c r="Q522" s="1180"/>
      <c r="S522" s="652">
        <f>S505-S520</f>
        <v>14321.04440205358</v>
      </c>
      <c r="T522" s="652"/>
      <c r="U522" s="652">
        <f t="shared" ref="U522:AK522" ca="1" si="291">U505-U520</f>
        <v>16652.901822964646</v>
      </c>
      <c r="V522" s="652">
        <f t="shared" ca="1" si="291"/>
        <v>631948.69892404322</v>
      </c>
      <c r="W522" s="652">
        <f t="shared" ca="1" si="291"/>
        <v>-59849.421605876836</v>
      </c>
      <c r="X522" s="652">
        <f t="shared" ca="1" si="291"/>
        <v>9218.6996969050124</v>
      </c>
      <c r="Y522" s="652">
        <f t="shared" ca="1" si="291"/>
        <v>19899.736787546426</v>
      </c>
      <c r="Z522" s="652">
        <f t="shared" ca="1" si="291"/>
        <v>9593.6707631640238</v>
      </c>
      <c r="AA522" s="652">
        <f t="shared" ca="1" si="291"/>
        <v>-247516.95384462865</v>
      </c>
      <c r="AB522" s="652">
        <f t="shared" ca="1" si="291"/>
        <v>-152860.76836022804</v>
      </c>
      <c r="AC522" s="652">
        <f t="shared" ca="1" si="291"/>
        <v>-103926.37244131982</v>
      </c>
      <c r="AD522" s="652">
        <f t="shared" ca="1" si="291"/>
        <v>-47627.359834009418</v>
      </c>
      <c r="AE522" s="652">
        <f t="shared" ca="1" si="291"/>
        <v>-133821.15464920824</v>
      </c>
      <c r="AF522" s="652">
        <f t="shared" ca="1" si="291"/>
        <v>-9139.7183734227729</v>
      </c>
      <c r="AG522" s="652">
        <f t="shared" ca="1" si="291"/>
        <v>9587.5142669662491</v>
      </c>
      <c r="AH522" s="652">
        <f t="shared" ca="1" si="291"/>
        <v>22184.115264237495</v>
      </c>
      <c r="AI522" s="652">
        <f t="shared" ca="1" si="291"/>
        <v>4270.4726822857992</v>
      </c>
      <c r="AJ522" s="652">
        <f t="shared" ca="1" si="291"/>
        <v>44894.695069151239</v>
      </c>
      <c r="AK522" s="1345">
        <f t="shared" si="291"/>
        <v>812.26207180594793</v>
      </c>
    </row>
    <row r="523" spans="1:37" x14ac:dyDescent="0.25">
      <c r="C523" s="384"/>
      <c r="I523" s="652"/>
      <c r="K523" s="152"/>
      <c r="L523" s="152"/>
      <c r="M523" s="152"/>
      <c r="N523" s="152"/>
      <c r="O523" s="152"/>
      <c r="P523" s="152"/>
      <c r="Q523" s="1180"/>
      <c r="AK523" s="1346"/>
    </row>
    <row r="524" spans="1:37" x14ac:dyDescent="0.25">
      <c r="C524" s="384"/>
      <c r="K524" s="152"/>
      <c r="L524" s="152"/>
      <c r="M524" s="152"/>
      <c r="N524" s="152"/>
      <c r="O524" s="152"/>
      <c r="P524" s="152"/>
      <c r="Q524" s="1180"/>
      <c r="AK524" s="1346"/>
    </row>
    <row r="525" spans="1:37" x14ac:dyDescent="0.25">
      <c r="K525" s="152"/>
      <c r="L525" s="152"/>
      <c r="M525" s="152"/>
      <c r="N525" s="152"/>
      <c r="O525" s="152"/>
      <c r="P525" s="152"/>
      <c r="Q525" s="1180"/>
      <c r="AK525" s="1346"/>
    </row>
    <row r="526" spans="1:37" x14ac:dyDescent="0.25">
      <c r="K526" s="152"/>
      <c r="L526" s="152"/>
      <c r="M526" s="152"/>
      <c r="N526" s="152"/>
      <c r="O526" s="152"/>
      <c r="P526" s="152"/>
      <c r="Q526" s="1180"/>
      <c r="S526" s="153"/>
      <c r="T526" s="153"/>
      <c r="U526" s="152"/>
      <c r="AK526" s="1346"/>
    </row>
    <row r="527" spans="1:37" x14ac:dyDescent="0.25">
      <c r="K527" s="152"/>
      <c r="L527" s="152"/>
      <c r="M527" s="152"/>
      <c r="N527" s="152"/>
      <c r="O527" s="152"/>
      <c r="P527" s="152"/>
      <c r="Q527" s="1180"/>
      <c r="AK527" s="1346"/>
    </row>
    <row r="528" spans="1:37" x14ac:dyDescent="0.25">
      <c r="K528" s="152"/>
      <c r="L528" s="152"/>
      <c r="M528" s="152"/>
      <c r="N528" s="152"/>
      <c r="O528" s="152"/>
      <c r="P528" s="152"/>
      <c r="Q528" s="1180"/>
      <c r="AK528" s="1346"/>
    </row>
    <row r="529" spans="3:37" x14ac:dyDescent="0.25">
      <c r="C529" s="648" t="s">
        <v>4142</v>
      </c>
      <c r="K529" s="152"/>
      <c r="L529" s="152"/>
      <c r="M529" s="152"/>
      <c r="N529" s="152"/>
      <c r="O529" s="152"/>
      <c r="P529" s="152"/>
      <c r="Q529" s="1180"/>
      <c r="S529" s="152"/>
      <c r="T529" s="152"/>
      <c r="AK529" s="1346"/>
    </row>
    <row r="530" spans="3:37" x14ac:dyDescent="0.25">
      <c r="K530" s="152"/>
      <c r="L530" s="152"/>
      <c r="M530" s="152"/>
      <c r="N530" s="152"/>
      <c r="O530" s="152"/>
      <c r="P530" s="152"/>
      <c r="Q530" s="1180"/>
      <c r="AK530" s="1346"/>
    </row>
    <row r="531" spans="3:37" x14ac:dyDescent="0.25">
      <c r="C531" s="359" t="s">
        <v>3290</v>
      </c>
      <c r="K531" s="152"/>
      <c r="L531" s="152"/>
      <c r="M531" s="152"/>
      <c r="N531" s="152"/>
      <c r="O531" s="152"/>
      <c r="P531" s="152"/>
      <c r="Q531" s="1180"/>
      <c r="AK531" s="1346"/>
    </row>
    <row r="532" spans="3:37" x14ac:dyDescent="0.25">
      <c r="C532" s="194" t="s">
        <v>3402</v>
      </c>
      <c r="I532" s="392">
        <f>I371+I372+I502</f>
        <v>75890738.183789283</v>
      </c>
      <c r="K532" s="394">
        <f ca="1">$I532*(K$356/$I$356)</f>
        <v>3978963.2631922932</v>
      </c>
      <c r="L532" s="394">
        <f t="shared" ref="L532:O533" ca="1" si="292">$I532*(L$356/$I$356)</f>
        <v>3101154.086371826</v>
      </c>
      <c r="M532" s="394">
        <f t="shared" ca="1" si="292"/>
        <v>68810620.834225118</v>
      </c>
      <c r="N532" s="394">
        <f t="shared" ca="1" si="292"/>
        <v>0</v>
      </c>
      <c r="O532" s="394">
        <f t="shared" ca="1" si="292"/>
        <v>0</v>
      </c>
      <c r="P532" s="394"/>
      <c r="Q532" s="1180" t="s">
        <v>4119</v>
      </c>
      <c r="S532" s="392">
        <f>SUM(U532:AK532)</f>
        <v>75890738.183789283</v>
      </c>
      <c r="T532" s="392"/>
      <c r="U532" s="392">
        <f>'EmCOSS Allocators'!G46</f>
        <v>283691.13211859931</v>
      </c>
      <c r="V532" s="392">
        <f>'EmCOSS Allocators'!H46</f>
        <v>53008197.590000369</v>
      </c>
      <c r="W532" s="392">
        <f>'EmCOSS Allocators'!I46</f>
        <v>363218.20438056072</v>
      </c>
      <c r="X532" s="392">
        <f>'EmCOSS Allocators'!J46</f>
        <v>53871.380822158717</v>
      </c>
      <c r="Y532" s="392">
        <f>'EmCOSS Allocators'!K46</f>
        <v>16112007.068931866</v>
      </c>
      <c r="Z532" s="392">
        <f>'EmCOSS Allocators'!L46</f>
        <v>241043.72505346462</v>
      </c>
      <c r="AA532" s="392">
        <f>'EmCOSS Allocators'!M46</f>
        <v>2853836.1753357099</v>
      </c>
      <c r="AB532" s="392">
        <f>'EmCOSS Allocators'!N46</f>
        <v>470188.60084376979</v>
      </c>
      <c r="AC532" s="392">
        <f>'EmCOSS Allocators'!O46</f>
        <v>430728.61188384949</v>
      </c>
      <c r="AD532" s="392">
        <f>'EmCOSS Allocators'!P46</f>
        <v>747266.28047349001</v>
      </c>
      <c r="AE532" s="392">
        <f>'EmCOSS Allocators'!Q46</f>
        <v>1154958.3793480319</v>
      </c>
      <c r="AF532" s="392">
        <f>'EmCOSS Allocators'!R46</f>
        <v>171731.03459742002</v>
      </c>
      <c r="AG532" s="392">
        <v>0</v>
      </c>
      <c r="AH532" s="392">
        <v>0</v>
      </c>
      <c r="AI532" s="392">
        <v>0</v>
      </c>
      <c r="AJ532" s="392">
        <v>0</v>
      </c>
      <c r="AK532" s="1343">
        <v>0</v>
      </c>
    </row>
    <row r="533" spans="3:37" x14ac:dyDescent="0.25">
      <c r="C533" s="194" t="s">
        <v>3403</v>
      </c>
      <c r="I533" s="392">
        <f>I373+I503</f>
        <v>2442716.4788018055</v>
      </c>
      <c r="K533" s="394">
        <f ca="1">$I533*(K$356/$I$356)</f>
        <v>128072.00673168521</v>
      </c>
      <c r="L533" s="394">
        <f t="shared" ca="1" si="292"/>
        <v>99817.716514215354</v>
      </c>
      <c r="M533" s="394">
        <f t="shared" ca="1" si="292"/>
        <v>2214826.7555559035</v>
      </c>
      <c r="N533" s="394">
        <f t="shared" ca="1" si="292"/>
        <v>0</v>
      </c>
      <c r="O533" s="394">
        <f t="shared" ca="1" si="292"/>
        <v>0</v>
      </c>
      <c r="P533" s="394"/>
      <c r="Q533" s="1180" t="s">
        <v>4119</v>
      </c>
      <c r="S533" s="392">
        <f>SUM(U533:AK533)</f>
        <v>2442716.4788018055</v>
      </c>
      <c r="T533" s="392"/>
      <c r="U533" s="392">
        <v>0</v>
      </c>
      <c r="V533" s="392">
        <v>0</v>
      </c>
      <c r="W533" s="392">
        <v>0</v>
      </c>
      <c r="X533" s="392">
        <v>0</v>
      </c>
      <c r="Y533" s="392">
        <v>0</v>
      </c>
      <c r="Z533" s="392">
        <v>0</v>
      </c>
      <c r="AA533" s="392">
        <v>0</v>
      </c>
      <c r="AB533" s="392">
        <v>0</v>
      </c>
      <c r="AC533" s="392">
        <v>0</v>
      </c>
      <c r="AD533" s="392">
        <v>0</v>
      </c>
      <c r="AE533" s="392">
        <v>0</v>
      </c>
      <c r="AF533" s="392">
        <v>0</v>
      </c>
      <c r="AG533" s="392">
        <f>'EmCOSS Allocators'!S46</f>
        <v>189841.33809</v>
      </c>
      <c r="AH533" s="392">
        <f>'EmCOSS Allocators'!T46</f>
        <v>360784.67334000004</v>
      </c>
      <c r="AI533" s="392">
        <f>'EmCOSS Allocators'!U46</f>
        <v>823615.79209999985</v>
      </c>
      <c r="AJ533" s="392">
        <f>'EmCOSS Allocators'!V46</f>
        <v>825480.07319999998</v>
      </c>
      <c r="AK533" s="1343">
        <f>'EmCOSS Allocators'!Y46</f>
        <v>242994.60207180592</v>
      </c>
    </row>
    <row r="534" spans="3:37" x14ac:dyDescent="0.25">
      <c r="C534" s="194" t="s">
        <v>3401</v>
      </c>
      <c r="I534" s="704">
        <f>SUM(I375:I384)+I504</f>
        <v>267428.32835733332</v>
      </c>
      <c r="J534" s="704"/>
      <c r="K534" s="868">
        <f t="shared" ref="K534:O534" ca="1" si="293">$I534*(K$356/$I$356)</f>
        <v>14021.309049515223</v>
      </c>
      <c r="L534" s="868">
        <f t="shared" ca="1" si="293"/>
        <v>10928.032499677041</v>
      </c>
      <c r="M534" s="868">
        <f t="shared" ca="1" si="293"/>
        <v>242478.98680814091</v>
      </c>
      <c r="N534" s="868">
        <f t="shared" ca="1" si="293"/>
        <v>0</v>
      </c>
      <c r="O534" s="868">
        <f t="shared" ca="1" si="293"/>
        <v>0</v>
      </c>
      <c r="P534" s="868"/>
      <c r="Q534" s="1180" t="s">
        <v>4121</v>
      </c>
      <c r="S534" s="704">
        <f>I534</f>
        <v>267428.32835733332</v>
      </c>
      <c r="T534" s="704"/>
      <c r="U534" s="704">
        <f ca="1">($S534*(SUM(U$375:U$383)/(SUM($S$375:$S$383))))</f>
        <v>1017.9733580659907</v>
      </c>
      <c r="V534" s="704">
        <f t="shared" ref="V534:AK534" ca="1" si="294">($S534*(SUM(V$375:V$383)/(SUM($S$375:$S$383))))</f>
        <v>168154.14470895033</v>
      </c>
      <c r="W534" s="704">
        <f t="shared" ca="1" si="294"/>
        <v>1740.7003364262446</v>
      </c>
      <c r="X534" s="704">
        <f t="shared" ca="1" si="294"/>
        <v>183.39466628359449</v>
      </c>
      <c r="Y534" s="704">
        <f t="shared" ca="1" si="294"/>
        <v>63555.20193886308</v>
      </c>
      <c r="Z534" s="704">
        <f t="shared" ca="1" si="294"/>
        <v>849.46196631292503</v>
      </c>
      <c r="AA534" s="704">
        <f t="shared" ca="1" si="294"/>
        <v>11510.330242588043</v>
      </c>
      <c r="AB534" s="704">
        <f t="shared" ca="1" si="294"/>
        <v>2412.7609699131076</v>
      </c>
      <c r="AC534" s="704">
        <f t="shared" ca="1" si="294"/>
        <v>1700.2484068973547</v>
      </c>
      <c r="AD534" s="704">
        <f t="shared" ca="1" si="294"/>
        <v>2823.6154010404093</v>
      </c>
      <c r="AE534" s="704">
        <f t="shared" ca="1" si="294"/>
        <v>4134.0442862137998</v>
      </c>
      <c r="AF534" s="704">
        <f t="shared" ca="1" si="294"/>
        <v>577.30272651516782</v>
      </c>
      <c r="AG534" s="704">
        <f t="shared" ca="1" si="294"/>
        <v>744.24928874820432</v>
      </c>
      <c r="AH534" s="704">
        <f t="shared" ca="1" si="294"/>
        <v>1396.744888544016</v>
      </c>
      <c r="AI534" s="704">
        <f t="shared" ca="1" si="294"/>
        <v>3392.666750292758</v>
      </c>
      <c r="AJ534" s="704">
        <f t="shared" ca="1" si="294"/>
        <v>3235.488180375226</v>
      </c>
      <c r="AK534" s="1344">
        <f t="shared" si="294"/>
        <v>0</v>
      </c>
    </row>
    <row r="535" spans="3:37" x14ac:dyDescent="0.25">
      <c r="C535" s="359" t="s">
        <v>3472</v>
      </c>
      <c r="I535" s="652">
        <f>SUM(I532:I534)</f>
        <v>78600882.990948424</v>
      </c>
      <c r="J535" s="652"/>
      <c r="K535" s="717">
        <f ca="1">SUM(K532:K534)</f>
        <v>4121056.5789734935</v>
      </c>
      <c r="L535" s="717">
        <f t="shared" ref="L535:O535" ca="1" si="295">SUM(L532:L534)</f>
        <v>3211899.8353857184</v>
      </c>
      <c r="M535" s="717">
        <f t="shared" ca="1" si="295"/>
        <v>71267926.576589152</v>
      </c>
      <c r="N535" s="717">
        <f t="shared" ca="1" si="295"/>
        <v>0</v>
      </c>
      <c r="O535" s="717">
        <f t="shared" ca="1" si="295"/>
        <v>0</v>
      </c>
      <c r="P535" s="717"/>
      <c r="Q535" s="1180"/>
      <c r="S535" s="652">
        <f t="shared" ref="S535" si="296">SUM(S532:S534)</f>
        <v>78600882.990948424</v>
      </c>
      <c r="T535" s="652"/>
      <c r="U535" s="652">
        <f t="shared" ref="U535" ca="1" si="297">SUM(U532:U534)</f>
        <v>284709.10547666531</v>
      </c>
      <c r="V535" s="652">
        <f t="shared" ref="V535" ca="1" si="298">SUM(V532:V534)</f>
        <v>53176351.734709322</v>
      </c>
      <c r="W535" s="652">
        <f t="shared" ref="W535" ca="1" si="299">SUM(W532:W534)</f>
        <v>364958.90471698699</v>
      </c>
      <c r="X535" s="652">
        <f t="shared" ref="X535" ca="1" si="300">SUM(X532:X534)</f>
        <v>54054.775488442312</v>
      </c>
      <c r="Y535" s="652">
        <f t="shared" ref="Y535" ca="1" si="301">SUM(Y532:Y534)</f>
        <v>16175562.27087073</v>
      </c>
      <c r="Z535" s="652">
        <f t="shared" ref="Z535" ca="1" si="302">SUM(Z532:Z534)</f>
        <v>241893.18701977754</v>
      </c>
      <c r="AA535" s="652">
        <f t="shared" ref="AA535" ca="1" si="303">SUM(AA532:AA534)</f>
        <v>2865346.5055782981</v>
      </c>
      <c r="AB535" s="652">
        <f t="shared" ref="AB535" ca="1" si="304">SUM(AB532:AB534)</f>
        <v>472601.36181368289</v>
      </c>
      <c r="AC535" s="652">
        <f t="shared" ref="AC535" ca="1" si="305">SUM(AC532:AC534)</f>
        <v>432428.86029074684</v>
      </c>
      <c r="AD535" s="652">
        <f t="shared" ref="AD535" ca="1" si="306">SUM(AD532:AD534)</f>
        <v>750089.89587453043</v>
      </c>
      <c r="AE535" s="652">
        <f t="shared" ref="AE535" ca="1" si="307">SUM(AE532:AE534)</f>
        <v>1159092.4236342458</v>
      </c>
      <c r="AF535" s="652">
        <f t="shared" ref="AF535" ca="1" si="308">SUM(AF532:AF534)</f>
        <v>172308.33732393518</v>
      </c>
      <c r="AG535" s="652">
        <f t="shared" ref="AG535" ca="1" si="309">SUM(AG532:AG534)</f>
        <v>190585.5873787482</v>
      </c>
      <c r="AH535" s="652">
        <f t="shared" ref="AH535" ca="1" si="310">SUM(AH532:AH534)</f>
        <v>362181.41822854406</v>
      </c>
      <c r="AI535" s="652">
        <f t="shared" ref="AI535" ca="1" si="311">SUM(AI532:AI534)</f>
        <v>827008.45885029261</v>
      </c>
      <c r="AJ535" s="652">
        <f t="shared" ref="AJ535" ca="1" si="312">SUM(AJ532:AJ534)</f>
        <v>828715.56138037518</v>
      </c>
      <c r="AK535" s="1345">
        <f t="shared" ref="AK535" si="313">SUM(AK532:AK534)</f>
        <v>242994.60207180592</v>
      </c>
    </row>
    <row r="536" spans="3:37" x14ac:dyDescent="0.25">
      <c r="K536" s="152"/>
      <c r="L536" s="152"/>
      <c r="M536" s="152"/>
      <c r="N536" s="152"/>
      <c r="O536" s="152"/>
      <c r="P536" s="152"/>
      <c r="Q536" s="1180"/>
      <c r="AK536" s="1346"/>
    </row>
    <row r="537" spans="3:37" x14ac:dyDescent="0.25">
      <c r="C537" s="388" t="s">
        <v>3308</v>
      </c>
      <c r="K537" s="152"/>
      <c r="L537" s="152"/>
      <c r="M537" s="152"/>
      <c r="N537" s="152"/>
      <c r="O537" s="152"/>
      <c r="P537" s="152"/>
      <c r="Q537" s="1180"/>
      <c r="AK537" s="1346"/>
    </row>
    <row r="538" spans="3:37" x14ac:dyDescent="0.25">
      <c r="C538" s="708" t="s">
        <v>3317</v>
      </c>
      <c r="I538" s="392">
        <f>I388+I508</f>
        <v>28728552</v>
      </c>
      <c r="K538" s="394">
        <v>0</v>
      </c>
      <c r="L538" s="394">
        <v>0</v>
      </c>
      <c r="M538" s="394">
        <f>I538</f>
        <v>28728552</v>
      </c>
      <c r="N538" s="394">
        <v>0</v>
      </c>
      <c r="O538" s="394">
        <v>0</v>
      </c>
      <c r="P538" s="394"/>
      <c r="Q538" s="1180" t="s">
        <v>4119</v>
      </c>
      <c r="S538" s="392">
        <f>SUM(U538:AK538)</f>
        <v>28728552</v>
      </c>
      <c r="T538" s="392"/>
      <c r="U538" s="392">
        <f>'EmCOSS Allocators'!G44</f>
        <v>75056</v>
      </c>
      <c r="V538" s="392">
        <f>'EmCOSS Allocators'!H44</f>
        <v>19210098</v>
      </c>
      <c r="W538" s="392">
        <f>'EmCOSS Allocators'!I44</f>
        <v>161280</v>
      </c>
      <c r="X538" s="392">
        <f>'EmCOSS Allocators'!J44</f>
        <v>16267</v>
      </c>
      <c r="Y538" s="392">
        <f>'EmCOSS Allocators'!K44</f>
        <v>6245839</v>
      </c>
      <c r="Z538" s="392">
        <f>'EmCOSS Allocators'!L44</f>
        <v>99155</v>
      </c>
      <c r="AA538" s="392">
        <f>'EmCOSS Allocators'!M44</f>
        <v>1311488</v>
      </c>
      <c r="AB538" s="392">
        <f>'EmCOSS Allocators'!N44</f>
        <v>250614</v>
      </c>
      <c r="AC538" s="392">
        <f>'EmCOSS Allocators'!O44</f>
        <v>270216</v>
      </c>
      <c r="AD538" s="392">
        <f>'EmCOSS Allocators'!P44</f>
        <v>354652</v>
      </c>
      <c r="AE538" s="392">
        <f>'EmCOSS Allocators'!Q44</f>
        <v>643286</v>
      </c>
      <c r="AF538" s="392">
        <f>'EmCOSS Allocators'!R44</f>
        <v>90601</v>
      </c>
      <c r="AG538" s="392">
        <f>'EmCOSS Allocators'!S44</f>
        <v>0</v>
      </c>
      <c r="AH538" s="392">
        <f>'EmCOSS Allocators'!T44</f>
        <v>0</v>
      </c>
      <c r="AI538" s="392">
        <f>'EmCOSS Allocators'!U44</f>
        <v>0</v>
      </c>
      <c r="AJ538" s="392">
        <f>'EmCOSS Allocators'!V44</f>
        <v>0</v>
      </c>
      <c r="AK538" s="1343">
        <f>'EmCOSS Allocators'!X44</f>
        <v>0</v>
      </c>
    </row>
    <row r="539" spans="3:37" x14ac:dyDescent="0.25">
      <c r="C539" s="708" t="s">
        <v>3316</v>
      </c>
      <c r="I539" s="392">
        <f>I389+I509</f>
        <v>88688.684629250303</v>
      </c>
      <c r="K539" s="394">
        <v>0</v>
      </c>
      <c r="L539" s="394">
        <v>0</v>
      </c>
      <c r="M539" s="394">
        <f>I539</f>
        <v>88688.684629250303</v>
      </c>
      <c r="N539" s="394">
        <v>0</v>
      </c>
      <c r="O539" s="394">
        <v>0</v>
      </c>
      <c r="P539" s="394"/>
      <c r="Q539" s="1180" t="s">
        <v>4120</v>
      </c>
      <c r="S539" s="392">
        <f>I539</f>
        <v>88688.684629250303</v>
      </c>
      <c r="T539" s="392"/>
      <c r="U539" s="392">
        <f>$S539*(SUM(U$532:U$533)/(SUM($U$532:$AF$533)))</f>
        <v>331.53180415308969</v>
      </c>
      <c r="V539" s="392">
        <f t="shared" ref="V539:AF539" si="314">$S539*(SUM(V$532:V$533)/(SUM($U$532:$AF$533)))</f>
        <v>61947.313088973729</v>
      </c>
      <c r="W539" s="392">
        <f t="shared" si="314"/>
        <v>424.47004141529214</v>
      </c>
      <c r="X539" s="392">
        <f t="shared" si="314"/>
        <v>62.956060497237857</v>
      </c>
      <c r="Y539" s="392">
        <f t="shared" si="314"/>
        <v>18829.079119248607</v>
      </c>
      <c r="Z539" s="392">
        <f t="shared" si="314"/>
        <v>281.69248876396989</v>
      </c>
      <c r="AA539" s="392">
        <f t="shared" si="314"/>
        <v>3335.0970433959878</v>
      </c>
      <c r="AB539" s="392">
        <f t="shared" si="314"/>
        <v>549.47954828839715</v>
      </c>
      <c r="AC539" s="392">
        <f t="shared" si="314"/>
        <v>503.36516595277226</v>
      </c>
      <c r="AD539" s="392">
        <f t="shared" si="314"/>
        <v>873.28263064837074</v>
      </c>
      <c r="AE539" s="392">
        <f t="shared" si="314"/>
        <v>1349.726487280205</v>
      </c>
      <c r="AF539" s="392">
        <f t="shared" si="314"/>
        <v>200.69115063264471</v>
      </c>
      <c r="AG539" s="392">
        <v>0</v>
      </c>
      <c r="AH539" s="392">
        <v>0</v>
      </c>
      <c r="AI539" s="392">
        <v>0</v>
      </c>
      <c r="AJ539" s="392">
        <v>0</v>
      </c>
      <c r="AK539" s="1343">
        <v>0</v>
      </c>
    </row>
    <row r="540" spans="3:37" x14ac:dyDescent="0.25">
      <c r="C540" s="359" t="s">
        <v>3404</v>
      </c>
      <c r="I540" s="392">
        <f>I390+I510</f>
        <v>19445997.73736934</v>
      </c>
      <c r="K540" s="394">
        <f>$I540*(K390/$I$390)</f>
        <v>787759.02540782909</v>
      </c>
      <c r="L540" s="394">
        <f>$I540*(L390/$I$390)</f>
        <v>453463.88939798216</v>
      </c>
      <c r="M540" s="394">
        <f>$I540*(M390/$I$390)</f>
        <v>5058532.4405599004</v>
      </c>
      <c r="N540" s="394">
        <f>$I540*(N390/$I$390)</f>
        <v>3507168.4616677742</v>
      </c>
      <c r="O540" s="394">
        <f ca="1">$I540*(O390/$I$390)</f>
        <v>9639073.9203358348</v>
      </c>
      <c r="P540" s="394"/>
      <c r="Q540" s="1180" t="s">
        <v>4119</v>
      </c>
      <c r="S540" s="392">
        <f>S390+S510</f>
        <v>19445997.73736934</v>
      </c>
      <c r="T540" s="392"/>
      <c r="U540" s="392">
        <f t="shared" ref="U540:AK540" ca="1" si="315">U390+U510</f>
        <v>155649.06646705006</v>
      </c>
      <c r="V540" s="392">
        <f t="shared" ca="1" si="315"/>
        <v>15380641.957569303</v>
      </c>
      <c r="W540" s="392">
        <f t="shared" ca="1" si="315"/>
        <v>137568.7434597761</v>
      </c>
      <c r="X540" s="392">
        <f t="shared" ca="1" si="315"/>
        <v>10045.500161712565</v>
      </c>
      <c r="Y540" s="392">
        <f t="shared" ca="1" si="315"/>
        <v>2389793.5975638013</v>
      </c>
      <c r="Z540" s="392">
        <f t="shared" ca="1" si="315"/>
        <v>79755.959029282982</v>
      </c>
      <c r="AA540" s="392">
        <f t="shared" ca="1" si="315"/>
        <v>365957.42663278629</v>
      </c>
      <c r="AB540" s="392">
        <f t="shared" ca="1" si="315"/>
        <v>39857.498854809128</v>
      </c>
      <c r="AC540" s="392">
        <f t="shared" ca="1" si="315"/>
        <v>35287.082575453831</v>
      </c>
      <c r="AD540" s="392">
        <f t="shared" ca="1" si="315"/>
        <v>120573.20134997518</v>
      </c>
      <c r="AE540" s="392">
        <f t="shared" ca="1" si="315"/>
        <v>114041.72049494812</v>
      </c>
      <c r="AF540" s="392">
        <f t="shared" ca="1" si="315"/>
        <v>26227.86927318091</v>
      </c>
      <c r="AG540" s="392">
        <f t="shared" ca="1" si="315"/>
        <v>60250.560288358371</v>
      </c>
      <c r="AH540" s="392">
        <f t="shared" ca="1" si="315"/>
        <v>80276.602421682939</v>
      </c>
      <c r="AI540" s="392">
        <f t="shared" ca="1" si="315"/>
        <v>217244.88412427084</v>
      </c>
      <c r="AJ540" s="392">
        <f t="shared" ca="1" si="315"/>
        <v>232826.06710295469</v>
      </c>
      <c r="AK540" s="1343">
        <f t="shared" si="315"/>
        <v>0</v>
      </c>
    </row>
    <row r="541" spans="3:37" x14ac:dyDescent="0.25">
      <c r="C541" s="677" t="s">
        <v>3324</v>
      </c>
      <c r="K541" s="152"/>
      <c r="L541" s="152"/>
      <c r="M541" s="152"/>
      <c r="N541" s="152"/>
      <c r="O541" s="152"/>
      <c r="P541" s="152"/>
      <c r="Q541" s="1180"/>
      <c r="AK541" s="1346"/>
    </row>
    <row r="542" spans="3:37" x14ac:dyDescent="0.25">
      <c r="K542" s="152"/>
      <c r="L542" s="152"/>
      <c r="M542" s="152"/>
      <c r="N542" s="152"/>
      <c r="O542" s="152"/>
      <c r="P542" s="152"/>
      <c r="Q542" s="1180"/>
      <c r="AK542" s="1346"/>
    </row>
    <row r="543" spans="3:37" x14ac:dyDescent="0.25">
      <c r="C543" s="384" t="s">
        <v>563</v>
      </c>
      <c r="K543" s="152"/>
      <c r="L543" s="152"/>
      <c r="M543" s="152"/>
      <c r="N543" s="152"/>
      <c r="O543" s="152"/>
      <c r="P543" s="152"/>
      <c r="Q543" s="1180"/>
      <c r="AK543" s="1346"/>
    </row>
    <row r="544" spans="3:37" x14ac:dyDescent="0.25">
      <c r="C544" s="687" t="s">
        <v>3267</v>
      </c>
      <c r="I544" s="392">
        <f>I394+I514</f>
        <v>1249184.9371478483</v>
      </c>
      <c r="K544" s="394">
        <f ca="1">$I544*(K$535/$I$535)</f>
        <v>65494.961477475546</v>
      </c>
      <c r="L544" s="394">
        <f t="shared" ref="L544:O544" ca="1" si="316">$I544*(L$535/$I$535)</f>
        <v>51045.951919567357</v>
      </c>
      <c r="M544" s="394">
        <f t="shared" ca="1" si="316"/>
        <v>1132644.0237508046</v>
      </c>
      <c r="N544" s="394">
        <f t="shared" ca="1" si="316"/>
        <v>0</v>
      </c>
      <c r="O544" s="394">
        <f t="shared" ca="1" si="316"/>
        <v>0</v>
      </c>
      <c r="P544" s="394"/>
      <c r="Q544" s="1180" t="s">
        <v>4119</v>
      </c>
      <c r="S544" s="392">
        <f>S394+S514</f>
        <v>1249184.9371478483</v>
      </c>
      <c r="T544" s="392"/>
      <c r="U544" s="392">
        <f t="shared" ref="U544:AK544" ca="1" si="317">U394+U514</f>
        <v>5185.0094551053389</v>
      </c>
      <c r="V544" s="392">
        <f t="shared" ca="1" si="317"/>
        <v>849692.42213515425</v>
      </c>
      <c r="W544" s="392">
        <f t="shared" ca="1" si="317"/>
        <v>8080.7112182127166</v>
      </c>
      <c r="X544" s="392">
        <f t="shared" ca="1" si="317"/>
        <v>511.32550465075968</v>
      </c>
      <c r="Y544" s="392">
        <f t="shared" ca="1" si="317"/>
        <v>249693.63396373478</v>
      </c>
      <c r="Z544" s="392">
        <f t="shared" ca="1" si="317"/>
        <v>2682.3580975403465</v>
      </c>
      <c r="AA544" s="392">
        <f t="shared" ca="1" si="317"/>
        <v>48880.798396460006</v>
      </c>
      <c r="AB544" s="392">
        <f t="shared" ca="1" si="317"/>
        <v>13418.791073635874</v>
      </c>
      <c r="AC544" s="392">
        <f t="shared" ca="1" si="317"/>
        <v>7092.2902499581287</v>
      </c>
      <c r="AD544" s="392">
        <f t="shared" ca="1" si="317"/>
        <v>10769.038865009283</v>
      </c>
      <c r="AE544" s="392">
        <f t="shared" ca="1" si="317"/>
        <v>14649.368536153012</v>
      </c>
      <c r="AF544" s="392">
        <f t="shared" ca="1" si="317"/>
        <v>1745.0726047702783</v>
      </c>
      <c r="AG544" s="392">
        <f t="shared" ca="1" si="317"/>
        <v>3146.8660396539076</v>
      </c>
      <c r="AH544" s="392">
        <f t="shared" ca="1" si="317"/>
        <v>5724.0557851224494</v>
      </c>
      <c r="AI544" s="392">
        <f t="shared" ca="1" si="317"/>
        <v>14862.337093911923</v>
      </c>
      <c r="AJ544" s="392">
        <f t="shared" ca="1" si="317"/>
        <v>13050.855127620636</v>
      </c>
      <c r="AK544" s="1343">
        <f t="shared" si="317"/>
        <v>0</v>
      </c>
    </row>
    <row r="545" spans="3:37" x14ac:dyDescent="0.25">
      <c r="C545" s="687" t="s">
        <v>3333</v>
      </c>
      <c r="I545" s="392">
        <f>I395+I515</f>
        <v>1621131.9000000008</v>
      </c>
      <c r="K545" s="394">
        <f t="shared" ref="K545:O546" ca="1" si="318">$I545*(K$535/$I$535)</f>
        <v>84996.198867742394</v>
      </c>
      <c r="L545" s="394">
        <f t="shared" ca="1" si="318"/>
        <v>66244.971870712456</v>
      </c>
      <c r="M545" s="394">
        <f t="shared" ca="1" si="318"/>
        <v>1469890.7292615448</v>
      </c>
      <c r="N545" s="394">
        <f t="shared" ca="1" si="318"/>
        <v>0</v>
      </c>
      <c r="O545" s="394">
        <f t="shared" ca="1" si="318"/>
        <v>0</v>
      </c>
      <c r="P545" s="394"/>
      <c r="Q545" s="1180" t="s">
        <v>4119</v>
      </c>
      <c r="S545" s="392">
        <f>S395+S515</f>
        <v>1621131.9000000008</v>
      </c>
      <c r="T545" s="392"/>
      <c r="U545" s="392">
        <f t="shared" ref="U545:AK545" ca="1" si="319">U395+U515</f>
        <v>10090.335591678846</v>
      </c>
      <c r="V545" s="392">
        <f t="shared" ca="1" si="319"/>
        <v>1126818.4965549558</v>
      </c>
      <c r="W545" s="392">
        <f t="shared" ca="1" si="319"/>
        <v>7589.7899869945868</v>
      </c>
      <c r="X545" s="392">
        <f t="shared" ca="1" si="319"/>
        <v>1416.1164721874666</v>
      </c>
      <c r="Y545" s="392">
        <f t="shared" ca="1" si="319"/>
        <v>343700.80620627321</v>
      </c>
      <c r="Z545" s="392">
        <f t="shared" ca="1" si="319"/>
        <v>3404.2098398943526</v>
      </c>
      <c r="AA545" s="392">
        <f t="shared" ca="1" si="319"/>
        <v>32143.529126888869</v>
      </c>
      <c r="AB545" s="392">
        <f t="shared" ca="1" si="319"/>
        <v>4814.9404358490046</v>
      </c>
      <c r="AC545" s="392">
        <f t="shared" ca="1" si="319"/>
        <v>4328.0661780824394</v>
      </c>
      <c r="AD545" s="392">
        <f t="shared" ca="1" si="319"/>
        <v>8709.794820056044</v>
      </c>
      <c r="AE545" s="392">
        <f t="shared" ca="1" si="319"/>
        <v>10648.469511640853</v>
      </c>
      <c r="AF545" s="392">
        <f t="shared" ca="1" si="319"/>
        <v>2100.3857692504967</v>
      </c>
      <c r="AG545" s="392">
        <f t="shared" ca="1" si="319"/>
        <v>2382.6265845119674</v>
      </c>
      <c r="AH545" s="392">
        <f t="shared" ca="1" si="319"/>
        <v>8976.5537712368114</v>
      </c>
      <c r="AI545" s="392">
        <f t="shared" ca="1" si="319"/>
        <v>26309.441766261807</v>
      </c>
      <c r="AJ545" s="392">
        <f t="shared" ca="1" si="319"/>
        <v>27698.337384237893</v>
      </c>
      <c r="AK545" s="1343">
        <f t="shared" si="319"/>
        <v>0</v>
      </c>
    </row>
    <row r="546" spans="3:37" x14ac:dyDescent="0.25">
      <c r="C546" s="702" t="s">
        <v>3255</v>
      </c>
      <c r="I546" s="704">
        <f>SUM(I396:I399)+I516</f>
        <v>4118264.8391967877</v>
      </c>
      <c r="K546" s="704">
        <f t="shared" ca="1" si="318"/>
        <v>215921.26912214924</v>
      </c>
      <c r="L546" s="704">
        <f t="shared" ca="1" si="318"/>
        <v>168286.33032804745</v>
      </c>
      <c r="M546" s="704">
        <f t="shared" ca="1" si="318"/>
        <v>3734057.2397465878</v>
      </c>
      <c r="N546" s="704">
        <f t="shared" ca="1" si="318"/>
        <v>0</v>
      </c>
      <c r="O546" s="704">
        <f t="shared" ca="1" si="318"/>
        <v>0</v>
      </c>
      <c r="P546" s="704"/>
      <c r="Q546" s="1180" t="s">
        <v>4119</v>
      </c>
      <c r="S546" s="704">
        <f>SUM(S396:S399)+S516</f>
        <v>4118264.8391967877</v>
      </c>
      <c r="T546" s="704"/>
      <c r="U546" s="704">
        <f t="shared" ref="U546:AK546" ca="1" si="320">SUM(U396:U399)+U516</f>
        <v>17820.946844404596</v>
      </c>
      <c r="V546" s="704">
        <f t="shared" ca="1" si="320"/>
        <v>2869311.9640812869</v>
      </c>
      <c r="W546" s="704">
        <f t="shared" ca="1" si="320"/>
        <v>20738.176941284702</v>
      </c>
      <c r="X546" s="704">
        <f t="shared" ca="1" si="320"/>
        <v>2731.1106191284016</v>
      </c>
      <c r="Y546" s="704">
        <f t="shared" ca="1" si="320"/>
        <v>794695.24115338852</v>
      </c>
      <c r="Z546" s="704">
        <f t="shared" ca="1" si="320"/>
        <v>13428.801673784676</v>
      </c>
      <c r="AA546" s="704">
        <f t="shared" ca="1" si="320"/>
        <v>138953.69925879827</v>
      </c>
      <c r="AB546" s="704">
        <f t="shared" ca="1" si="320"/>
        <v>22100.685445461644</v>
      </c>
      <c r="AC546" s="704">
        <f t="shared" ca="1" si="320"/>
        <v>20299.169466877112</v>
      </c>
      <c r="AD546" s="704">
        <f t="shared" ca="1" si="320"/>
        <v>37265.913670985006</v>
      </c>
      <c r="AE546" s="704">
        <f t="shared" ca="1" si="320"/>
        <v>55182.461861402866</v>
      </c>
      <c r="AF546" s="704">
        <f t="shared" ca="1" si="320"/>
        <v>8525.9205948117142</v>
      </c>
      <c r="AG546" s="704">
        <f t="shared" ca="1" si="320"/>
        <v>10461.373261316197</v>
      </c>
      <c r="AH546" s="704">
        <f t="shared" ca="1" si="320"/>
        <v>18677.180782954289</v>
      </c>
      <c r="AI546" s="704">
        <f t="shared" ca="1" si="320"/>
        <v>43715.925681773711</v>
      </c>
      <c r="AJ546" s="704">
        <f t="shared" ca="1" si="320"/>
        <v>44356.267919875383</v>
      </c>
      <c r="AK546" s="1344">
        <f t="shared" si="320"/>
        <v>0</v>
      </c>
    </row>
    <row r="547" spans="3:37" x14ac:dyDescent="0.25">
      <c r="C547" s="359" t="s">
        <v>3304</v>
      </c>
      <c r="I547" s="652">
        <f>SUM(I544:I546)</f>
        <v>6988581.6763446368</v>
      </c>
      <c r="K547" s="652">
        <f ca="1">SUM(K544:K546)</f>
        <v>366412.42946736718</v>
      </c>
      <c r="L547" s="652">
        <f t="shared" ref="L547:O547" ca="1" si="321">SUM(L544:L546)</f>
        <v>285577.25411832728</v>
      </c>
      <c r="M547" s="652">
        <f t="shared" ca="1" si="321"/>
        <v>6336591.9927589372</v>
      </c>
      <c r="N547" s="652">
        <f t="shared" ca="1" si="321"/>
        <v>0</v>
      </c>
      <c r="O547" s="652">
        <f t="shared" ca="1" si="321"/>
        <v>0</v>
      </c>
      <c r="P547" s="652"/>
      <c r="Q547" s="1180"/>
      <c r="S547" s="652">
        <f>SUM(S544:S546)</f>
        <v>6988581.6763446368</v>
      </c>
      <c r="T547" s="652"/>
      <c r="U547" s="652">
        <f t="shared" ref="U547:AK547" ca="1" si="322">SUM(U544:U546)</f>
        <v>33096.291891188783</v>
      </c>
      <c r="V547" s="652">
        <f t="shared" ca="1" si="322"/>
        <v>4845822.882771397</v>
      </c>
      <c r="W547" s="652">
        <f t="shared" ca="1" si="322"/>
        <v>36408.678146492006</v>
      </c>
      <c r="X547" s="652">
        <f t="shared" ca="1" si="322"/>
        <v>4658.5525959666284</v>
      </c>
      <c r="Y547" s="652">
        <f t="shared" ca="1" si="322"/>
        <v>1388089.6813233965</v>
      </c>
      <c r="Z547" s="652">
        <f t="shared" ca="1" si="322"/>
        <v>19515.369611219376</v>
      </c>
      <c r="AA547" s="652">
        <f t="shared" ca="1" si="322"/>
        <v>219978.02678214715</v>
      </c>
      <c r="AB547" s="652">
        <f t="shared" ca="1" si="322"/>
        <v>40334.416954946522</v>
      </c>
      <c r="AC547" s="652">
        <f t="shared" ca="1" si="322"/>
        <v>31719.525894917679</v>
      </c>
      <c r="AD547" s="652">
        <f t="shared" ca="1" si="322"/>
        <v>56744.747356050335</v>
      </c>
      <c r="AE547" s="652">
        <f t="shared" ca="1" si="322"/>
        <v>80480.299909196736</v>
      </c>
      <c r="AF547" s="652">
        <f t="shared" ca="1" si="322"/>
        <v>12371.378968832489</v>
      </c>
      <c r="AG547" s="652">
        <f t="shared" ca="1" si="322"/>
        <v>15990.865885482071</v>
      </c>
      <c r="AH547" s="652">
        <f t="shared" ca="1" si="322"/>
        <v>33377.790339313549</v>
      </c>
      <c r="AI547" s="652">
        <f t="shared" ca="1" si="322"/>
        <v>84887.704541947431</v>
      </c>
      <c r="AJ547" s="652">
        <f t="shared" ca="1" si="322"/>
        <v>85105.460431733911</v>
      </c>
      <c r="AK547" s="1345">
        <f t="shared" si="322"/>
        <v>0</v>
      </c>
    </row>
    <row r="548" spans="3:37" x14ac:dyDescent="0.25">
      <c r="C548" s="687"/>
      <c r="K548" s="152"/>
      <c r="L548" s="152"/>
      <c r="M548" s="152"/>
      <c r="N548" s="152"/>
      <c r="O548" s="152"/>
      <c r="P548" s="152"/>
      <c r="Q548" s="1180"/>
      <c r="AK548" s="1346"/>
    </row>
    <row r="549" spans="3:37" x14ac:dyDescent="0.25">
      <c r="C549" s="357" t="s">
        <v>3298</v>
      </c>
      <c r="I549" s="392">
        <f>I402+I517</f>
        <v>12471560.965364782</v>
      </c>
      <c r="K549" s="394">
        <f ca="1">K402+K517</f>
        <v>721403.97881043679</v>
      </c>
      <c r="L549" s="394">
        <f ca="1">L402+L517</f>
        <v>525607.15262305015</v>
      </c>
      <c r="M549" s="394">
        <f ca="1">M402+M517</f>
        <v>11224549.83393129</v>
      </c>
      <c r="N549" s="394">
        <f ca="1">N402+N517</f>
        <v>0</v>
      </c>
      <c r="O549" s="394">
        <f ca="1">O402+O517</f>
        <v>0</v>
      </c>
      <c r="P549" s="394"/>
      <c r="Q549" s="1180" t="s">
        <v>4119</v>
      </c>
      <c r="S549" s="392">
        <f>S402+S517</f>
        <v>12471560.965364782</v>
      </c>
      <c r="T549" s="392"/>
      <c r="U549" s="392">
        <f ca="1">'B COS Results'!H213</f>
        <v>85608.780183145704</v>
      </c>
      <c r="V549" s="392">
        <f ca="1">'B COS Results'!I213</f>
        <v>9034503.7143526599</v>
      </c>
      <c r="W549" s="392">
        <f ca="1">'B COS Results'!J213</f>
        <v>62487.828136152813</v>
      </c>
      <c r="X549" s="392">
        <f ca="1">'B COS Results'!K213</f>
        <v>10075.82526057122</v>
      </c>
      <c r="Y549" s="392">
        <f ca="1">'B COS Results'!L213</f>
        <v>2402577.4625843428</v>
      </c>
      <c r="Z549" s="392">
        <f ca="1">'B COS Results'!M213</f>
        <v>25165.320017712158</v>
      </c>
      <c r="AA549" s="392">
        <f ca="1">'B COS Results'!N213</f>
        <v>218316.44601704946</v>
      </c>
      <c r="AB549" s="392">
        <f ca="1">'B COS Results'!O213</f>
        <v>31906.398694758445</v>
      </c>
      <c r="AC549" s="392">
        <f ca="1">'B COS Results'!P213</f>
        <v>28377.188919714979</v>
      </c>
      <c r="AD549" s="392">
        <f ca="1">'B COS Results'!Q213</f>
        <v>59693.669008091412</v>
      </c>
      <c r="AE549" s="392">
        <f ca="1">'B COS Results'!R213</f>
        <v>71355.329305735388</v>
      </c>
      <c r="AF549" s="392">
        <f ca="1">'B COS Results'!S213</f>
        <v>14216.51457321228</v>
      </c>
      <c r="AG549" s="392">
        <f ca="1">'B COS Results'!T213</f>
        <v>17447.672470704762</v>
      </c>
      <c r="AH549" s="392">
        <f ca="1">'B COS Results'!U213</f>
        <v>58663.572869620664</v>
      </c>
      <c r="AI549" s="392">
        <f ca="1">'B COS Results'!V213</f>
        <v>170949.30319974129</v>
      </c>
      <c r="AJ549" s="392">
        <f ca="1">'B COS Results'!W213</f>
        <v>180215.96039412584</v>
      </c>
      <c r="AK549" s="1343">
        <f ca="1">'B COS Results'!X213</f>
        <v>0</v>
      </c>
    </row>
    <row r="550" spans="3:37" x14ac:dyDescent="0.25">
      <c r="I550" s="392"/>
      <c r="K550" s="152"/>
      <c r="L550" s="152"/>
      <c r="M550" s="152"/>
      <c r="N550" s="152"/>
      <c r="O550" s="152"/>
      <c r="P550" s="152"/>
      <c r="Q550" s="1180"/>
      <c r="AK550" s="1346"/>
    </row>
    <row r="551" spans="3:37" ht="15.75" thickBot="1" x14ac:dyDescent="0.3">
      <c r="C551" s="359" t="s">
        <v>4154</v>
      </c>
      <c r="I551" s="762">
        <f>SUM(I538:I540)+I547+I549</f>
        <v>67723381.063708007</v>
      </c>
      <c r="K551" s="764">
        <f ca="1">SUM(K538:K540)+K547+K549</f>
        <v>1875575.4336856331</v>
      </c>
      <c r="L551" s="764">
        <f t="shared" ref="L551:O551" ca="1" si="323">SUM(L538:L540)+L547+L549</f>
        <v>1264648.2961393595</v>
      </c>
      <c r="M551" s="764">
        <f t="shared" ca="1" si="323"/>
        <v>51436914.951879375</v>
      </c>
      <c r="N551" s="764">
        <f t="shared" ca="1" si="323"/>
        <v>3507168.4616677742</v>
      </c>
      <c r="O551" s="764">
        <f t="shared" ca="1" si="323"/>
        <v>9639073.9203358348</v>
      </c>
      <c r="P551" s="1332"/>
      <c r="Q551" s="1180"/>
      <c r="S551" s="762">
        <f>SUM(S538:S540)+S547+S549</f>
        <v>67723381.063708007</v>
      </c>
      <c r="T551" s="762"/>
      <c r="U551" s="762">
        <f t="shared" ref="U551:AK551" ca="1" si="324">SUM(U538:U540)+U547+U549</f>
        <v>349741.67034553766</v>
      </c>
      <c r="V551" s="762">
        <f t="shared" ca="1" si="324"/>
        <v>48533013.867782332</v>
      </c>
      <c r="W551" s="762">
        <f t="shared" ca="1" si="324"/>
        <v>398169.71978383622</v>
      </c>
      <c r="X551" s="762">
        <f t="shared" ca="1" si="324"/>
        <v>41109.834078747648</v>
      </c>
      <c r="Y551" s="762">
        <f t="shared" ca="1" si="324"/>
        <v>12445128.820590788</v>
      </c>
      <c r="Z551" s="762">
        <f t="shared" ca="1" si="324"/>
        <v>223873.34114697852</v>
      </c>
      <c r="AA551" s="762">
        <f t="shared" ca="1" si="324"/>
        <v>2119074.9964753785</v>
      </c>
      <c r="AB551" s="762">
        <f t="shared" ca="1" si="324"/>
        <v>363261.79405280249</v>
      </c>
      <c r="AC551" s="762">
        <f t="shared" ca="1" si="324"/>
        <v>366103.16255603929</v>
      </c>
      <c r="AD551" s="762">
        <f t="shared" ca="1" si="324"/>
        <v>592536.90034476528</v>
      </c>
      <c r="AE551" s="762">
        <f t="shared" ca="1" si="324"/>
        <v>910513.07619716041</v>
      </c>
      <c r="AF551" s="762">
        <f t="shared" ca="1" si="324"/>
        <v>143617.45396585832</v>
      </c>
      <c r="AG551" s="762">
        <f t="shared" ca="1" si="324"/>
        <v>93689.098644545214</v>
      </c>
      <c r="AH551" s="762">
        <f t="shared" ca="1" si="324"/>
        <v>172317.96563061717</v>
      </c>
      <c r="AI551" s="762">
        <f t="shared" ca="1" si="324"/>
        <v>473081.89186595957</v>
      </c>
      <c r="AJ551" s="762">
        <f t="shared" ca="1" si="324"/>
        <v>498147.48792881443</v>
      </c>
      <c r="AK551" s="1347">
        <f t="shared" ca="1" si="324"/>
        <v>0</v>
      </c>
    </row>
    <row r="552" spans="3:37" ht="15.75" thickTop="1" x14ac:dyDescent="0.25">
      <c r="I552" s="652"/>
      <c r="K552" s="152"/>
      <c r="L552" s="152"/>
      <c r="M552" s="152"/>
      <c r="N552" s="152"/>
      <c r="O552" s="152"/>
      <c r="P552" s="152"/>
      <c r="Q552" s="1180"/>
      <c r="S552" s="652"/>
      <c r="T552" s="652"/>
      <c r="U552" s="652"/>
      <c r="V552" s="652"/>
      <c r="W552" s="652"/>
      <c r="X552" s="652"/>
      <c r="Y552" s="652"/>
      <c r="Z552" s="652"/>
      <c r="AA552" s="652"/>
      <c r="AB552" s="652"/>
      <c r="AC552" s="652"/>
      <c r="AD552" s="652"/>
      <c r="AE552" s="652"/>
      <c r="AF552" s="652"/>
      <c r="AG552" s="652"/>
      <c r="AH552" s="652"/>
      <c r="AI552" s="652"/>
      <c r="AJ552" s="652"/>
      <c r="AK552" s="1345"/>
    </row>
    <row r="553" spans="3:37" ht="15.75" thickBot="1" x14ac:dyDescent="0.3">
      <c r="C553" s="361" t="s">
        <v>3407</v>
      </c>
      <c r="I553" s="762">
        <f>SUM(I532:I534)-I551</f>
        <v>10877501.927240416</v>
      </c>
      <c r="K553" s="764">
        <f ca="1">SUM(K532:K534)-K551</f>
        <v>2245481.1452878602</v>
      </c>
      <c r="L553" s="764">
        <f t="shared" ref="L553:O553" ca="1" si="325">SUM(L532:L534)-L551</f>
        <v>1947251.5392463589</v>
      </c>
      <c r="M553" s="764">
        <f t="shared" ca="1" si="325"/>
        <v>19831011.624709778</v>
      </c>
      <c r="N553" s="764">
        <f t="shared" ca="1" si="325"/>
        <v>-3507168.4616677742</v>
      </c>
      <c r="O553" s="764">
        <f t="shared" ca="1" si="325"/>
        <v>-9639073.9203358348</v>
      </c>
      <c r="P553" s="1332"/>
      <c r="Q553" s="1180"/>
      <c r="S553" s="764">
        <f>SUM(S532:S534)-S551</f>
        <v>10877501.927240416</v>
      </c>
      <c r="T553" s="764"/>
      <c r="U553" s="764">
        <f t="shared" ref="U553:AK553" ca="1" si="326">SUM(U532:U534)-U551</f>
        <v>-65032.564868872345</v>
      </c>
      <c r="V553" s="764">
        <f t="shared" ca="1" si="326"/>
        <v>4643337.8669269904</v>
      </c>
      <c r="W553" s="764">
        <f t="shared" ca="1" si="326"/>
        <v>-33210.815066849231</v>
      </c>
      <c r="X553" s="764">
        <f t="shared" ca="1" si="326"/>
        <v>12944.941409694664</v>
      </c>
      <c r="Y553" s="764">
        <f t="shared" ca="1" si="326"/>
        <v>3730433.4502799418</v>
      </c>
      <c r="Z553" s="764">
        <f t="shared" ca="1" si="326"/>
        <v>18019.845872799022</v>
      </c>
      <c r="AA553" s="764">
        <f t="shared" ca="1" si="326"/>
        <v>746271.5091029196</v>
      </c>
      <c r="AB553" s="764">
        <f t="shared" ca="1" si="326"/>
        <v>109339.5677608804</v>
      </c>
      <c r="AC553" s="764">
        <f t="shared" ca="1" si="326"/>
        <v>66325.697734707559</v>
      </c>
      <c r="AD553" s="764">
        <f t="shared" ca="1" si="326"/>
        <v>157552.99552976515</v>
      </c>
      <c r="AE553" s="764">
        <f t="shared" ca="1" si="326"/>
        <v>248579.34743708535</v>
      </c>
      <c r="AF553" s="764">
        <f t="shared" ca="1" si="326"/>
        <v>28690.883358076855</v>
      </c>
      <c r="AG553" s="764">
        <f t="shared" ca="1" si="326"/>
        <v>96896.488734202983</v>
      </c>
      <c r="AH553" s="764">
        <f t="shared" ca="1" si="326"/>
        <v>189863.45259792689</v>
      </c>
      <c r="AI553" s="764">
        <f t="shared" ca="1" si="326"/>
        <v>353926.56698433304</v>
      </c>
      <c r="AJ553" s="764">
        <f t="shared" ca="1" si="326"/>
        <v>330568.07345156075</v>
      </c>
      <c r="AK553" s="1347">
        <f t="shared" ca="1" si="326"/>
        <v>242994.60207180592</v>
      </c>
    </row>
    <row r="554" spans="3:37" ht="15.75" thickTop="1" x14ac:dyDescent="0.25">
      <c r="I554" s="652"/>
      <c r="K554" s="152"/>
      <c r="L554" s="152"/>
      <c r="M554" s="152"/>
      <c r="N554" s="152"/>
      <c r="O554" s="152"/>
      <c r="P554" s="152"/>
      <c r="Q554" s="1180"/>
      <c r="S554" s="717"/>
      <c r="T554" s="717"/>
      <c r="U554" s="717"/>
      <c r="V554" s="717"/>
      <c r="W554" s="717"/>
      <c r="X554" s="717"/>
      <c r="Y554" s="717"/>
      <c r="Z554" s="717"/>
      <c r="AA554" s="717"/>
      <c r="AB554" s="717"/>
      <c r="AC554" s="717"/>
      <c r="AD554" s="717"/>
      <c r="AE554" s="717"/>
      <c r="AF554" s="717"/>
      <c r="AG554" s="717"/>
      <c r="AH554" s="717"/>
      <c r="AI554" s="717"/>
      <c r="AJ554" s="717"/>
      <c r="AK554" s="1345"/>
    </row>
    <row r="555" spans="3:37" ht="15.75" thickBot="1" x14ac:dyDescent="0.3">
      <c r="C555" s="361" t="s">
        <v>3408</v>
      </c>
      <c r="I555" s="762">
        <f ca="1">I366+I498</f>
        <v>225866746.03408545</v>
      </c>
      <c r="K555" s="764">
        <f ca="1">K366+K498</f>
        <v>15373694.021813471</v>
      </c>
      <c r="L555" s="764">
        <f ca="1">L366+L498</f>
        <v>12121883.084889749</v>
      </c>
      <c r="M555" s="764">
        <f ca="1">M366+M498</f>
        <v>198371168.92738217</v>
      </c>
      <c r="N555" s="764">
        <f ca="1">N366+N498</f>
        <v>0</v>
      </c>
      <c r="O555" s="764">
        <f ca="1">O366+O498</f>
        <v>0</v>
      </c>
      <c r="P555" s="1332"/>
      <c r="Q555" s="1180"/>
      <c r="S555" s="764">
        <f ca="1">S366+S498</f>
        <v>225866746.03408545</v>
      </c>
      <c r="T555" s="764"/>
      <c r="U555" s="764">
        <f t="shared" ref="U555:AK555" ca="1" si="327">U366+U498</f>
        <v>1390353.2853282909</v>
      </c>
      <c r="V555" s="764">
        <f t="shared" ca="1" si="327"/>
        <v>158142709.5760445</v>
      </c>
      <c r="W555" s="764">
        <f t="shared" ca="1" si="327"/>
        <v>1094258.385579383</v>
      </c>
      <c r="X555" s="764">
        <f t="shared" ca="1" si="327"/>
        <v>190989.06967742578</v>
      </c>
      <c r="Y555" s="764">
        <f t="shared" ca="1" si="327"/>
        <v>47059371.354478449</v>
      </c>
      <c r="Z555" s="764">
        <f t="shared" ca="1" si="327"/>
        <v>479177.67622594442</v>
      </c>
      <c r="AA555" s="764">
        <f t="shared" ca="1" si="327"/>
        <v>4532777.0845301133</v>
      </c>
      <c r="AB555" s="764">
        <f t="shared" ca="1" si="327"/>
        <v>689995.85505296127</v>
      </c>
      <c r="AC555" s="764">
        <f t="shared" ca="1" si="327"/>
        <v>600354.14928146685</v>
      </c>
      <c r="AD555" s="764">
        <f t="shared" ca="1" si="327"/>
        <v>1230510.5242567614</v>
      </c>
      <c r="AE555" s="764">
        <f t="shared" ca="1" si="327"/>
        <v>1489752.8665894838</v>
      </c>
      <c r="AF555" s="764">
        <f t="shared" ca="1" si="327"/>
        <v>288393.84730601893</v>
      </c>
      <c r="AG555" s="764">
        <f t="shared" ca="1" si="327"/>
        <v>321954.01191234146</v>
      </c>
      <c r="AH555" s="764">
        <f t="shared" ca="1" si="327"/>
        <v>1191435.7946719751</v>
      </c>
      <c r="AI555" s="764">
        <f t="shared" ca="1" si="327"/>
        <v>3490176.2959090467</v>
      </c>
      <c r="AJ555" s="764">
        <f t="shared" ca="1" si="327"/>
        <v>3674536.2572412575</v>
      </c>
      <c r="AK555" s="1347">
        <f t="shared" si="327"/>
        <v>0</v>
      </c>
    </row>
    <row r="556" spans="3:37" ht="15.75" thickTop="1" x14ac:dyDescent="0.25">
      <c r="K556" s="152"/>
      <c r="L556" s="152"/>
      <c r="M556" s="152"/>
      <c r="N556" s="152"/>
      <c r="O556" s="152"/>
      <c r="P556" s="152"/>
      <c r="AK556" s="1346"/>
    </row>
    <row r="557" spans="3:37" x14ac:dyDescent="0.25">
      <c r="C557" s="361" t="s">
        <v>3409</v>
      </c>
      <c r="I557" s="763">
        <f ca="1">I553/I555</f>
        <v>4.8158934939448311E-2</v>
      </c>
      <c r="K557" s="152"/>
      <c r="L557" s="152"/>
      <c r="M557" s="152"/>
      <c r="N557" s="152"/>
      <c r="O557" s="152"/>
      <c r="P557" s="152"/>
      <c r="S557" s="763">
        <f ca="1">S553/S555</f>
        <v>4.8158934939448311E-2</v>
      </c>
      <c r="T557" s="763"/>
      <c r="U557" s="763">
        <f t="shared" ref="U557:AJ557" ca="1" si="328">U553/U555</f>
        <v>-4.6774129679937299E-2</v>
      </c>
      <c r="V557" s="763">
        <f t="shared" ca="1" si="328"/>
        <v>2.9361694126621721E-2</v>
      </c>
      <c r="W557" s="763">
        <f t="shared" ca="1" si="328"/>
        <v>-3.0350066770806528E-2</v>
      </c>
      <c r="X557" s="763">
        <f t="shared" ca="1" si="328"/>
        <v>6.7778441099054731E-2</v>
      </c>
      <c r="Y557" s="763">
        <f t="shared" ca="1" si="328"/>
        <v>7.9270788004798365E-2</v>
      </c>
      <c r="Z557" s="763">
        <f t="shared" ca="1" si="328"/>
        <v>3.7605770817049099E-2</v>
      </c>
      <c r="AA557" s="763">
        <f t="shared" ca="1" si="328"/>
        <v>0.16463891675808745</v>
      </c>
      <c r="AB557" s="763">
        <f t="shared" ca="1" si="328"/>
        <v>0.15846409360312452</v>
      </c>
      <c r="AC557" s="763">
        <f t="shared" ca="1" si="328"/>
        <v>0.11047762027478179</v>
      </c>
      <c r="AD557" s="763">
        <f t="shared" ca="1" si="328"/>
        <v>0.12803872248466014</v>
      </c>
      <c r="AE557" s="763">
        <f t="shared" ca="1" si="328"/>
        <v>0.16685945233732774</v>
      </c>
      <c r="AF557" s="763">
        <f t="shared" ca="1" si="328"/>
        <v>9.9485074408097687E-2</v>
      </c>
      <c r="AG557" s="763">
        <f t="shared" ca="1" si="328"/>
        <v>0.30096375615466792</v>
      </c>
      <c r="AH557" s="763">
        <f t="shared" ca="1" si="328"/>
        <v>0.15935684780244488</v>
      </c>
      <c r="AI557" s="763">
        <f t="shared" ca="1" si="328"/>
        <v>0.10140650127020297</v>
      </c>
      <c r="AJ557" s="763">
        <f t="shared" ca="1" si="328"/>
        <v>8.9961848328513255E-2</v>
      </c>
      <c r="AK557" s="1348"/>
    </row>
    <row r="558" spans="3:37" x14ac:dyDescent="0.25">
      <c r="K558" s="152"/>
      <c r="L558" s="152"/>
      <c r="M558" s="152"/>
      <c r="N558" s="152"/>
      <c r="O558" s="152"/>
      <c r="P558" s="152"/>
      <c r="S558" s="763"/>
      <c r="T558" s="763"/>
      <c r="U558" s="763"/>
      <c r="V558" s="763"/>
      <c r="W558" s="763"/>
      <c r="X558" s="763"/>
      <c r="Y558" s="763"/>
      <c r="Z558" s="763"/>
      <c r="AA558" s="763"/>
      <c r="AB558" s="763"/>
      <c r="AC558" s="763"/>
      <c r="AD558" s="763"/>
      <c r="AE558" s="763"/>
      <c r="AF558" s="763"/>
      <c r="AG558" s="763"/>
      <c r="AH558" s="763"/>
      <c r="AI558" s="763"/>
      <c r="AJ558" s="763"/>
      <c r="AK558" s="1346"/>
    </row>
    <row r="559" spans="3:37" x14ac:dyDescent="0.25">
      <c r="C559" t="s">
        <v>3473</v>
      </c>
      <c r="I559" s="392">
        <f>I553</f>
        <v>10877501.927240416</v>
      </c>
      <c r="J559" s="392"/>
      <c r="K559" s="392">
        <f ca="1">K553+($N$553*(K555/$I$555))+($O$553*(K555/$I$555))</f>
        <v>1350677.8532307816</v>
      </c>
      <c r="L559" s="392">
        <f t="shared" ref="L559:M559" ca="1" si="329">L553+($N$553*(L555/$I$555))+($O$553*(L555/$I$555))</f>
        <v>1241715.1291356748</v>
      </c>
      <c r="M559" s="392">
        <f t="shared" ca="1" si="329"/>
        <v>8285108.9448739346</v>
      </c>
      <c r="N559" s="392">
        <v>0</v>
      </c>
      <c r="O559" s="392">
        <v>0</v>
      </c>
      <c r="P559" s="392"/>
      <c r="AK559" s="1346"/>
    </row>
    <row r="560" spans="3:37" x14ac:dyDescent="0.25">
      <c r="C560" s="710" t="s">
        <v>3474</v>
      </c>
      <c r="I560" s="392"/>
      <c r="J560" s="392"/>
      <c r="K560" s="392"/>
      <c r="L560" s="392"/>
      <c r="M560" s="392"/>
      <c r="N560" s="392"/>
      <c r="O560" s="392"/>
      <c r="P560" s="392"/>
      <c r="AK560" s="1346"/>
    </row>
    <row r="561" spans="3:38" x14ac:dyDescent="0.25">
      <c r="K561" s="152"/>
      <c r="L561" s="152"/>
      <c r="M561" s="152"/>
      <c r="N561" s="152"/>
      <c r="O561" s="152"/>
      <c r="P561" s="152"/>
      <c r="AK561" s="1346"/>
    </row>
    <row r="562" spans="3:38" ht="15.75" thickBot="1" x14ac:dyDescent="0.3">
      <c r="C562" s="384" t="s">
        <v>3266</v>
      </c>
      <c r="I562" s="762">
        <f ca="1">I555*$F$563</f>
        <v>15614168.153336328</v>
      </c>
      <c r="K562" s="764">
        <f ca="1">K555*$F$563</f>
        <v>1062783.4677279652</v>
      </c>
      <c r="L562" s="764">
        <f t="shared" ref="L562:O562" ca="1" si="330">L555*$F$563</f>
        <v>837985.7776584283</v>
      </c>
      <c r="M562" s="764">
        <f t="shared" ca="1" si="330"/>
        <v>13713398.907949928</v>
      </c>
      <c r="N562" s="764">
        <f t="shared" ca="1" si="330"/>
        <v>0</v>
      </c>
      <c r="O562" s="764">
        <f t="shared" ca="1" si="330"/>
        <v>0</v>
      </c>
      <c r="P562" s="1332"/>
      <c r="S562" s="764">
        <f ca="1">S555*$F$563</f>
        <v>15614168.153336328</v>
      </c>
      <c r="T562" s="764"/>
      <c r="U562" s="762">
        <f t="shared" ref="U562:AJ562" ca="1" si="331">(U555*$F$563)-($AK$553*(U555/$S$555))</f>
        <v>94619.336496426156</v>
      </c>
      <c r="V562" s="762">
        <f t="shared" ca="1" si="331"/>
        <v>10762270.575207936</v>
      </c>
      <c r="W562" s="762">
        <f t="shared" ca="1" si="331"/>
        <v>74468.844351832668</v>
      </c>
      <c r="X562" s="762">
        <f t="shared" ca="1" si="331"/>
        <v>12997.602294067823</v>
      </c>
      <c r="Y562" s="762">
        <f t="shared" ca="1" si="331"/>
        <v>3202586.3789348286</v>
      </c>
      <c r="Z562" s="762">
        <f t="shared" ca="1" si="331"/>
        <v>32610.038230457805</v>
      </c>
      <c r="AA562" s="762">
        <f t="shared" ca="1" si="331"/>
        <v>308474.37464297062</v>
      </c>
      <c r="AB562" s="762">
        <f t="shared" ca="1" si="331"/>
        <v>46957.094056119589</v>
      </c>
      <c r="AC562" s="762">
        <f t="shared" ca="1" si="331"/>
        <v>40856.60232354248</v>
      </c>
      <c r="AD562" s="762">
        <f t="shared" ca="1" si="331"/>
        <v>83741.370330601072</v>
      </c>
      <c r="AE562" s="762">
        <f t="shared" ca="1" si="331"/>
        <v>101383.89232997168</v>
      </c>
      <c r="AF562" s="762">
        <f t="shared" ca="1" si="331"/>
        <v>19626.403425445915</v>
      </c>
      <c r="AG562" s="762">
        <f t="shared" ca="1" si="331"/>
        <v>21910.312516228762</v>
      </c>
      <c r="AH562" s="762">
        <f t="shared" ca="1" si="331"/>
        <v>81082.172106592305</v>
      </c>
      <c r="AI562" s="762">
        <f t="shared" ca="1" si="331"/>
        <v>237521.04508926472</v>
      </c>
      <c r="AJ562" s="762">
        <f t="shared" ca="1" si="331"/>
        <v>250067.50892823187</v>
      </c>
      <c r="AK562" s="1347">
        <f ca="1">AK553</f>
        <v>242994.60207180592</v>
      </c>
    </row>
    <row r="563" spans="3:38" ht="15.75" thickTop="1" x14ac:dyDescent="0.25">
      <c r="C563" s="710" t="s">
        <v>3311</v>
      </c>
      <c r="F563" s="771">
        <v>6.9129999999999997E-2</v>
      </c>
      <c r="I563" s="392"/>
      <c r="K563" s="152"/>
      <c r="L563" s="152"/>
      <c r="M563" s="152"/>
      <c r="N563" s="152"/>
      <c r="O563" s="152"/>
      <c r="P563" s="152"/>
      <c r="AK563" s="1346"/>
    </row>
    <row r="564" spans="3:38" x14ac:dyDescent="0.25">
      <c r="C564" s="710" t="s">
        <v>4202</v>
      </c>
      <c r="I564" s="392"/>
      <c r="K564" s="152"/>
      <c r="L564" s="152"/>
      <c r="M564" s="152"/>
      <c r="N564" s="152"/>
      <c r="O564" s="152"/>
      <c r="P564" s="152"/>
      <c r="S564" s="152"/>
      <c r="T564" s="152"/>
      <c r="AK564" s="1346"/>
    </row>
    <row r="565" spans="3:38" x14ac:dyDescent="0.25">
      <c r="I565" s="392"/>
      <c r="K565" s="152"/>
      <c r="L565" s="152"/>
      <c r="M565" s="152"/>
      <c r="N565" s="152"/>
      <c r="O565" s="152"/>
      <c r="P565" s="152"/>
      <c r="AK565" s="1346"/>
    </row>
    <row r="566" spans="3:38" ht="15.75" thickBot="1" x14ac:dyDescent="0.3">
      <c r="C566" s="384" t="s">
        <v>4146</v>
      </c>
      <c r="I566" s="762">
        <f ca="1">(I562-I553)*$G$568</f>
        <v>6255809.8181293914</v>
      </c>
      <c r="K566" s="764">
        <f ca="1">(K562-K559)*$G$568</f>
        <v>-380227.87282127969</v>
      </c>
      <c r="L566" s="764">
        <f t="shared" ref="L566:O566" ca="1" si="332">(L562-L559)*$G$568</f>
        <v>-533213.42908302892</v>
      </c>
      <c r="M566" s="764">
        <f t="shared" ca="1" si="332"/>
        <v>7169251.1200337261</v>
      </c>
      <c r="N566" s="764">
        <f t="shared" ca="1" si="332"/>
        <v>0</v>
      </c>
      <c r="O566" s="764">
        <f t="shared" ca="1" si="332"/>
        <v>0</v>
      </c>
      <c r="P566" s="1332"/>
      <c r="S566" s="764">
        <f ca="1">(S562-S553)*$G$568</f>
        <v>6255809.8181293914</v>
      </c>
      <c r="T566" s="764"/>
      <c r="U566" s="762">
        <f t="shared" ref="U566:AK566" ca="1" si="333">(U562-U553)*$G$568</f>
        <v>210855.459171177</v>
      </c>
      <c r="V566" s="762">
        <f t="shared" ca="1" si="333"/>
        <v>8081396.8064808091</v>
      </c>
      <c r="W566" s="762">
        <f t="shared" ca="1" si="333"/>
        <v>142214.67978744154</v>
      </c>
      <c r="X566" s="762">
        <f t="shared" ca="1" si="333"/>
        <v>69.55028320931882</v>
      </c>
      <c r="Y566" s="762">
        <f t="shared" ca="1" si="333"/>
        <v>-697138.18406691786</v>
      </c>
      <c r="Z566" s="762">
        <f t="shared" ca="1" si="333"/>
        <v>19269.558850607107</v>
      </c>
      <c r="AA566" s="762">
        <f t="shared" ca="1" si="333"/>
        <v>-578207.43142394372</v>
      </c>
      <c r="AB566" s="762">
        <f t="shared" ca="1" si="333"/>
        <v>-82389.780671351691</v>
      </c>
      <c r="AC566" s="762">
        <f t="shared" ca="1" si="333"/>
        <v>-33637.543691433937</v>
      </c>
      <c r="AD566" s="762">
        <f t="shared" ca="1" si="333"/>
        <v>-97484.489633039964</v>
      </c>
      <c r="AE566" s="762">
        <f t="shared" ca="1" si="333"/>
        <v>-194403.98146906713</v>
      </c>
      <c r="AF566" s="762">
        <f t="shared" ca="1" si="333"/>
        <v>-11971.639936624335</v>
      </c>
      <c r="AG566" s="762">
        <f t="shared" ca="1" si="333"/>
        <v>-99035.742654602902</v>
      </c>
      <c r="AH566" s="762">
        <f t="shared" ca="1" si="333"/>
        <v>-143669.61277051541</v>
      </c>
      <c r="AI566" s="762">
        <f t="shared" ca="1" si="333"/>
        <v>-153739.10087725462</v>
      </c>
      <c r="AJ566" s="762">
        <f t="shared" ca="1" si="333"/>
        <v>-106318.7055772509</v>
      </c>
      <c r="AK566" s="1347">
        <f t="shared" ca="1" si="333"/>
        <v>0</v>
      </c>
    </row>
    <row r="567" spans="3:38" ht="15.75" thickTop="1" x14ac:dyDescent="0.25">
      <c r="C567" s="710" t="s">
        <v>3312</v>
      </c>
      <c r="I567" s="392"/>
      <c r="K567" s="152"/>
      <c r="L567" s="152"/>
      <c r="M567" s="152"/>
      <c r="N567" s="152"/>
      <c r="O567" s="152"/>
      <c r="P567" s="152"/>
      <c r="AK567" s="1349"/>
    </row>
    <row r="568" spans="3:38" x14ac:dyDescent="0.25">
      <c r="C568" s="710" t="s">
        <v>3313</v>
      </c>
      <c r="G568" s="770">
        <v>1.3207199999999999</v>
      </c>
      <c r="H568" s="1111"/>
      <c r="I568" s="392"/>
    </row>
    <row r="569" spans="3:38" x14ac:dyDescent="0.25">
      <c r="C569" s="710" t="s">
        <v>4202</v>
      </c>
      <c r="I569" s="392"/>
    </row>
    <row r="571" spans="3:38" x14ac:dyDescent="0.25">
      <c r="I571" s="392"/>
      <c r="AK571" s="1342"/>
    </row>
    <row r="572" spans="3:38" x14ac:dyDescent="0.25">
      <c r="C572" s="710" t="s">
        <v>4145</v>
      </c>
      <c r="I572" s="392">
        <f>S572</f>
        <v>78333454.662591085</v>
      </c>
      <c r="S572" s="394">
        <f>SUM(U572:AK572)</f>
        <v>78333454.662591085</v>
      </c>
      <c r="T572" s="394"/>
      <c r="U572" s="394">
        <f>SUM(U532:U533)</f>
        <v>283691.13211859931</v>
      </c>
      <c r="V572" s="394">
        <f t="shared" ref="V572:AK572" si="334">SUM(V532:V533)</f>
        <v>53008197.590000369</v>
      </c>
      <c r="W572" s="394">
        <f t="shared" si="334"/>
        <v>363218.20438056072</v>
      </c>
      <c r="X572" s="394">
        <f t="shared" si="334"/>
        <v>53871.380822158717</v>
      </c>
      <c r="Y572" s="394">
        <f t="shared" si="334"/>
        <v>16112007.068931866</v>
      </c>
      <c r="Z572" s="394">
        <f t="shared" si="334"/>
        <v>241043.72505346462</v>
      </c>
      <c r="AA572" s="394">
        <f t="shared" si="334"/>
        <v>2853836.1753357099</v>
      </c>
      <c r="AB572" s="394">
        <f t="shared" si="334"/>
        <v>470188.60084376979</v>
      </c>
      <c r="AC572" s="394">
        <f t="shared" si="334"/>
        <v>430728.61188384949</v>
      </c>
      <c r="AD572" s="394">
        <f t="shared" si="334"/>
        <v>747266.28047349001</v>
      </c>
      <c r="AE572" s="394">
        <f t="shared" si="334"/>
        <v>1154958.3793480319</v>
      </c>
      <c r="AF572" s="394">
        <f t="shared" si="334"/>
        <v>171731.03459742002</v>
      </c>
      <c r="AG572" s="394">
        <f t="shared" si="334"/>
        <v>189841.33809</v>
      </c>
      <c r="AH572" s="394">
        <f t="shared" si="334"/>
        <v>360784.67334000004</v>
      </c>
      <c r="AI572" s="394">
        <f t="shared" si="334"/>
        <v>823615.79209999985</v>
      </c>
      <c r="AJ572" s="394">
        <f t="shared" si="334"/>
        <v>825480.07319999998</v>
      </c>
      <c r="AK572" s="1343">
        <f t="shared" si="334"/>
        <v>242994.60207180592</v>
      </c>
    </row>
    <row r="573" spans="3:38" x14ac:dyDescent="0.25">
      <c r="I573" s="392"/>
      <c r="S573" s="117"/>
      <c r="T573" s="117"/>
      <c r="U573" s="117"/>
      <c r="V573" s="117"/>
      <c r="W573" s="117"/>
      <c r="X573" s="117"/>
      <c r="Y573" s="117"/>
      <c r="Z573" s="117"/>
      <c r="AA573" s="117"/>
      <c r="AB573" s="117"/>
      <c r="AC573" s="117"/>
      <c r="AD573" s="117"/>
      <c r="AE573" s="117"/>
      <c r="AF573" s="117"/>
      <c r="AG573" s="117"/>
      <c r="AH573" s="117"/>
      <c r="AI573" s="117"/>
      <c r="AJ573" s="117"/>
      <c r="AK573" s="1343"/>
    </row>
    <row r="574" spans="3:38" x14ac:dyDescent="0.25">
      <c r="C574" s="710" t="s">
        <v>3894</v>
      </c>
      <c r="D574" s="357"/>
      <c r="I574" s="392">
        <f ca="1">S574</f>
        <v>84589264.480720475</v>
      </c>
      <c r="L574" s="130"/>
      <c r="R574" s="148"/>
      <c r="S574" s="394">
        <f ca="1">(S553-S534)+S551+S566</f>
        <v>84589264.480720475</v>
      </c>
      <c r="T574" s="394"/>
      <c r="U574" s="394">
        <f t="shared" ref="U574:AJ574" ca="1" si="335">(U553-U534)+U551+U566</f>
        <v>494546.59128977632</v>
      </c>
      <c r="V574" s="394">
        <f t="shared" ca="1" si="335"/>
        <v>61089594.396481186</v>
      </c>
      <c r="W574" s="394">
        <f t="shared" ca="1" si="335"/>
        <v>505432.88416800229</v>
      </c>
      <c r="X574" s="394">
        <f t="shared" ca="1" si="335"/>
        <v>53940.931105368036</v>
      </c>
      <c r="Y574" s="394">
        <f t="shared" ca="1" si="335"/>
        <v>15414868.884864949</v>
      </c>
      <c r="Z574" s="394">
        <f t="shared" ca="1" si="335"/>
        <v>260313.28390407172</v>
      </c>
      <c r="AA574" s="394">
        <f t="shared" ca="1" si="335"/>
        <v>2275628.7439117664</v>
      </c>
      <c r="AB574" s="394">
        <f t="shared" ca="1" si="335"/>
        <v>387798.82017241808</v>
      </c>
      <c r="AC574" s="394">
        <f t="shared" ca="1" si="335"/>
        <v>397091.06819241552</v>
      </c>
      <c r="AD574" s="394">
        <f t="shared" ca="1" si="335"/>
        <v>649781.79084045009</v>
      </c>
      <c r="AE574" s="394">
        <f t="shared" ca="1" si="335"/>
        <v>960554.39787896478</v>
      </c>
      <c r="AF574" s="394">
        <f t="shared" ca="1" si="335"/>
        <v>159759.39466079569</v>
      </c>
      <c r="AG574" s="394">
        <f t="shared" ca="1" si="335"/>
        <v>90805.595435397074</v>
      </c>
      <c r="AH574" s="394">
        <f t="shared" ca="1" si="335"/>
        <v>217115.06056948463</v>
      </c>
      <c r="AI574" s="394">
        <f t="shared" ca="1" si="335"/>
        <v>669876.69122274523</v>
      </c>
      <c r="AJ574" s="394">
        <f t="shared" ca="1" si="335"/>
        <v>719161.36762274907</v>
      </c>
      <c r="AK574" s="1343">
        <f>AK572</f>
        <v>242994.60207180592</v>
      </c>
    </row>
    <row r="575" spans="3:38" ht="15.75" thickBot="1" x14ac:dyDescent="0.3">
      <c r="C575" s="710"/>
      <c r="D575" s="357"/>
      <c r="I575" s="392"/>
      <c r="L575" s="130"/>
      <c r="R575" s="148"/>
      <c r="S575" s="394"/>
      <c r="T575" s="394"/>
      <c r="U575" s="394"/>
      <c r="V575" s="394"/>
      <c r="W575" s="394"/>
      <c r="X575" s="394"/>
      <c r="Y575" s="394"/>
      <c r="Z575" s="394"/>
      <c r="AA575" s="394"/>
      <c r="AB575" s="394"/>
      <c r="AC575" s="394"/>
      <c r="AD575" s="394"/>
      <c r="AE575" s="394"/>
      <c r="AF575" s="394"/>
      <c r="AG575" s="394"/>
      <c r="AH575" s="394"/>
      <c r="AI575" s="394"/>
      <c r="AJ575" s="394"/>
      <c r="AK575" s="1343"/>
    </row>
    <row r="576" spans="3:38" x14ac:dyDescent="0.25">
      <c r="C576" s="710"/>
      <c r="D576" s="357"/>
      <c r="I576" s="590"/>
      <c r="L576" s="130"/>
      <c r="R576" s="1388"/>
      <c r="S576" s="1389"/>
      <c r="T576" s="1389"/>
      <c r="U576" s="1389"/>
      <c r="V576" s="1389"/>
      <c r="W576" s="1389"/>
      <c r="X576" s="1389"/>
      <c r="Y576" s="1389"/>
      <c r="Z576" s="1389"/>
      <c r="AA576" s="1389"/>
      <c r="AB576" s="1389"/>
      <c r="AC576" s="1389"/>
      <c r="AD576" s="1389"/>
      <c r="AE576" s="1389"/>
      <c r="AF576" s="1389"/>
      <c r="AG576" s="1389"/>
      <c r="AH576" s="1389"/>
      <c r="AI576" s="1389"/>
      <c r="AJ576" s="1389"/>
      <c r="AK576" s="1343"/>
      <c r="AL576" s="204"/>
    </row>
    <row r="577" spans="3:38" x14ac:dyDescent="0.25">
      <c r="C577" s="710" t="s">
        <v>3412</v>
      </c>
      <c r="D577" s="357"/>
      <c r="I577" s="392"/>
      <c r="R577" s="1390"/>
      <c r="S577" s="1391">
        <f ca="1">S572/S574</f>
        <v>0.92604487275622061</v>
      </c>
      <c r="T577" s="1391"/>
      <c r="U577" s="1391">
        <f t="shared" ref="U577:AJ577" ca="1" si="336">U572/U574</f>
        <v>0.57363883831194451</v>
      </c>
      <c r="V577" s="1391">
        <f t="shared" ca="1" si="336"/>
        <v>0.86771238397768258</v>
      </c>
      <c r="W577" s="1391">
        <f t="shared" ca="1" si="336"/>
        <v>0.71862796378683902</v>
      </c>
      <c r="X577" s="1391">
        <f t="shared" ca="1" si="336"/>
        <v>0.99871062138186939</v>
      </c>
      <c r="Y577" s="1391">
        <f t="shared" ca="1" si="336"/>
        <v>1.0452250479244363</v>
      </c>
      <c r="Z577" s="1391">
        <f t="shared" ca="1" si="336"/>
        <v>0.92597550704439602</v>
      </c>
      <c r="AA577" s="1391">
        <f t="shared" ca="1" si="336"/>
        <v>1.2540868904784594</v>
      </c>
      <c r="AB577" s="1391">
        <f t="shared" ca="1" si="336"/>
        <v>1.2124549544393164</v>
      </c>
      <c r="AC577" s="1391">
        <f t="shared" ca="1" si="336"/>
        <v>1.0847098975168448</v>
      </c>
      <c r="AD577" s="1391">
        <f t="shared" ca="1" si="336"/>
        <v>1.1500265027540248</v>
      </c>
      <c r="AE577" s="1391">
        <f t="shared" ca="1" si="336"/>
        <v>1.2023872691628268</v>
      </c>
      <c r="AF577" s="1391">
        <f t="shared" ca="1" si="336"/>
        <v>1.0749354362667858</v>
      </c>
      <c r="AG577" s="1391">
        <f t="shared" ca="1" si="336"/>
        <v>2.0906348026213992</v>
      </c>
      <c r="AH577" s="1391">
        <f t="shared" ca="1" si="336"/>
        <v>1.6617210818709462</v>
      </c>
      <c r="AI577" s="1391">
        <f t="shared" ca="1" si="336"/>
        <v>1.229503583109647</v>
      </c>
      <c r="AJ577" s="1391">
        <f t="shared" ca="1" si="336"/>
        <v>1.1478370646197205</v>
      </c>
      <c r="AK577" s="1346"/>
      <c r="AL577" s="33"/>
    </row>
    <row r="578" spans="3:38" x14ac:dyDescent="0.25">
      <c r="C578" s="710" t="s">
        <v>3413</v>
      </c>
      <c r="D578" s="357"/>
      <c r="R578" s="1390"/>
      <c r="S578" s="1391">
        <f ca="1">S577/$S$577</f>
        <v>1</v>
      </c>
      <c r="T578" s="1391"/>
      <c r="U578" s="1391">
        <f t="shared" ref="U578:AJ578" ca="1" si="337">U577/$S$577</f>
        <v>0.61945036918632534</v>
      </c>
      <c r="V578" s="1391">
        <f t="shared" ca="1" si="337"/>
        <v>0.93700900410482169</v>
      </c>
      <c r="W578" s="1391">
        <f t="shared" ca="1" si="337"/>
        <v>0.77601851155221113</v>
      </c>
      <c r="X578" s="1391">
        <f t="shared" ca="1" si="337"/>
        <v>1.0784689281949924</v>
      </c>
      <c r="Y578" s="1391">
        <f t="shared" ca="1" si="337"/>
        <v>1.1286980562977422</v>
      </c>
      <c r="Z578" s="1391">
        <f t="shared" ca="1" si="337"/>
        <v>0.99992509465376322</v>
      </c>
      <c r="AA578" s="1391">
        <f t="shared" ca="1" si="337"/>
        <v>1.3542398725732108</v>
      </c>
      <c r="AB578" s="1391">
        <f t="shared" ca="1" si="337"/>
        <v>1.3092831569064718</v>
      </c>
      <c r="AC578" s="1391">
        <f t="shared" ca="1" si="337"/>
        <v>1.1713362164496237</v>
      </c>
      <c r="AD578" s="1391">
        <f t="shared" ca="1" si="337"/>
        <v>1.2418690892711923</v>
      </c>
      <c r="AE578" s="1391">
        <f t="shared" ca="1" si="337"/>
        <v>1.2984114534149067</v>
      </c>
      <c r="AF578" s="1391">
        <f t="shared" ca="1" si="337"/>
        <v>1.1607811542300503</v>
      </c>
      <c r="AG578" s="1391">
        <f t="shared" ca="1" si="337"/>
        <v>2.2575955702869646</v>
      </c>
      <c r="AH578" s="1391">
        <f t="shared" ca="1" si="337"/>
        <v>1.7944282515436927</v>
      </c>
      <c r="AI578" s="1391">
        <f t="shared" ca="1" si="337"/>
        <v>1.3276933108546147</v>
      </c>
      <c r="AJ578" s="1391">
        <f t="shared" ca="1" si="337"/>
        <v>1.23950479980886</v>
      </c>
      <c r="AK578" s="1346"/>
      <c r="AL578" s="33"/>
    </row>
    <row r="579" spans="3:38" ht="15.75" thickBot="1" x14ac:dyDescent="0.3">
      <c r="R579" s="35"/>
      <c r="S579" s="107"/>
      <c r="T579" s="107"/>
      <c r="U579" s="107"/>
      <c r="V579" s="107"/>
      <c r="W579" s="107"/>
      <c r="X579" s="107"/>
      <c r="Y579" s="107"/>
      <c r="Z579" s="107"/>
      <c r="AA579" s="107"/>
      <c r="AB579" s="107"/>
      <c r="AC579" s="107"/>
      <c r="AD579" s="107"/>
      <c r="AE579" s="107"/>
      <c r="AF579" s="107"/>
      <c r="AG579" s="107"/>
      <c r="AH579" s="107"/>
      <c r="AI579" s="107"/>
      <c r="AJ579" s="107"/>
      <c r="AK579" s="1346"/>
      <c r="AL579" s="205"/>
    </row>
    <row r="580" spans="3:38" x14ac:dyDescent="0.25">
      <c r="AK580" s="1346"/>
    </row>
    <row r="581" spans="3:38" x14ac:dyDescent="0.25">
      <c r="AK581" s="1346"/>
    </row>
    <row r="582" spans="3:38" x14ac:dyDescent="0.25">
      <c r="S582" s="1353">
        <f ca="1">(S574-S572)/S572</f>
        <v>7.9861278237699299E-2</v>
      </c>
      <c r="T582" s="1353"/>
      <c r="U582" s="1353">
        <f t="shared" ref="U582:AJ582" ca="1" si="338">(U574-U572)/U572</f>
        <v>0.74325713883445332</v>
      </c>
      <c r="V582" s="1353">
        <f t="shared" ca="1" si="338"/>
        <v>0.15245560448947085</v>
      </c>
      <c r="W582" s="1353">
        <f t="shared" ca="1" si="338"/>
        <v>0.39154061683107871</v>
      </c>
      <c r="X582" s="1353">
        <f t="shared" ca="1" si="338"/>
        <v>1.2910432617073556E-3</v>
      </c>
      <c r="Y582" s="1353">
        <f t="shared" ca="1" si="338"/>
        <v>-4.3268239709947816E-2</v>
      </c>
      <c r="Z582" s="1353">
        <f t="shared" ca="1" si="338"/>
        <v>7.9942171679984741E-2</v>
      </c>
      <c r="AA582" s="1353">
        <f t="shared" ca="1" si="338"/>
        <v>-0.20260708600623378</v>
      </c>
      <c r="AB582" s="1353">
        <f t="shared" ca="1" si="338"/>
        <v>-0.17522709083865576</v>
      </c>
      <c r="AC582" s="1353">
        <f t="shared" ca="1" si="338"/>
        <v>-7.8094518830118226E-2</v>
      </c>
      <c r="AD582" s="1353">
        <f t="shared" ca="1" si="338"/>
        <v>-0.13045482203649128</v>
      </c>
      <c r="AE582" s="1353">
        <f t="shared" ca="1" si="338"/>
        <v>-0.16832120095860703</v>
      </c>
      <c r="AF582" s="1353">
        <f t="shared" ca="1" si="338"/>
        <v>-6.9711569400887907E-2</v>
      </c>
      <c r="AG582" s="1353">
        <f t="shared" ca="1" si="338"/>
        <v>-0.52167638329462285</v>
      </c>
      <c r="AH582" s="1353">
        <f t="shared" ca="1" si="338"/>
        <v>-0.39821429064732616</v>
      </c>
      <c r="AI582" s="1353">
        <f t="shared" ca="1" si="338"/>
        <v>-0.18666361469983603</v>
      </c>
      <c r="AJ582" s="1353">
        <f t="shared" ca="1" si="338"/>
        <v>-0.1287962108704854</v>
      </c>
      <c r="AK582" s="1349"/>
    </row>
  </sheetData>
  <mergeCells count="3">
    <mergeCell ref="K6:O6"/>
    <mergeCell ref="A356:B356"/>
    <mergeCell ref="A357:B357"/>
  </mergeCells>
  <pageMargins left="0.7" right="0.7" top="0.75" bottom="0.75" header="0.3" footer="0.3"/>
  <pageSetup orientation="portrait" r:id="rId1"/>
  <headerFooter>
    <oddHeader>&amp;RExh. RJW-2 Wyman WP6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EAF8840-427B-4C0A-AE13-80712472AF22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ACAE119-72F1-47BC-9F8F-A7D2DDF10999}"/>
</file>

<file path=customXml/itemProps3.xml><?xml version="1.0" encoding="utf-8"?>
<ds:datastoreItem xmlns:ds="http://schemas.openxmlformats.org/officeDocument/2006/customXml" ds:itemID="{DE23091D-02D6-4A6C-B909-BB0414EC7B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6DB75B-D716-4E28-A6A6-A57BF760C6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ndex</vt:lpstr>
      <vt:lpstr>GCOST Cover</vt:lpstr>
      <vt:lpstr>A RR Cross-Reference </vt:lpstr>
      <vt:lpstr>B COS Results</vt:lpstr>
      <vt:lpstr>C COS Allocation Factors</vt:lpstr>
      <vt:lpstr>D Summary of Adjustments</vt:lpstr>
      <vt:lpstr>E Summary of Results</vt:lpstr>
      <vt:lpstr>EmCOSS Summary</vt:lpstr>
      <vt:lpstr>EmCOSS Cost Allocation</vt:lpstr>
      <vt:lpstr>EmCOSS Allocators</vt:lpstr>
      <vt:lpstr>TY Plant Summary by FERC</vt:lpstr>
      <vt:lpstr>TY O&amp;M Summary</vt:lpstr>
      <vt:lpstr>TY O&amp;M Expense</vt:lpstr>
      <vt:lpstr>Account Services O&amp;M Allocator</vt:lpstr>
      <vt:lpstr>Special Mains Allocator</vt:lpstr>
      <vt:lpstr>Meters Study Summary</vt:lpstr>
      <vt:lpstr>Mains &amp; Services Study Summary</vt:lpstr>
      <vt:lpstr>Load Factor Study Summary</vt:lpstr>
      <vt:lpstr>Revenues</vt:lpstr>
      <vt:lpstr>Volumes</vt:lpstr>
      <vt:lpstr>Customers</vt:lpstr>
      <vt:lpstr>Post TY Capital</vt:lpstr>
      <vt:lpstr>Table 3 Match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er, Andrew J.</dc:creator>
  <cp:lastModifiedBy>Lee-Pella, Erica N.</cp:lastModifiedBy>
  <cp:lastPrinted>2020-12-17T23:42:41Z</cp:lastPrinted>
  <dcterms:created xsi:type="dcterms:W3CDTF">2014-04-28T18:11:16Z</dcterms:created>
  <dcterms:modified xsi:type="dcterms:W3CDTF">2020-12-17T23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  <property fmtid="{D5CDD505-2E9C-101B-9397-08002B2CF9AE}" pid="3" name="_dlc_policyId">
    <vt:lpwstr/>
  </property>
  <property fmtid="{D5CDD505-2E9C-101B-9397-08002B2CF9AE}" pid="4" name="ContentTypeId">
    <vt:lpwstr>0x0101006E56B4D1795A2E4DB2F0B01679ED314A008EEC80525953A745BD9B79DC421B8604</vt:lpwstr>
  </property>
  <property fmtid="{D5CDD505-2E9C-101B-9397-08002B2CF9AE}" pid="5" name="ItemRetentionFormula">
    <vt:lpwstr>&lt;formula id="Microsoft.Office.RecordsManagement.PolicyFeatures.Expiration.Formula.BuiltIn"&gt;&lt;number&gt;5&lt;/number&gt;&lt;property&gt;Modified&lt;/property&gt;&lt;propertyId&gt;28cf69c5-fa48-462a-b5cd-27b6f9d2bd5f&lt;/propertyId&gt;&lt;period&gt;years&lt;/period&gt;&lt;/formula&gt;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